
      <c r="A11056" s="1">
        <v>44941</v>
      </c>
      <c r="B11056" t="s">
        <v>12</v>
      </c>
      <c r="C11056" t="s">
        <v>83</v>
      </c>
      <c r="D11056" t="s">
        <v>83</v>
      </c>
      <c r="E11056">
        <v>11.416669845581</v>
      </c>
      <c r="F11056">
        <v>7.1999998092651296</v>
      </c>
      <c r="G11056" t="s">
        <v>15</v>
      </c>
      <c r="H11056" t="s">
        <v>21</v>
      </c>
      <c r="I11056" t="s">
        <v>17</v>
      </c>
      <c r="J11056" t="s">
        <v>159</v>
      </c>
      <c r="K11056" t="s">
        <v>58</v>
      </c>
      <c r="L11056" t="s">
        <v>20</v>
      </c>
      <c r="M11056" s="3">
        <v>255.71</v>
      </c>
      <c r="N11056" s="2">
        <v>0.55500000000000005</v>
      </c>
      <c r="O11056">
        <v>2023</v>
      </c>
      <c r="P11056" t="s">
        <v>181</v>
      </c>
    </row>
    <row r="11057" spans="1:16" x14ac:dyDescent="0.25">
      <c r="A11057" s="1">
        <v>44941</v>
      </c>
      <c r="B11057" t="s">
        <v>12</v>
      </c>
      <c r="C11057" t="s">
        <v>83</v>
      </c>
      <c r="D11057" t="s">
        <v>83</v>
      </c>
      <c r="E11057">
        <v>11.416669845581</v>
      </c>
      <c r="F11057">
        <v>7.1999998092651296</v>
      </c>
      <c r="G11057" t="s">
        <v>15</v>
      </c>
      <c r="H11057" t="s">
        <v>22</v>
      </c>
      <c r="I11057" t="s">
        <v>17</v>
      </c>
      <c r="J11057" t="s">
        <v>159</v>
      </c>
      <c r="K11057" t="s">
        <v>58</v>
      </c>
      <c r="L11057" t="s">
        <v>20</v>
      </c>
      <c r="M11057" s="3">
        <v>675.79</v>
      </c>
      <c r="N11057" s="2">
        <v>1.4668000000000001</v>
      </c>
      <c r="O11057">
        <v>2023</v>
      </c>
      <c r="P11057" t="s">
        <v>181</v>
      </c>
    </row>
    <row r="11058" spans="1:16" x14ac:dyDescent="0.25">
      <c r="A11058" s="1">
        <v>44941</v>
      </c>
      <c r="B11058" t="s">
        <v>12</v>
      </c>
      <c r="C11058" t="s">
        <v>83</v>
      </c>
      <c r="D11058" t="s">
        <v>83</v>
      </c>
      <c r="E11058">
        <v>11.416669845581</v>
      </c>
      <c r="F11058">
        <v>7.1999998092651296</v>
      </c>
      <c r="G11058" t="s">
        <v>15</v>
      </c>
      <c r="H11058" t="s">
        <v>62</v>
      </c>
      <c r="I11058" t="s">
        <v>17</v>
      </c>
      <c r="J11058" t="s">
        <v>159</v>
      </c>
      <c r="K11058" t="s">
        <v>58</v>
      </c>
      <c r="L11058" t="s">
        <v>20</v>
      </c>
      <c r="M11058" s="3">
        <v>517.32000000000005</v>
      </c>
      <c r="N11058" s="2">
        <v>1.1228</v>
      </c>
      <c r="O11058">
        <v>2023</v>
      </c>
      <c r="P11058" t="s">
        <v>181</v>
      </c>
    </row>
    <row r="11059" spans="1:16" x14ac:dyDescent="0.25">
      <c r="A11059" s="1">
        <v>44941</v>
      </c>
      <c r="B11059" t="s">
        <v>12</v>
      </c>
      <c r="C11059" t="s">
        <v>83</v>
      </c>
      <c r="D11059" t="s">
        <v>83</v>
      </c>
      <c r="E11059">
        <v>11.416669845581</v>
      </c>
      <c r="F11059">
        <v>7.1999998092651296</v>
      </c>
      <c r="G11059" t="s">
        <v>15</v>
      </c>
      <c r="H11059" t="s">
        <v>63</v>
      </c>
      <c r="I11059" t="s">
        <v>17</v>
      </c>
      <c r="J11059" t="s">
        <v>159</v>
      </c>
      <c r="K11059" t="s">
        <v>58</v>
      </c>
      <c r="L11059" t="s">
        <v>20</v>
      </c>
      <c r="M11059" s="3">
        <v>205.45</v>
      </c>
      <c r="N11059" s="2">
        <v>0.44590000000000002</v>
      </c>
      <c r="O11059">
        <v>2023</v>
      </c>
      <c r="P11059" t="s">
        <v>181</v>
      </c>
    </row>
    <row r="11060" spans="1:16" x14ac:dyDescent="0.25">
      <c r="A11060" s="1">
        <v>44941</v>
      </c>
      <c r="B11060" t="s">
        <v>12</v>
      </c>
      <c r="C11060" t="s">
        <v>83</v>
      </c>
      <c r="D11060" t="s">
        <v>83</v>
      </c>
      <c r="E11060">
        <v>11.416669845581</v>
      </c>
      <c r="F11060">
        <v>7.1999998092651296</v>
      </c>
      <c r="G11060" t="s">
        <v>15</v>
      </c>
      <c r="H11060" t="s">
        <v>40</v>
      </c>
      <c r="I11060" t="s">
        <v>17</v>
      </c>
      <c r="J11060" t="s">
        <v>159</v>
      </c>
      <c r="K11060" t="s">
        <v>58</v>
      </c>
      <c r="L11060" t="s">
        <v>20</v>
      </c>
      <c r="M11060" s="3">
        <v>205.45</v>
      </c>
      <c r="N11060" s="2">
        <v>0.44590000000000002</v>
      </c>
      <c r="O11060">
        <v>2023</v>
      </c>
      <c r="P11060" t="s">
        <v>181</v>
      </c>
    </row>
    <row r="11061" spans="1:16" x14ac:dyDescent="0.25">
      <c r="A11061" s="1">
        <v>44941</v>
      </c>
      <c r="B11061" t="s">
        <v>12</v>
      </c>
      <c r="C11061" t="s">
        <v>83</v>
      </c>
      <c r="D11061" t="s">
        <v>83</v>
      </c>
      <c r="E11061">
        <v>11.416669845581</v>
      </c>
      <c r="F11061">
        <v>7.1999998092651296</v>
      </c>
      <c r="G11061" t="s">
        <v>15</v>
      </c>
      <c r="H11061" t="s">
        <v>72</v>
      </c>
      <c r="I11061" t="s">
        <v>17</v>
      </c>
      <c r="J11061" t="s">
        <v>159</v>
      </c>
      <c r="K11061" t="s">
        <v>58</v>
      </c>
      <c r="L11061" t="s">
        <v>20</v>
      </c>
      <c r="M11061" s="3">
        <v>212.36</v>
      </c>
      <c r="N11061" s="2">
        <v>0.46089999999999998</v>
      </c>
      <c r="O11061">
        <v>2023</v>
      </c>
      <c r="P11061" t="s">
        <v>181</v>
      </c>
    </row>
    <row r="11062" spans="1:16" x14ac:dyDescent="0.25">
      <c r="A11062" s="1">
        <v>43480</v>
      </c>
      <c r="B11062" t="s">
        <v>32</v>
      </c>
      <c r="C11062" t="s">
        <v>89</v>
      </c>
      <c r="D11062" t="s">
        <v>89</v>
      </c>
      <c r="E11062">
        <v>10.611100196838301</v>
      </c>
      <c r="F11062">
        <v>12.194999694824199</v>
      </c>
      <c r="G11062" t="s">
        <v>15</v>
      </c>
      <c r="H11062" t="s">
        <v>59</v>
      </c>
      <c r="I11062" t="s">
        <v>17</v>
      </c>
      <c r="J11062" t="s">
        <v>18</v>
      </c>
      <c r="K11062" t="s">
        <v>58</v>
      </c>
      <c r="L11062" t="s">
        <v>20</v>
      </c>
      <c r="M11062" s="3">
        <v>318.07</v>
      </c>
      <c r="N11062" s="2">
        <v>0.875</v>
      </c>
      <c r="O11062">
        <v>2019</v>
      </c>
      <c r="P11062" t="s">
        <v>181</v>
      </c>
    </row>
    <row r="11063" spans="1:16" x14ac:dyDescent="0.25">
      <c r="A11063" s="1">
        <v>43480</v>
      </c>
      <c r="B11063" t="s">
        <v>32</v>
      </c>
      <c r="C11063" t="s">
        <v>89</v>
      </c>
      <c r="D11063" t="s">
        <v>89</v>
      </c>
      <c r="E11063">
        <v>10.611100196838301</v>
      </c>
      <c r="F11063">
        <v>12.194999694824199</v>
      </c>
      <c r="G11063" t="s">
        <v>15</v>
      </c>
      <c r="H11063" t="s">
        <v>38</v>
      </c>
      <c r="I11063" t="s">
        <v>17</v>
      </c>
      <c r="J11063" t="s">
        <v>18</v>
      </c>
      <c r="K11063" t="s">
        <v>58</v>
      </c>
      <c r="L11063" t="s">
        <v>20</v>
      </c>
      <c r="M11063" s="3">
        <v>73.64</v>
      </c>
      <c r="N11063" s="2">
        <v>0.2026</v>
      </c>
      <c r="O11063">
        <v>2019</v>
      </c>
      <c r="P11063" t="s">
        <v>181</v>
      </c>
    </row>
    <row r="11064" spans="1:16" x14ac:dyDescent="0.25">
      <c r="A11064" s="1">
        <v>43480</v>
      </c>
      <c r="B11064" t="s">
        <v>32</v>
      </c>
      <c r="C11064" t="s">
        <v>89</v>
      </c>
      <c r="D11064" t="s">
        <v>89</v>
      </c>
      <c r="E11064">
        <v>10.611100196838301</v>
      </c>
      <c r="F11064">
        <v>12.194999694824199</v>
      </c>
      <c r="G11064" t="s">
        <v>15</v>
      </c>
      <c r="H11064" t="s">
        <v>61</v>
      </c>
      <c r="I11064" t="s">
        <v>17</v>
      </c>
      <c r="J11064" t="s">
        <v>18</v>
      </c>
      <c r="K11064" t="s">
        <v>58</v>
      </c>
      <c r="L11064" t="s">
        <v>20</v>
      </c>
      <c r="M11064" s="3">
        <v>74.819999999999993</v>
      </c>
      <c r="N11064" s="2">
        <v>0.20580000000000001</v>
      </c>
      <c r="O11064">
        <v>2019</v>
      </c>
      <c r="P11064" t="s">
        <v>181</v>
      </c>
    </row>
    <row r="11065" spans="1:16" x14ac:dyDescent="0.25">
      <c r="A11065" s="1">
        <v>43480</v>
      </c>
      <c r="B11065" t="s">
        <v>32</v>
      </c>
      <c r="C11065" t="s">
        <v>89</v>
      </c>
      <c r="D11065" t="s">
        <v>89</v>
      </c>
      <c r="E11065">
        <v>10.611100196838301</v>
      </c>
      <c r="F11065">
        <v>12.194999694824199</v>
      </c>
      <c r="G11065" t="s">
        <v>15</v>
      </c>
      <c r="H11065" t="s">
        <v>63</v>
      </c>
      <c r="I11065" t="s">
        <v>17</v>
      </c>
      <c r="J11065" t="s">
        <v>18</v>
      </c>
      <c r="K11065" t="s">
        <v>58</v>
      </c>
      <c r="L11065" t="s">
        <v>20</v>
      </c>
      <c r="M11065" s="3">
        <v>95.43</v>
      </c>
      <c r="N11065" s="2">
        <v>0.26250000000000001</v>
      </c>
      <c r="O11065">
        <v>2019</v>
      </c>
      <c r="P11065" t="s">
        <v>181</v>
      </c>
    </row>
    <row r="11066" spans="1:16" x14ac:dyDescent="0.25">
      <c r="A11066" s="1">
        <v>43480</v>
      </c>
      <c r="B11066" t="s">
        <v>32</v>
      </c>
      <c r="C11066" t="s">
        <v>89</v>
      </c>
      <c r="D11066" t="s">
        <v>89</v>
      </c>
      <c r="E11066">
        <v>10.611100196838301</v>
      </c>
      <c r="F11066">
        <v>12.194999694824199</v>
      </c>
      <c r="G11066" t="s">
        <v>15</v>
      </c>
      <c r="H11066" t="s">
        <v>40</v>
      </c>
      <c r="I11066" t="s">
        <v>17</v>
      </c>
      <c r="J11066" t="s">
        <v>18</v>
      </c>
      <c r="K11066" t="s">
        <v>58</v>
      </c>
      <c r="L11066" t="s">
        <v>20</v>
      </c>
      <c r="M11066" s="3">
        <v>86.44</v>
      </c>
      <c r="N11066" s="2">
        <v>0.23780000000000001</v>
      </c>
      <c r="O11066">
        <v>2019</v>
      </c>
      <c r="P11066" t="s">
        <v>181</v>
      </c>
    </row>
    <row r="11067" spans="1:16" x14ac:dyDescent="0.25">
      <c r="A11067" s="1">
        <v>43480</v>
      </c>
      <c r="B11067" t="s">
        <v>32</v>
      </c>
      <c r="C11067" t="s">
        <v>89</v>
      </c>
      <c r="D11067" t="s">
        <v>89</v>
      </c>
      <c r="E11067">
        <v>10.611100196838301</v>
      </c>
      <c r="F11067">
        <v>12.194999694824199</v>
      </c>
      <c r="G11067" t="s">
        <v>15</v>
      </c>
      <c r="H11067" t="s">
        <v>72</v>
      </c>
      <c r="I11067" t="s">
        <v>17</v>
      </c>
      <c r="J11067" t="s">
        <v>18</v>
      </c>
      <c r="K11067" t="s">
        <v>58</v>
      </c>
      <c r="L11067" t="s">
        <v>20</v>
      </c>
      <c r="M11067" s="3">
        <v>261.19</v>
      </c>
      <c r="N11067" s="2">
        <v>0.71850000000000003</v>
      </c>
      <c r="O11067">
        <v>2019</v>
      </c>
      <c r="P11067" t="s">
        <v>181</v>
      </c>
    </row>
    <row r="11068" spans="1:16" x14ac:dyDescent="0.25">
      <c r="A11068" s="1">
        <v>43480</v>
      </c>
      <c r="B11068" t="s">
        <v>75</v>
      </c>
      <c r="C11068" t="s">
        <v>76</v>
      </c>
      <c r="D11068" t="s">
        <v>75</v>
      </c>
      <c r="E11068">
        <v>10.283329963684</v>
      </c>
      <c r="F11068">
        <v>11.166669845581</v>
      </c>
      <c r="G11068" t="s">
        <v>15</v>
      </c>
      <c r="H11068" t="s">
        <v>60</v>
      </c>
      <c r="I11068" t="s">
        <v>17</v>
      </c>
      <c r="J11068" t="s">
        <v>18</v>
      </c>
      <c r="K11068" t="s">
        <v>58</v>
      </c>
      <c r="L11068" t="s">
        <v>20</v>
      </c>
      <c r="M11068" s="3">
        <v>180</v>
      </c>
      <c r="N11068" s="2">
        <v>0.49519999999999997</v>
      </c>
      <c r="O11068">
        <v>2019</v>
      </c>
      <c r="P11068" t="s">
        <v>181</v>
      </c>
    </row>
    <row r="11069" spans="1:16" x14ac:dyDescent="0.25">
      <c r="A11069" s="1">
        <v>43480</v>
      </c>
      <c r="B11069" t="s">
        <v>75</v>
      </c>
      <c r="C11069" t="s">
        <v>76</v>
      </c>
      <c r="D11069" t="s">
        <v>75</v>
      </c>
      <c r="E11069">
        <v>10.283329963684</v>
      </c>
      <c r="F11069">
        <v>11.166669845581</v>
      </c>
      <c r="G11069" t="s">
        <v>15</v>
      </c>
      <c r="H11069" t="s">
        <v>38</v>
      </c>
      <c r="I11069" t="s">
        <v>17</v>
      </c>
      <c r="J11069" t="s">
        <v>18</v>
      </c>
      <c r="K11069" t="s">
        <v>58</v>
      </c>
      <c r="L11069" t="s">
        <v>20</v>
      </c>
      <c r="M11069" s="3">
        <v>88</v>
      </c>
      <c r="N11069" s="2">
        <v>0.24210000000000001</v>
      </c>
      <c r="O11069">
        <v>2019</v>
      </c>
      <c r="P11069" t="s">
        <v>181</v>
      </c>
    </row>
    <row r="11070" spans="1:16" x14ac:dyDescent="0.25">
      <c r="A11070" s="1">
        <v>43480</v>
      </c>
      <c r="B11070" t="s">
        <v>75</v>
      </c>
      <c r="C11070" t="s">
        <v>76</v>
      </c>
      <c r="D11070" t="s">
        <v>75</v>
      </c>
      <c r="E11070">
        <v>10.283329963684</v>
      </c>
      <c r="F11070">
        <v>11.166669845581</v>
      </c>
      <c r="G11070" t="s">
        <v>15</v>
      </c>
      <c r="H11070" t="s">
        <v>21</v>
      </c>
      <c r="I11070" t="s">
        <v>17</v>
      </c>
      <c r="J11070" t="s">
        <v>18</v>
      </c>
      <c r="K11070" t="s">
        <v>58</v>
      </c>
      <c r="L11070" t="s">
        <v>20</v>
      </c>
      <c r="M11070" s="3">
        <v>92.31</v>
      </c>
      <c r="N11070" s="2">
        <v>0.25390000000000001</v>
      </c>
      <c r="O11070">
        <v>2019</v>
      </c>
      <c r="P11070" t="s">
        <v>181</v>
      </c>
    </row>
    <row r="11071" spans="1:16" x14ac:dyDescent="0.25">
      <c r="A11071" s="1">
        <v>43480</v>
      </c>
      <c r="B11071" t="s">
        <v>75</v>
      </c>
      <c r="C11071" t="s">
        <v>76</v>
      </c>
      <c r="D11071" t="s">
        <v>75</v>
      </c>
      <c r="E11071">
        <v>10.283329963684</v>
      </c>
      <c r="F11071">
        <v>11.166669845581</v>
      </c>
      <c r="G11071" t="s">
        <v>15</v>
      </c>
      <c r="H11071" t="s">
        <v>22</v>
      </c>
      <c r="I11071" t="s">
        <v>17</v>
      </c>
      <c r="J11071" t="s">
        <v>18</v>
      </c>
      <c r="K11071" t="s">
        <v>58</v>
      </c>
      <c r="L11071" t="s">
        <v>20</v>
      </c>
      <c r="M11071" s="3">
        <v>357.14</v>
      </c>
      <c r="N11071" s="2">
        <v>0.98250000000000004</v>
      </c>
      <c r="O11071">
        <v>2019</v>
      </c>
      <c r="P11071" t="s">
        <v>181</v>
      </c>
    </row>
    <row r="11072" spans="1:16" x14ac:dyDescent="0.25">
      <c r="A11072" s="1">
        <v>43480</v>
      </c>
      <c r="B11072" t="s">
        <v>75</v>
      </c>
      <c r="C11072" t="s">
        <v>76</v>
      </c>
      <c r="D11072" t="s">
        <v>75</v>
      </c>
      <c r="E11072">
        <v>10.283329963684</v>
      </c>
      <c r="F11072">
        <v>11.166669845581</v>
      </c>
      <c r="G11072" t="s">
        <v>15</v>
      </c>
      <c r="H11072" t="s">
        <v>62</v>
      </c>
      <c r="I11072" t="s">
        <v>17</v>
      </c>
      <c r="J11072" t="s">
        <v>18</v>
      </c>
      <c r="K11072" t="s">
        <v>58</v>
      </c>
      <c r="L11072" t="s">
        <v>20</v>
      </c>
      <c r="M11072" s="3">
        <v>258.57</v>
      </c>
      <c r="N11072" s="2">
        <v>0.71130000000000004</v>
      </c>
      <c r="O11072">
        <v>2019</v>
      </c>
      <c r="P11072" t="s">
        <v>181</v>
      </c>
    </row>
    <row r="11073" spans="1:16" x14ac:dyDescent="0.25">
      <c r="A11073" s="1">
        <v>43480</v>
      </c>
      <c r="B11073" t="s">
        <v>75</v>
      </c>
      <c r="C11073" t="s">
        <v>76</v>
      </c>
      <c r="D11073" t="s">
        <v>75</v>
      </c>
      <c r="E11073">
        <v>10.283329963684</v>
      </c>
      <c r="F11073">
        <v>11.166669845581</v>
      </c>
      <c r="G11073" t="s">
        <v>15</v>
      </c>
      <c r="H11073" t="s">
        <v>63</v>
      </c>
      <c r="I11073" t="s">
        <v>17</v>
      </c>
      <c r="J11073" t="s">
        <v>18</v>
      </c>
      <c r="K11073" t="s">
        <v>58</v>
      </c>
      <c r="L11073" t="s">
        <v>20</v>
      </c>
      <c r="M11073" s="3">
        <v>95.39</v>
      </c>
      <c r="N11073" s="2">
        <v>0.26240000000000002</v>
      </c>
      <c r="O11073">
        <v>2019</v>
      </c>
      <c r="P11073" t="s">
        <v>181</v>
      </c>
    </row>
    <row r="11074" spans="1:16" x14ac:dyDescent="0.25">
      <c r="A11074" s="1">
        <v>43480</v>
      </c>
      <c r="B11074" t="s">
        <v>75</v>
      </c>
      <c r="C11074" t="s">
        <v>76</v>
      </c>
      <c r="D11074" t="s">
        <v>75</v>
      </c>
      <c r="E11074">
        <v>10.283329963684</v>
      </c>
      <c r="F11074">
        <v>11.166669845581</v>
      </c>
      <c r="G11074" t="s">
        <v>15</v>
      </c>
      <c r="H11074" t="s">
        <v>40</v>
      </c>
      <c r="I11074" t="s">
        <v>17</v>
      </c>
      <c r="J11074" t="s">
        <v>18</v>
      </c>
      <c r="K11074" t="s">
        <v>58</v>
      </c>
      <c r="L11074" t="s">
        <v>20</v>
      </c>
      <c r="M11074" s="3">
        <v>95.39</v>
      </c>
      <c r="N11074" s="2">
        <v>0.26240000000000002</v>
      </c>
      <c r="O11074">
        <v>2019</v>
      </c>
      <c r="P11074" t="s">
        <v>181</v>
      </c>
    </row>
    <row r="11075" spans="1:16" x14ac:dyDescent="0.25">
      <c r="A11075" s="1">
        <v>43480</v>
      </c>
      <c r="B11075" t="s">
        <v>75</v>
      </c>
      <c r="C11075" t="s">
        <v>76</v>
      </c>
      <c r="D11075" t="s">
        <v>75</v>
      </c>
      <c r="E11075">
        <v>10.283329963684</v>
      </c>
      <c r="F11075">
        <v>11.166669845581</v>
      </c>
      <c r="G11075" t="s">
        <v>15</v>
      </c>
      <c r="H11075" t="s">
        <v>72</v>
      </c>
      <c r="I11075" t="s">
        <v>17</v>
      </c>
      <c r="J11075" t="s">
        <v>18</v>
      </c>
      <c r="K11075" t="s">
        <v>58</v>
      </c>
      <c r="L11075" t="s">
        <v>20</v>
      </c>
      <c r="M11075" s="3">
        <v>314.60000000000002</v>
      </c>
      <c r="N11075" s="2">
        <v>0.86550000000000005</v>
      </c>
      <c r="O11075">
        <v>2019</v>
      </c>
      <c r="P11075" t="s">
        <v>181</v>
      </c>
    </row>
    <row r="11076" spans="1:16" x14ac:dyDescent="0.25">
      <c r="A11076" s="1">
        <v>43480</v>
      </c>
      <c r="B11076" t="s">
        <v>41</v>
      </c>
      <c r="C11076" t="s">
        <v>79</v>
      </c>
      <c r="D11076" t="s">
        <v>80</v>
      </c>
      <c r="E11076">
        <v>12.3622999191284</v>
      </c>
      <c r="F11076">
        <v>9.5836000442504794</v>
      </c>
      <c r="G11076" t="s">
        <v>15</v>
      </c>
      <c r="H11076" t="s">
        <v>59</v>
      </c>
      <c r="I11076" t="s">
        <v>17</v>
      </c>
      <c r="J11076" t="s">
        <v>18</v>
      </c>
      <c r="K11076" t="s">
        <v>58</v>
      </c>
      <c r="L11076" t="s">
        <v>20</v>
      </c>
      <c r="M11076" s="3">
        <v>157.11000000000001</v>
      </c>
      <c r="N11076" s="2">
        <v>0.43219999999999997</v>
      </c>
      <c r="O11076">
        <v>2019</v>
      </c>
      <c r="P11076" t="s">
        <v>181</v>
      </c>
    </row>
    <row r="11077" spans="1:16" x14ac:dyDescent="0.25">
      <c r="A11077" s="1">
        <v>43480</v>
      </c>
      <c r="B11077" t="s">
        <v>41</v>
      </c>
      <c r="C11077" t="s">
        <v>79</v>
      </c>
      <c r="D11077" t="s">
        <v>80</v>
      </c>
      <c r="E11077">
        <v>12.3622999191284</v>
      </c>
      <c r="F11077">
        <v>9.5836000442504794</v>
      </c>
      <c r="G11077" t="s">
        <v>15</v>
      </c>
      <c r="H11077" t="s">
        <v>38</v>
      </c>
      <c r="I11077" t="s">
        <v>17</v>
      </c>
      <c r="J11077" t="s">
        <v>18</v>
      </c>
      <c r="K11077" t="s">
        <v>58</v>
      </c>
      <c r="L11077" t="s">
        <v>20</v>
      </c>
      <c r="M11077" s="3">
        <v>80</v>
      </c>
      <c r="N11077" s="2">
        <v>0.22009999999999999</v>
      </c>
      <c r="O11077">
        <v>2019</v>
      </c>
      <c r="P11077" t="s">
        <v>181</v>
      </c>
    </row>
    <row r="11078" spans="1:16" x14ac:dyDescent="0.25">
      <c r="A11078" s="1">
        <v>43480</v>
      </c>
      <c r="B11078" t="s">
        <v>41</v>
      </c>
      <c r="C11078" t="s">
        <v>79</v>
      </c>
      <c r="D11078" t="s">
        <v>80</v>
      </c>
      <c r="E11078">
        <v>12.3622999191284</v>
      </c>
      <c r="F11078">
        <v>9.5836000442504794</v>
      </c>
      <c r="G11078" t="s">
        <v>15</v>
      </c>
      <c r="H11078" t="s">
        <v>61</v>
      </c>
      <c r="I11078" t="s">
        <v>17</v>
      </c>
      <c r="J11078" t="s">
        <v>18</v>
      </c>
      <c r="K11078" t="s">
        <v>58</v>
      </c>
      <c r="L11078" t="s">
        <v>20</v>
      </c>
      <c r="M11078" s="3">
        <v>86.93</v>
      </c>
      <c r="N11078" s="2">
        <v>0.2392</v>
      </c>
      <c r="O11078">
        <v>2019</v>
      </c>
      <c r="P11078" t="s">
        <v>181</v>
      </c>
    </row>
    <row r="11079" spans="1:16" x14ac:dyDescent="0.25">
      <c r="A11079" s="1">
        <v>43480</v>
      </c>
      <c r="B11079" t="s">
        <v>41</v>
      </c>
      <c r="C11079" t="s">
        <v>79</v>
      </c>
      <c r="D11079" t="s">
        <v>80</v>
      </c>
      <c r="E11079">
        <v>12.3622999191284</v>
      </c>
      <c r="F11079">
        <v>9.5836000442504794</v>
      </c>
      <c r="G11079" t="s">
        <v>15</v>
      </c>
      <c r="H11079" t="s">
        <v>22</v>
      </c>
      <c r="I11079" t="s">
        <v>17</v>
      </c>
      <c r="J11079" t="s">
        <v>18</v>
      </c>
      <c r="K11079" t="s">
        <v>58</v>
      </c>
      <c r="L11079" t="s">
        <v>20</v>
      </c>
      <c r="M11079" s="3">
        <v>219.78</v>
      </c>
      <c r="N11079" s="2">
        <v>0.60460000000000003</v>
      </c>
      <c r="O11079">
        <v>2019</v>
      </c>
      <c r="P11079" t="s">
        <v>181</v>
      </c>
    </row>
    <row r="11080" spans="1:16" x14ac:dyDescent="0.25">
      <c r="A11080" s="1">
        <v>43480</v>
      </c>
      <c r="B11080" t="s">
        <v>41</v>
      </c>
      <c r="C11080" t="s">
        <v>79</v>
      </c>
      <c r="D11080" t="s">
        <v>80</v>
      </c>
      <c r="E11080">
        <v>12.3622999191284</v>
      </c>
      <c r="F11080">
        <v>9.5836000442504794</v>
      </c>
      <c r="G11080" t="s">
        <v>15</v>
      </c>
      <c r="H11080" t="s">
        <v>63</v>
      </c>
      <c r="I11080" t="s">
        <v>17</v>
      </c>
      <c r="J11080" t="s">
        <v>18</v>
      </c>
      <c r="K11080" t="s">
        <v>58</v>
      </c>
      <c r="L11080" t="s">
        <v>20</v>
      </c>
      <c r="M11080" s="3">
        <v>61.07</v>
      </c>
      <c r="N11080" s="2">
        <v>0.16800000000000001</v>
      </c>
      <c r="O11080">
        <v>2019</v>
      </c>
      <c r="P11080" t="s">
        <v>181</v>
      </c>
    </row>
    <row r="11081" spans="1:16" x14ac:dyDescent="0.25">
      <c r="A11081" s="1">
        <v>43480</v>
      </c>
      <c r="B11081" t="s">
        <v>41</v>
      </c>
      <c r="C11081" t="s">
        <v>79</v>
      </c>
      <c r="D11081" t="s">
        <v>80</v>
      </c>
      <c r="E11081">
        <v>12.3622999191284</v>
      </c>
      <c r="F11081">
        <v>9.5836000442504794</v>
      </c>
      <c r="G11081" t="s">
        <v>15</v>
      </c>
      <c r="H11081" t="s">
        <v>40</v>
      </c>
      <c r="I11081" t="s">
        <v>17</v>
      </c>
      <c r="J11081" t="s">
        <v>18</v>
      </c>
      <c r="K11081" t="s">
        <v>58</v>
      </c>
      <c r="L11081" t="s">
        <v>20</v>
      </c>
      <c r="M11081" s="3">
        <v>61.83</v>
      </c>
      <c r="N11081" s="2">
        <v>0.1701</v>
      </c>
      <c r="O11081">
        <v>2019</v>
      </c>
      <c r="P11081" t="s">
        <v>181</v>
      </c>
    </row>
    <row r="11082" spans="1:16" x14ac:dyDescent="0.25">
      <c r="A11082" s="1">
        <v>43480</v>
      </c>
      <c r="B11082" t="s">
        <v>41</v>
      </c>
      <c r="C11082" t="s">
        <v>79</v>
      </c>
      <c r="D11082" t="s">
        <v>80</v>
      </c>
      <c r="E11082">
        <v>12.3622999191284</v>
      </c>
      <c r="F11082">
        <v>9.5836000442504794</v>
      </c>
      <c r="G11082" t="s">
        <v>15</v>
      </c>
      <c r="H11082" t="s">
        <v>72</v>
      </c>
      <c r="I11082" t="s">
        <v>17</v>
      </c>
      <c r="J11082" t="s">
        <v>18</v>
      </c>
      <c r="K11082" t="s">
        <v>58</v>
      </c>
      <c r="L11082" t="s">
        <v>20</v>
      </c>
      <c r="M11082" s="3">
        <v>135.44</v>
      </c>
      <c r="N11082" s="2">
        <v>0.37259999999999999</v>
      </c>
      <c r="O11082">
        <v>2019</v>
      </c>
      <c r="P11082" t="s">
        <v>181</v>
      </c>
    </row>
    <row r="11083" spans="1:16" x14ac:dyDescent="0.25">
      <c r="A11083" s="1">
        <v>43480</v>
      </c>
      <c r="B11083" t="s">
        <v>52</v>
      </c>
      <c r="C11083" t="s">
        <v>53</v>
      </c>
      <c r="D11083" t="s">
        <v>53</v>
      </c>
      <c r="E11083">
        <v>11.2801599502563</v>
      </c>
      <c r="F11083">
        <v>7.4178600311279297</v>
      </c>
      <c r="G11083" t="s">
        <v>15</v>
      </c>
      <c r="H11083" t="s">
        <v>38</v>
      </c>
      <c r="I11083" t="s">
        <v>17</v>
      </c>
      <c r="J11083" t="s">
        <v>18</v>
      </c>
      <c r="K11083" t="s">
        <v>58</v>
      </c>
      <c r="L11083" t="s">
        <v>20</v>
      </c>
      <c r="M11083" s="3">
        <v>95.47</v>
      </c>
      <c r="N11083" s="2">
        <v>0.2626</v>
      </c>
      <c r="O11083">
        <v>2019</v>
      </c>
      <c r="P11083" t="s">
        <v>181</v>
      </c>
    </row>
    <row r="11084" spans="1:16" x14ac:dyDescent="0.25">
      <c r="A11084" s="1">
        <v>43480</v>
      </c>
      <c r="B11084" t="s">
        <v>52</v>
      </c>
      <c r="C11084" t="s">
        <v>53</v>
      </c>
      <c r="D11084" t="s">
        <v>53</v>
      </c>
      <c r="E11084">
        <v>11.2801599502563</v>
      </c>
      <c r="F11084">
        <v>7.4178600311279297</v>
      </c>
      <c r="G11084" t="s">
        <v>15</v>
      </c>
      <c r="H11084" t="s">
        <v>61</v>
      </c>
      <c r="I11084" t="s">
        <v>17</v>
      </c>
      <c r="J11084" t="s">
        <v>18</v>
      </c>
      <c r="K11084" t="s">
        <v>58</v>
      </c>
      <c r="L11084" t="s">
        <v>20</v>
      </c>
      <c r="M11084" s="3">
        <v>84.78</v>
      </c>
      <c r="N11084" s="2">
        <v>0.23319999999999999</v>
      </c>
      <c r="O11084">
        <v>2019</v>
      </c>
      <c r="P11084" t="s">
        <v>181</v>
      </c>
    </row>
    <row r="11085" spans="1:16" x14ac:dyDescent="0.25">
      <c r="A11085" s="1">
        <v>43480</v>
      </c>
      <c r="B11085" t="s">
        <v>52</v>
      </c>
      <c r="C11085" t="s">
        <v>53</v>
      </c>
      <c r="D11085" t="s">
        <v>53</v>
      </c>
      <c r="E11085">
        <v>11.2801599502563</v>
      </c>
      <c r="F11085">
        <v>7.4178600311279297</v>
      </c>
      <c r="G11085" t="s">
        <v>15</v>
      </c>
      <c r="H11085" t="s">
        <v>21</v>
      </c>
      <c r="I11085" t="s">
        <v>17</v>
      </c>
      <c r="J11085" t="s">
        <v>18</v>
      </c>
      <c r="K11085" t="s">
        <v>58</v>
      </c>
      <c r="L11085" t="s">
        <v>20</v>
      </c>
      <c r="M11085" s="3">
        <v>96.3</v>
      </c>
      <c r="N11085" s="2">
        <v>0.26490000000000002</v>
      </c>
      <c r="O11085">
        <v>2019</v>
      </c>
      <c r="P11085" t="s">
        <v>181</v>
      </c>
    </row>
    <row r="11086" spans="1:16" x14ac:dyDescent="0.25">
      <c r="A11086" s="1">
        <v>43480</v>
      </c>
      <c r="B11086" t="s">
        <v>52</v>
      </c>
      <c r="C11086" t="s">
        <v>53</v>
      </c>
      <c r="D11086" t="s">
        <v>53</v>
      </c>
      <c r="E11086">
        <v>11.2801599502563</v>
      </c>
      <c r="F11086">
        <v>7.4178600311279297</v>
      </c>
      <c r="G11086" t="s">
        <v>15</v>
      </c>
      <c r="H11086" t="s">
        <v>22</v>
      </c>
      <c r="I11086" t="s">
        <v>17</v>
      </c>
      <c r="J11086" t="s">
        <v>18</v>
      </c>
      <c r="K11086" t="s">
        <v>58</v>
      </c>
      <c r="L11086" t="s">
        <v>20</v>
      </c>
      <c r="M11086" s="3">
        <v>268.04000000000002</v>
      </c>
      <c r="N11086" s="2">
        <v>0.73740000000000006</v>
      </c>
      <c r="O11086">
        <v>2019</v>
      </c>
      <c r="P11086" t="s">
        <v>181</v>
      </c>
    </row>
    <row r="11087" spans="1:16" x14ac:dyDescent="0.25">
      <c r="A11087" s="1">
        <v>43480</v>
      </c>
      <c r="B11087" t="s">
        <v>52</v>
      </c>
      <c r="C11087" t="s">
        <v>53</v>
      </c>
      <c r="D11087" t="s">
        <v>53</v>
      </c>
      <c r="E11087">
        <v>11.2801599502563</v>
      </c>
      <c r="F11087">
        <v>7.4178600311279297</v>
      </c>
      <c r="G11087" t="s">
        <v>15</v>
      </c>
      <c r="H11087" t="s">
        <v>62</v>
      </c>
      <c r="I11087" t="s">
        <v>17</v>
      </c>
      <c r="J11087" t="s">
        <v>18</v>
      </c>
      <c r="K11087" t="s">
        <v>58</v>
      </c>
      <c r="L11087" t="s">
        <v>20</v>
      </c>
      <c r="M11087" s="3">
        <v>213.8</v>
      </c>
      <c r="N11087" s="2">
        <v>0.58819999999999995</v>
      </c>
      <c r="O11087">
        <v>2019</v>
      </c>
      <c r="P11087" t="s">
        <v>181</v>
      </c>
    </row>
    <row r="11088" spans="1:16" x14ac:dyDescent="0.25">
      <c r="A11088" s="1">
        <v>43480</v>
      </c>
      <c r="B11088" t="s">
        <v>52</v>
      </c>
      <c r="C11088" t="s">
        <v>53</v>
      </c>
      <c r="D11088" t="s">
        <v>53</v>
      </c>
      <c r="E11088">
        <v>11.2801599502563</v>
      </c>
      <c r="F11088">
        <v>7.4178600311279297</v>
      </c>
      <c r="G11088" t="s">
        <v>15</v>
      </c>
      <c r="H11088" t="s">
        <v>63</v>
      </c>
      <c r="I11088" t="s">
        <v>17</v>
      </c>
      <c r="J11088" t="s">
        <v>18</v>
      </c>
      <c r="K11088" t="s">
        <v>58</v>
      </c>
      <c r="L11088" t="s">
        <v>20</v>
      </c>
      <c r="M11088" s="3">
        <v>85.93</v>
      </c>
      <c r="N11088" s="2">
        <v>0.2364</v>
      </c>
      <c r="O11088">
        <v>2019</v>
      </c>
      <c r="P11088" t="s">
        <v>181</v>
      </c>
    </row>
    <row r="11089" spans="1:16" x14ac:dyDescent="0.25">
      <c r="A11089" s="1">
        <v>43480</v>
      </c>
      <c r="B11089" t="s">
        <v>52</v>
      </c>
      <c r="C11089" t="s">
        <v>53</v>
      </c>
      <c r="D11089" t="s">
        <v>53</v>
      </c>
      <c r="E11089">
        <v>11.2801599502563</v>
      </c>
      <c r="F11089">
        <v>7.4178600311279297</v>
      </c>
      <c r="G11089" t="s">
        <v>15</v>
      </c>
      <c r="H11089" t="s">
        <v>40</v>
      </c>
      <c r="I11089" t="s">
        <v>17</v>
      </c>
      <c r="J11089" t="s">
        <v>18</v>
      </c>
      <c r="K11089" t="s">
        <v>58</v>
      </c>
      <c r="L11089" t="s">
        <v>20</v>
      </c>
      <c r="M11089" s="3">
        <v>87.41</v>
      </c>
      <c r="N11089" s="2">
        <v>0.24049999999999999</v>
      </c>
      <c r="O11089">
        <v>2019</v>
      </c>
      <c r="P11089" t="s">
        <v>181</v>
      </c>
    </row>
    <row r="11090" spans="1:16" x14ac:dyDescent="0.25">
      <c r="A11090" s="1">
        <v>43480</v>
      </c>
      <c r="B11090" t="s">
        <v>52</v>
      </c>
      <c r="C11090" t="s">
        <v>53</v>
      </c>
      <c r="D11090" t="s">
        <v>53</v>
      </c>
      <c r="E11090">
        <v>11.2801599502563</v>
      </c>
      <c r="F11090">
        <v>7.4178600311279297</v>
      </c>
      <c r="G11090" t="s">
        <v>15</v>
      </c>
      <c r="H11090" t="s">
        <v>72</v>
      </c>
      <c r="I11090" t="s">
        <v>17</v>
      </c>
      <c r="J11090" t="s">
        <v>18</v>
      </c>
      <c r="K11090" t="s">
        <v>58</v>
      </c>
      <c r="L11090" t="s">
        <v>20</v>
      </c>
      <c r="M11090" s="3">
        <v>240</v>
      </c>
      <c r="N11090" s="2">
        <v>0.66020000000000001</v>
      </c>
      <c r="O11090">
        <v>2019</v>
      </c>
      <c r="P11090" t="s">
        <v>181</v>
      </c>
    </row>
    <row r="11091" spans="1:16" x14ac:dyDescent="0.25">
      <c r="A11091" s="1">
        <v>43480</v>
      </c>
      <c r="B11091" t="s">
        <v>12</v>
      </c>
      <c r="C11091" t="s">
        <v>83</v>
      </c>
      <c r="D11091" t="s">
        <v>83</v>
      </c>
      <c r="E11091">
        <v>11.416669845581</v>
      </c>
      <c r="F11091">
        <v>7.1999998092651296</v>
      </c>
      <c r="G11091" t="s">
        <v>15</v>
      </c>
      <c r="H11091" t="s">
        <v>59</v>
      </c>
      <c r="I11091" t="s">
        <v>17</v>
      </c>
      <c r="J11091" t="s">
        <v>18</v>
      </c>
      <c r="K11091" t="s">
        <v>58</v>
      </c>
      <c r="L11091" t="s">
        <v>20</v>
      </c>
      <c r="M11091" s="3">
        <v>190.47</v>
      </c>
      <c r="N11091" s="2">
        <v>0.52400000000000002</v>
      </c>
      <c r="O11091">
        <v>2019</v>
      </c>
      <c r="P11091" t="s">
        <v>181</v>
      </c>
    </row>
    <row r="11092" spans="1:16" x14ac:dyDescent="0.25">
      <c r="A11092" s="1">
        <v>43480</v>
      </c>
      <c r="B11092" t="s">
        <v>12</v>
      </c>
      <c r="C11092" t="s">
        <v>83</v>
      </c>
      <c r="D11092" t="s">
        <v>83</v>
      </c>
      <c r="E11092">
        <v>11.416669845581</v>
      </c>
      <c r="F11092">
        <v>7.1999998092651296</v>
      </c>
      <c r="G11092" t="s">
        <v>15</v>
      </c>
      <c r="H11092" t="s">
        <v>60</v>
      </c>
      <c r="I11092" t="s">
        <v>17</v>
      </c>
      <c r="J11092" t="s">
        <v>18</v>
      </c>
      <c r="K11092" t="s">
        <v>58</v>
      </c>
      <c r="L11092" t="s">
        <v>20</v>
      </c>
      <c r="M11092" s="3">
        <v>190.47</v>
      </c>
      <c r="N11092" s="2">
        <v>0.52400000000000002</v>
      </c>
      <c r="O11092">
        <v>2019</v>
      </c>
      <c r="P11092" t="s">
        <v>181</v>
      </c>
    </row>
    <row r="11093" spans="1:16" x14ac:dyDescent="0.25">
      <c r="A11093" s="1">
        <v>43480</v>
      </c>
      <c r="B11093" t="s">
        <v>12</v>
      </c>
      <c r="C11093" t="s">
        <v>83</v>
      </c>
      <c r="D11093" t="s">
        <v>83</v>
      </c>
      <c r="E11093">
        <v>11.416669845581</v>
      </c>
      <c r="F11093">
        <v>7.1999998092651296</v>
      </c>
      <c r="G11093" t="s">
        <v>15</v>
      </c>
      <c r="H11093" t="s">
        <v>38</v>
      </c>
      <c r="I11093" t="s">
        <v>17</v>
      </c>
      <c r="J11093" t="s">
        <v>18</v>
      </c>
      <c r="K11093" t="s">
        <v>58</v>
      </c>
      <c r="L11093" t="s">
        <v>20</v>
      </c>
      <c r="M11093" s="3">
        <v>85.53</v>
      </c>
      <c r="N11093" s="2">
        <v>0.23530000000000001</v>
      </c>
      <c r="O11093">
        <v>2019</v>
      </c>
      <c r="P11093" t="s">
        <v>181</v>
      </c>
    </row>
    <row r="11094" spans="1:16" x14ac:dyDescent="0.25">
      <c r="A11094" s="1">
        <v>43480</v>
      </c>
      <c r="B11094" t="s">
        <v>12</v>
      </c>
      <c r="C11094" t="s">
        <v>83</v>
      </c>
      <c r="D11094" t="s">
        <v>83</v>
      </c>
      <c r="E11094">
        <v>11.416669845581</v>
      </c>
      <c r="F11094">
        <v>7.1999998092651296</v>
      </c>
      <c r="G11094" t="s">
        <v>15</v>
      </c>
      <c r="H11094" t="s">
        <v>21</v>
      </c>
      <c r="I11094" t="s">
        <v>17</v>
      </c>
      <c r="J11094" t="s">
        <v>18</v>
      </c>
      <c r="K11094" t="s">
        <v>58</v>
      </c>
      <c r="L11094" t="s">
        <v>20</v>
      </c>
      <c r="M11094" s="3">
        <v>103.14</v>
      </c>
      <c r="N11094" s="2">
        <v>0.28370000000000001</v>
      </c>
      <c r="O11094">
        <v>2019</v>
      </c>
      <c r="P11094" t="s">
        <v>181</v>
      </c>
    </row>
    <row r="11095" spans="1:16" x14ac:dyDescent="0.25">
      <c r="A11095" s="1">
        <v>43480</v>
      </c>
      <c r="B11095" t="s">
        <v>12</v>
      </c>
      <c r="C11095" t="s">
        <v>83</v>
      </c>
      <c r="D11095" t="s">
        <v>83</v>
      </c>
      <c r="E11095">
        <v>11.416669845581</v>
      </c>
      <c r="F11095">
        <v>7.1999998092651296</v>
      </c>
      <c r="G11095" t="s">
        <v>15</v>
      </c>
      <c r="H11095" t="s">
        <v>22</v>
      </c>
      <c r="I11095" t="s">
        <v>17</v>
      </c>
      <c r="J11095" t="s">
        <v>18</v>
      </c>
      <c r="K11095" t="s">
        <v>58</v>
      </c>
      <c r="L11095" t="s">
        <v>20</v>
      </c>
      <c r="M11095" s="3">
        <v>336.1</v>
      </c>
      <c r="N11095" s="2">
        <v>0.92459999999999998</v>
      </c>
      <c r="O11095">
        <v>2019</v>
      </c>
      <c r="P11095" t="s">
        <v>181</v>
      </c>
    </row>
    <row r="11096" spans="1:16" x14ac:dyDescent="0.25">
      <c r="A11096" s="1">
        <v>43480</v>
      </c>
      <c r="B11096" t="s">
        <v>12</v>
      </c>
      <c r="C11096" t="s">
        <v>83</v>
      </c>
      <c r="D11096" t="s">
        <v>83</v>
      </c>
      <c r="E11096">
        <v>11.416669845581</v>
      </c>
      <c r="F11096">
        <v>7.1999998092651296</v>
      </c>
      <c r="G11096" t="s">
        <v>15</v>
      </c>
      <c r="H11096" t="s">
        <v>62</v>
      </c>
      <c r="I11096" t="s">
        <v>17</v>
      </c>
      <c r="J11096" t="s">
        <v>18</v>
      </c>
      <c r="K11096" t="s">
        <v>58</v>
      </c>
      <c r="L11096" t="s">
        <v>20</v>
      </c>
      <c r="M11096" s="3">
        <v>231.15</v>
      </c>
      <c r="N11096" s="2">
        <v>0.63590000000000002</v>
      </c>
      <c r="O11096">
        <v>2019</v>
      </c>
      <c r="P11096" t="s">
        <v>181</v>
      </c>
    </row>
    <row r="11097" spans="1:16" x14ac:dyDescent="0.25">
      <c r="A11097" s="1">
        <v>43480</v>
      </c>
      <c r="B11097" t="s">
        <v>12</v>
      </c>
      <c r="C11097" t="s">
        <v>83</v>
      </c>
      <c r="D11097" t="s">
        <v>83</v>
      </c>
      <c r="E11097">
        <v>11.416669845581</v>
      </c>
      <c r="F11097">
        <v>7.1999998092651296</v>
      </c>
      <c r="G11097" t="s">
        <v>15</v>
      </c>
      <c r="H11097" t="s">
        <v>40</v>
      </c>
      <c r="I11097" t="s">
        <v>17</v>
      </c>
      <c r="J11097" t="s">
        <v>18</v>
      </c>
      <c r="K11097" t="s">
        <v>58</v>
      </c>
      <c r="L11097" t="s">
        <v>20</v>
      </c>
      <c r="M11097" s="3">
        <v>87.75</v>
      </c>
      <c r="N11097" s="2">
        <v>0.2414</v>
      </c>
      <c r="O11097">
        <v>2019</v>
      </c>
      <c r="P11097" t="s">
        <v>181</v>
      </c>
    </row>
    <row r="11098" spans="1:16" x14ac:dyDescent="0.25">
      <c r="A11098" s="1">
        <v>43480</v>
      </c>
      <c r="B11098" t="s">
        <v>12</v>
      </c>
      <c r="C11098" t="s">
        <v>83</v>
      </c>
      <c r="D11098" t="s">
        <v>83</v>
      </c>
      <c r="E11098">
        <v>11.416669845581</v>
      </c>
      <c r="F11098">
        <v>7.1999998092651296</v>
      </c>
      <c r="G11098" t="s">
        <v>15</v>
      </c>
      <c r="H11098" t="s">
        <v>72</v>
      </c>
      <c r="I11098" t="s">
        <v>17</v>
      </c>
      <c r="J11098" t="s">
        <v>18</v>
      </c>
      <c r="K11098" t="s">
        <v>58</v>
      </c>
      <c r="L11098" t="s">
        <v>20</v>
      </c>
      <c r="M11098" s="3">
        <v>147.1</v>
      </c>
      <c r="N11098" s="2">
        <v>0.4047</v>
      </c>
      <c r="O11098">
        <v>2019</v>
      </c>
      <c r="P11098" t="s">
        <v>181</v>
      </c>
    </row>
    <row r="11099" spans="1:16" x14ac:dyDescent="0.25">
      <c r="A11099" s="1">
        <v>43480</v>
      </c>
      <c r="B11099" t="s">
        <v>84</v>
      </c>
      <c r="C11099" t="s">
        <v>85</v>
      </c>
      <c r="D11099" t="s">
        <v>85</v>
      </c>
      <c r="E11099">
        <v>12.4938201904296</v>
      </c>
      <c r="F11099">
        <v>4.6422700881957999</v>
      </c>
      <c r="G11099" t="s">
        <v>15</v>
      </c>
      <c r="H11099" t="s">
        <v>59</v>
      </c>
      <c r="I11099" t="s">
        <v>17</v>
      </c>
      <c r="J11099" t="s">
        <v>18</v>
      </c>
      <c r="K11099" t="s">
        <v>58</v>
      </c>
      <c r="L11099" t="s">
        <v>20</v>
      </c>
      <c r="M11099" s="3">
        <v>232.5</v>
      </c>
      <c r="N11099" s="2">
        <v>0.63959999999999995</v>
      </c>
      <c r="O11099">
        <v>2019</v>
      </c>
      <c r="P11099" t="s">
        <v>181</v>
      </c>
    </row>
    <row r="11100" spans="1:16" x14ac:dyDescent="0.25">
      <c r="A11100" s="1">
        <v>43480</v>
      </c>
      <c r="B11100" t="s">
        <v>84</v>
      </c>
      <c r="C11100" t="s">
        <v>85</v>
      </c>
      <c r="D11100" t="s">
        <v>85</v>
      </c>
      <c r="E11100">
        <v>12.4938201904296</v>
      </c>
      <c r="F11100">
        <v>4.6422700881957999</v>
      </c>
      <c r="G11100" t="s">
        <v>15</v>
      </c>
      <c r="H11100" t="s">
        <v>38</v>
      </c>
      <c r="I11100" t="s">
        <v>17</v>
      </c>
      <c r="J11100" t="s">
        <v>18</v>
      </c>
      <c r="K11100" t="s">
        <v>58</v>
      </c>
      <c r="L11100" t="s">
        <v>20</v>
      </c>
      <c r="M11100" s="3">
        <v>85.46</v>
      </c>
      <c r="N11100" s="2">
        <v>0.2351</v>
      </c>
      <c r="O11100">
        <v>2019</v>
      </c>
      <c r="P11100" t="s">
        <v>181</v>
      </c>
    </row>
    <row r="11101" spans="1:16" x14ac:dyDescent="0.25">
      <c r="A11101" s="1">
        <v>43480</v>
      </c>
      <c r="B11101" t="s">
        <v>84</v>
      </c>
      <c r="C11101" t="s">
        <v>85</v>
      </c>
      <c r="D11101" t="s">
        <v>85</v>
      </c>
      <c r="E11101">
        <v>12.4938201904296</v>
      </c>
      <c r="F11101">
        <v>4.6422700881957999</v>
      </c>
      <c r="G11101" t="s">
        <v>15</v>
      </c>
      <c r="H11101" t="s">
        <v>22</v>
      </c>
      <c r="I11101" t="s">
        <v>17</v>
      </c>
      <c r="J11101" t="s">
        <v>18</v>
      </c>
      <c r="K11101" t="s">
        <v>58</v>
      </c>
      <c r="L11101" t="s">
        <v>20</v>
      </c>
      <c r="M11101" s="3">
        <v>253</v>
      </c>
      <c r="N11101" s="2">
        <v>0.69599999999999995</v>
      </c>
      <c r="O11101">
        <v>2019</v>
      </c>
      <c r="P11101" t="s">
        <v>181</v>
      </c>
    </row>
    <row r="11102" spans="1:16" x14ac:dyDescent="0.25">
      <c r="A11102" s="1">
        <v>43480</v>
      </c>
      <c r="B11102" t="s">
        <v>84</v>
      </c>
      <c r="C11102" t="s">
        <v>85</v>
      </c>
      <c r="D11102" t="s">
        <v>85</v>
      </c>
      <c r="E11102">
        <v>12.4938201904296</v>
      </c>
      <c r="F11102">
        <v>4.6422700881957999</v>
      </c>
      <c r="G11102" t="s">
        <v>15</v>
      </c>
      <c r="H11102" t="s">
        <v>62</v>
      </c>
      <c r="I11102" t="s">
        <v>17</v>
      </c>
      <c r="J11102" t="s">
        <v>18</v>
      </c>
      <c r="K11102" t="s">
        <v>58</v>
      </c>
      <c r="L11102" t="s">
        <v>20</v>
      </c>
      <c r="M11102" s="3">
        <v>202.04</v>
      </c>
      <c r="N11102" s="2">
        <v>0.55579999999999996</v>
      </c>
      <c r="O11102">
        <v>2019</v>
      </c>
      <c r="P11102" t="s">
        <v>181</v>
      </c>
    </row>
    <row r="11103" spans="1:16" x14ac:dyDescent="0.25">
      <c r="A11103" s="1">
        <v>43480</v>
      </c>
      <c r="B11103" t="s">
        <v>84</v>
      </c>
      <c r="C11103" t="s">
        <v>85</v>
      </c>
      <c r="D11103" t="s">
        <v>85</v>
      </c>
      <c r="E11103">
        <v>12.4938201904296</v>
      </c>
      <c r="F11103">
        <v>4.6422700881957999</v>
      </c>
      <c r="G11103" t="s">
        <v>15</v>
      </c>
      <c r="H11103" t="s">
        <v>40</v>
      </c>
      <c r="I11103" t="s">
        <v>17</v>
      </c>
      <c r="J11103" t="s">
        <v>18</v>
      </c>
      <c r="K11103" t="s">
        <v>58</v>
      </c>
      <c r="L11103" t="s">
        <v>20</v>
      </c>
      <c r="M11103" s="3">
        <v>86.62</v>
      </c>
      <c r="N11103" s="2">
        <v>0.23830000000000001</v>
      </c>
      <c r="O11103">
        <v>2019</v>
      </c>
      <c r="P11103" t="s">
        <v>181</v>
      </c>
    </row>
    <row r="11104" spans="1:16" x14ac:dyDescent="0.25">
      <c r="A11104" s="1">
        <v>43480</v>
      </c>
      <c r="B11104" t="s">
        <v>84</v>
      </c>
      <c r="C11104" t="s">
        <v>85</v>
      </c>
      <c r="D11104" t="s">
        <v>85</v>
      </c>
      <c r="E11104">
        <v>12.4938201904296</v>
      </c>
      <c r="F11104">
        <v>4.6422700881957999</v>
      </c>
      <c r="G11104" t="s">
        <v>15</v>
      </c>
      <c r="H11104" t="s">
        <v>72</v>
      </c>
      <c r="I11104" t="s">
        <v>17</v>
      </c>
      <c r="J11104" t="s">
        <v>18</v>
      </c>
      <c r="K11104" t="s">
        <v>58</v>
      </c>
      <c r="L11104" t="s">
        <v>20</v>
      </c>
      <c r="M11104" s="3">
        <v>129.66</v>
      </c>
      <c r="N11104" s="2">
        <v>0.35670000000000002</v>
      </c>
      <c r="O11104">
        <v>2019</v>
      </c>
      <c r="P11104" t="s">
        <v>181</v>
      </c>
    </row>
    <row r="11105" spans="1:16" x14ac:dyDescent="0.25">
      <c r="A11105" s="1">
        <v>43480</v>
      </c>
      <c r="B11105" t="s">
        <v>44</v>
      </c>
      <c r="C11105" t="s">
        <v>45</v>
      </c>
      <c r="D11105" t="s">
        <v>46</v>
      </c>
      <c r="E11105">
        <v>7.4019598960876403</v>
      </c>
      <c r="F11105">
        <v>3.9173099994659402</v>
      </c>
      <c r="G11105" t="s">
        <v>15</v>
      </c>
      <c r="H11105" t="s">
        <v>59</v>
      </c>
      <c r="I11105" t="s">
        <v>17</v>
      </c>
      <c r="J11105" t="s">
        <v>18</v>
      </c>
      <c r="K11105" t="s">
        <v>58</v>
      </c>
      <c r="L11105" t="s">
        <v>20</v>
      </c>
      <c r="M11105" s="3">
        <v>211.54</v>
      </c>
      <c r="N11105" s="2">
        <v>0.58199999999999996</v>
      </c>
      <c r="O11105">
        <v>2019</v>
      </c>
      <c r="P11105" t="s">
        <v>181</v>
      </c>
    </row>
    <row r="11106" spans="1:16" x14ac:dyDescent="0.25">
      <c r="A11106" s="1">
        <v>43480</v>
      </c>
      <c r="B11106" t="s">
        <v>44</v>
      </c>
      <c r="C11106" t="s">
        <v>45</v>
      </c>
      <c r="D11106" t="s">
        <v>46</v>
      </c>
      <c r="E11106">
        <v>7.4019598960876403</v>
      </c>
      <c r="F11106">
        <v>3.9173099994659402</v>
      </c>
      <c r="G11106" t="s">
        <v>15</v>
      </c>
      <c r="H11106" t="s">
        <v>60</v>
      </c>
      <c r="I11106" t="s">
        <v>17</v>
      </c>
      <c r="J11106" t="s">
        <v>18</v>
      </c>
      <c r="K11106" t="s">
        <v>58</v>
      </c>
      <c r="L11106" t="s">
        <v>20</v>
      </c>
      <c r="M11106" s="3">
        <v>96.05</v>
      </c>
      <c r="N11106" s="2">
        <v>0.26419999999999999</v>
      </c>
      <c r="O11106">
        <v>2019</v>
      </c>
      <c r="P11106" t="s">
        <v>181</v>
      </c>
    </row>
    <row r="11107" spans="1:16" x14ac:dyDescent="0.25">
      <c r="A11107" s="1">
        <v>43480</v>
      </c>
      <c r="B11107" t="s">
        <v>44</v>
      </c>
      <c r="C11107" t="s">
        <v>45</v>
      </c>
      <c r="D11107" t="s">
        <v>46</v>
      </c>
      <c r="E11107">
        <v>7.4019598960876403</v>
      </c>
      <c r="F11107">
        <v>3.9173099994659402</v>
      </c>
      <c r="G11107" t="s">
        <v>15</v>
      </c>
      <c r="H11107" t="s">
        <v>61</v>
      </c>
      <c r="I11107" t="s">
        <v>17</v>
      </c>
      <c r="J11107" t="s">
        <v>18</v>
      </c>
      <c r="K11107" t="s">
        <v>58</v>
      </c>
      <c r="L11107" t="s">
        <v>20</v>
      </c>
      <c r="M11107" s="3">
        <v>97.68</v>
      </c>
      <c r="N11107" s="2">
        <v>0.26869999999999999</v>
      </c>
      <c r="O11107">
        <v>2019</v>
      </c>
      <c r="P11107" t="s">
        <v>181</v>
      </c>
    </row>
    <row r="11108" spans="1:16" x14ac:dyDescent="0.25">
      <c r="A11108" s="1">
        <v>43480</v>
      </c>
      <c r="B11108" t="s">
        <v>44</v>
      </c>
      <c r="C11108" t="s">
        <v>45</v>
      </c>
      <c r="D11108" t="s">
        <v>46</v>
      </c>
      <c r="E11108">
        <v>7.4019598960876403</v>
      </c>
      <c r="F11108">
        <v>3.9173099994659402</v>
      </c>
      <c r="G11108" t="s">
        <v>15</v>
      </c>
      <c r="H11108" t="s">
        <v>22</v>
      </c>
      <c r="I11108" t="s">
        <v>17</v>
      </c>
      <c r="J11108" t="s">
        <v>18</v>
      </c>
      <c r="K11108" t="s">
        <v>58</v>
      </c>
      <c r="L11108" t="s">
        <v>20</v>
      </c>
      <c r="M11108" s="3">
        <v>310.64</v>
      </c>
      <c r="N11108" s="2">
        <v>0.85460000000000003</v>
      </c>
      <c r="O11108">
        <v>2019</v>
      </c>
      <c r="P11108" t="s">
        <v>181</v>
      </c>
    </row>
    <row r="11109" spans="1:16" x14ac:dyDescent="0.25">
      <c r="A11109" s="1">
        <v>43480</v>
      </c>
      <c r="B11109" t="s">
        <v>91</v>
      </c>
      <c r="C11109" t="s">
        <v>92</v>
      </c>
      <c r="D11109" t="s">
        <v>92</v>
      </c>
      <c r="E11109">
        <v>11.7444400787353</v>
      </c>
      <c r="F11109">
        <v>11.9611101150512</v>
      </c>
      <c r="G11109" t="s">
        <v>15</v>
      </c>
      <c r="H11109" t="s">
        <v>59</v>
      </c>
      <c r="I11109" t="s">
        <v>17</v>
      </c>
      <c r="J11109" t="s">
        <v>18</v>
      </c>
      <c r="K11109" t="s">
        <v>58</v>
      </c>
      <c r="L11109" t="s">
        <v>20</v>
      </c>
      <c r="M11109" s="3">
        <v>289.42</v>
      </c>
      <c r="N11109" s="2">
        <v>0.79620000000000002</v>
      </c>
      <c r="O11109">
        <v>2019</v>
      </c>
      <c r="P11109" t="s">
        <v>181</v>
      </c>
    </row>
    <row r="11110" spans="1:16" x14ac:dyDescent="0.25">
      <c r="A11110" s="1">
        <v>43480</v>
      </c>
      <c r="B11110" t="s">
        <v>91</v>
      </c>
      <c r="C11110" t="s">
        <v>92</v>
      </c>
      <c r="D11110" t="s">
        <v>92</v>
      </c>
      <c r="E11110">
        <v>11.7444400787353</v>
      </c>
      <c r="F11110">
        <v>11.9611101150512</v>
      </c>
      <c r="G11110" t="s">
        <v>15</v>
      </c>
      <c r="H11110" t="s">
        <v>61</v>
      </c>
      <c r="I11110" t="s">
        <v>17</v>
      </c>
      <c r="J11110" t="s">
        <v>18</v>
      </c>
      <c r="K11110" t="s">
        <v>58</v>
      </c>
      <c r="L11110" t="s">
        <v>20</v>
      </c>
      <c r="M11110" s="3">
        <v>76.069999999999993</v>
      </c>
      <c r="N11110" s="2">
        <v>0.20930000000000001</v>
      </c>
      <c r="O11110">
        <v>2019</v>
      </c>
      <c r="P11110" t="s">
        <v>181</v>
      </c>
    </row>
    <row r="11111" spans="1:16" x14ac:dyDescent="0.25">
      <c r="A11111" s="1">
        <v>43480</v>
      </c>
      <c r="B11111" t="s">
        <v>91</v>
      </c>
      <c r="C11111" t="s">
        <v>92</v>
      </c>
      <c r="D11111" t="s">
        <v>92</v>
      </c>
      <c r="E11111">
        <v>11.7444400787353</v>
      </c>
      <c r="F11111">
        <v>11.9611101150512</v>
      </c>
      <c r="G11111" t="s">
        <v>15</v>
      </c>
      <c r="H11111" t="s">
        <v>21</v>
      </c>
      <c r="I11111" t="s">
        <v>17</v>
      </c>
      <c r="J11111" t="s">
        <v>18</v>
      </c>
      <c r="K11111" t="s">
        <v>58</v>
      </c>
      <c r="L11111" t="s">
        <v>20</v>
      </c>
      <c r="M11111" s="3">
        <v>96.15</v>
      </c>
      <c r="N11111" s="2">
        <v>0.26450000000000001</v>
      </c>
      <c r="O11111">
        <v>2019</v>
      </c>
      <c r="P11111" t="s">
        <v>181</v>
      </c>
    </row>
    <row r="11112" spans="1:16" x14ac:dyDescent="0.25">
      <c r="A11112" s="1">
        <v>43480</v>
      </c>
      <c r="B11112" t="s">
        <v>91</v>
      </c>
      <c r="C11112" t="s">
        <v>92</v>
      </c>
      <c r="D11112" t="s">
        <v>92</v>
      </c>
      <c r="E11112">
        <v>11.7444400787353</v>
      </c>
      <c r="F11112">
        <v>11.9611101150512</v>
      </c>
      <c r="G11112" t="s">
        <v>15</v>
      </c>
      <c r="H11112" t="s">
        <v>62</v>
      </c>
      <c r="I11112" t="s">
        <v>17</v>
      </c>
      <c r="J11112" t="s">
        <v>18</v>
      </c>
      <c r="K11112" t="s">
        <v>58</v>
      </c>
      <c r="L11112" t="s">
        <v>20</v>
      </c>
      <c r="M11112" s="3">
        <v>260.87</v>
      </c>
      <c r="N11112" s="2">
        <v>0.7177</v>
      </c>
      <c r="O11112">
        <v>2019</v>
      </c>
      <c r="P11112" t="s">
        <v>181</v>
      </c>
    </row>
    <row r="11113" spans="1:16" x14ac:dyDescent="0.25">
      <c r="A11113" s="1">
        <v>43480</v>
      </c>
      <c r="B11113" t="s">
        <v>91</v>
      </c>
      <c r="C11113" t="s">
        <v>92</v>
      </c>
      <c r="D11113" t="s">
        <v>92</v>
      </c>
      <c r="E11113">
        <v>11.7444400787353</v>
      </c>
      <c r="F11113">
        <v>11.9611101150512</v>
      </c>
      <c r="G11113" t="s">
        <v>15</v>
      </c>
      <c r="H11113" t="s">
        <v>63</v>
      </c>
      <c r="I11113" t="s">
        <v>17</v>
      </c>
      <c r="J11113" t="s">
        <v>18</v>
      </c>
      <c r="K11113" t="s">
        <v>58</v>
      </c>
      <c r="L11113" t="s">
        <v>20</v>
      </c>
      <c r="M11113" s="3">
        <v>62.77</v>
      </c>
      <c r="N11113" s="2">
        <v>0.17269999999999999</v>
      </c>
      <c r="O11113">
        <v>2019</v>
      </c>
      <c r="P11113" t="s">
        <v>181</v>
      </c>
    </row>
    <row r="11114" spans="1:16" x14ac:dyDescent="0.25">
      <c r="A11114" s="1">
        <v>43480</v>
      </c>
      <c r="B11114" t="s">
        <v>91</v>
      </c>
      <c r="C11114" t="s">
        <v>92</v>
      </c>
      <c r="D11114" t="s">
        <v>92</v>
      </c>
      <c r="E11114">
        <v>11.7444400787353</v>
      </c>
      <c r="F11114">
        <v>11.9611101150512</v>
      </c>
      <c r="G11114" t="s">
        <v>15</v>
      </c>
      <c r="H11114" t="s">
        <v>40</v>
      </c>
      <c r="I11114" t="s">
        <v>17</v>
      </c>
      <c r="J11114" t="s">
        <v>18</v>
      </c>
      <c r="K11114" t="s">
        <v>58</v>
      </c>
      <c r="L11114" t="s">
        <v>20</v>
      </c>
      <c r="M11114" s="3">
        <v>68.86</v>
      </c>
      <c r="N11114" s="2">
        <v>0.18940000000000001</v>
      </c>
      <c r="O11114">
        <v>2019</v>
      </c>
      <c r="P11114" t="s">
        <v>181</v>
      </c>
    </row>
    <row r="11115" spans="1:16" x14ac:dyDescent="0.25">
      <c r="A11115" s="1">
        <v>43480</v>
      </c>
      <c r="B11115" t="s">
        <v>91</v>
      </c>
      <c r="C11115" t="s">
        <v>92</v>
      </c>
      <c r="D11115" t="s">
        <v>92</v>
      </c>
      <c r="E11115">
        <v>11.7444400787353</v>
      </c>
      <c r="F11115">
        <v>11.9611101150512</v>
      </c>
      <c r="G11115" t="s">
        <v>15</v>
      </c>
      <c r="H11115" t="s">
        <v>72</v>
      </c>
      <c r="I11115" t="s">
        <v>17</v>
      </c>
      <c r="J11115" t="s">
        <v>18</v>
      </c>
      <c r="K11115" t="s">
        <v>58</v>
      </c>
      <c r="L11115" t="s">
        <v>20</v>
      </c>
      <c r="M11115" s="3">
        <v>164.62</v>
      </c>
      <c r="N11115" s="2">
        <v>0.45290000000000002</v>
      </c>
      <c r="O11115">
        <v>2019</v>
      </c>
      <c r="P11115" t="s">
        <v>181</v>
      </c>
    </row>
    <row r="11116" spans="1:16" x14ac:dyDescent="0.25">
      <c r="A11116" s="1">
        <v>43661</v>
      </c>
      <c r="B11116" t="s">
        <v>32</v>
      </c>
      <c r="C11116" t="s">
        <v>89</v>
      </c>
      <c r="D11116" t="s">
        <v>89</v>
      </c>
      <c r="E11116">
        <v>10.611100196838301</v>
      </c>
      <c r="F11116">
        <v>12.194999694824199</v>
      </c>
      <c r="G11116" t="s">
        <v>15</v>
      </c>
      <c r="H11116" t="s">
        <v>72</v>
      </c>
      <c r="I11116" t="s">
        <v>17</v>
      </c>
      <c r="J11116" t="s">
        <v>18</v>
      </c>
      <c r="K11116" t="s">
        <v>58</v>
      </c>
      <c r="L11116" t="s">
        <v>20</v>
      </c>
      <c r="M11116" s="3">
        <v>362.14</v>
      </c>
      <c r="N11116" s="2">
        <v>1.0073000000000001</v>
      </c>
      <c r="O11116">
        <v>2019</v>
      </c>
      <c r="P11116" t="s">
        <v>190</v>
      </c>
    </row>
    <row r="11117" spans="1:16" x14ac:dyDescent="0.25">
      <c r="A11117" s="1">
        <v>43661</v>
      </c>
      <c r="B11117" t="s">
        <v>75</v>
      </c>
      <c r="C11117" t="s">
        <v>76</v>
      </c>
      <c r="D11117" t="s">
        <v>75</v>
      </c>
      <c r="E11117">
        <v>10.283329963684</v>
      </c>
      <c r="F11117">
        <v>11.166669845581</v>
      </c>
      <c r="G11117" t="s">
        <v>15</v>
      </c>
      <c r="H11117" t="s">
        <v>72</v>
      </c>
      <c r="I11117" t="s">
        <v>17</v>
      </c>
      <c r="J11117" t="s">
        <v>18</v>
      </c>
      <c r="K11117" t="s">
        <v>58</v>
      </c>
      <c r="L11117" t="s">
        <v>20</v>
      </c>
      <c r="M11117" s="3">
        <v>316.01</v>
      </c>
      <c r="N11117" s="2">
        <v>0.879</v>
      </c>
      <c r="O11117">
        <v>2019</v>
      </c>
      <c r="P11117" t="s">
        <v>190</v>
      </c>
    </row>
    <row r="11118" spans="1:16" x14ac:dyDescent="0.25">
      <c r="A11118" s="1">
        <v>43661</v>
      </c>
      <c r="B11118" t="s">
        <v>52</v>
      </c>
      <c r="C11118" t="s">
        <v>53</v>
      </c>
      <c r="D11118" t="s">
        <v>53</v>
      </c>
      <c r="E11118">
        <v>11.2801599502563</v>
      </c>
      <c r="F11118">
        <v>7.4178600311279297</v>
      </c>
      <c r="G11118" t="s">
        <v>15</v>
      </c>
      <c r="H11118" t="s">
        <v>72</v>
      </c>
      <c r="I11118" t="s">
        <v>17</v>
      </c>
      <c r="J11118" t="s">
        <v>18</v>
      </c>
      <c r="K11118" t="s">
        <v>58</v>
      </c>
      <c r="L11118" t="s">
        <v>20</v>
      </c>
      <c r="M11118" s="3">
        <v>500</v>
      </c>
      <c r="N11118" s="2">
        <v>1.3908</v>
      </c>
      <c r="O11118">
        <v>2019</v>
      </c>
      <c r="P11118" t="s">
        <v>190</v>
      </c>
    </row>
    <row r="11119" spans="1:16" x14ac:dyDescent="0.25">
      <c r="A11119" s="1">
        <v>43661</v>
      </c>
      <c r="B11119" t="s">
        <v>12</v>
      </c>
      <c r="C11119" t="s">
        <v>83</v>
      </c>
      <c r="D11119" t="s">
        <v>83</v>
      </c>
      <c r="E11119">
        <v>11.416669845581</v>
      </c>
      <c r="F11119">
        <v>7.1999998092651296</v>
      </c>
      <c r="G11119" t="s">
        <v>15</v>
      </c>
      <c r="H11119" t="s">
        <v>72</v>
      </c>
      <c r="I11119" t="s">
        <v>17</v>
      </c>
      <c r="J11119" t="s">
        <v>18</v>
      </c>
      <c r="K11119" t="s">
        <v>58</v>
      </c>
      <c r="L11119" t="s">
        <v>20</v>
      </c>
      <c r="M11119" s="3">
        <v>223.17</v>
      </c>
      <c r="N11119" s="2">
        <v>0.62080000000000002</v>
      </c>
      <c r="O11119">
        <v>2019</v>
      </c>
      <c r="P11119" t="s">
        <v>190</v>
      </c>
    </row>
    <row r="11120" spans="1:16" x14ac:dyDescent="0.25">
      <c r="A11120" s="1">
        <v>43661</v>
      </c>
      <c r="B11120" t="s">
        <v>84</v>
      </c>
      <c r="C11120" t="s">
        <v>85</v>
      </c>
      <c r="D11120" t="s">
        <v>85</v>
      </c>
      <c r="E11120">
        <v>12.4938201904296</v>
      </c>
      <c r="F11120">
        <v>4.6422700881957999</v>
      </c>
      <c r="G11120" t="s">
        <v>15</v>
      </c>
      <c r="H11120" t="s">
        <v>72</v>
      </c>
      <c r="I11120" t="s">
        <v>17</v>
      </c>
      <c r="J11120" t="s">
        <v>18</v>
      </c>
      <c r="K11120" t="s">
        <v>58</v>
      </c>
      <c r="L11120" t="s">
        <v>20</v>
      </c>
      <c r="M11120" s="3">
        <v>237.43</v>
      </c>
      <c r="N11120" s="2">
        <v>0.66039999999999999</v>
      </c>
      <c r="O11120">
        <v>2019</v>
      </c>
      <c r="P11120" t="s">
        <v>190</v>
      </c>
    </row>
    <row r="11121" spans="1:16" x14ac:dyDescent="0.25">
      <c r="A11121" s="1">
        <v>43661</v>
      </c>
      <c r="B11121" t="s">
        <v>44</v>
      </c>
      <c r="C11121" t="s">
        <v>45</v>
      </c>
      <c r="D11121" t="s">
        <v>46</v>
      </c>
      <c r="E11121">
        <v>7.4019598960876403</v>
      </c>
      <c r="F11121">
        <v>3.9173099994659402</v>
      </c>
      <c r="G11121" t="s">
        <v>15</v>
      </c>
      <c r="H11121" t="s">
        <v>61</v>
      </c>
      <c r="I11121" t="s">
        <v>17</v>
      </c>
      <c r="J11121" t="s">
        <v>18</v>
      </c>
      <c r="K11121" t="s">
        <v>58</v>
      </c>
      <c r="L11121" t="s">
        <v>20</v>
      </c>
      <c r="M11121" s="3">
        <v>104.73</v>
      </c>
      <c r="N11121" s="2">
        <v>0.2913</v>
      </c>
      <c r="O11121">
        <v>2019</v>
      </c>
      <c r="P11121" t="s">
        <v>190</v>
      </c>
    </row>
    <row r="11122" spans="1:16" x14ac:dyDescent="0.25">
      <c r="A11122" s="1">
        <v>43661</v>
      </c>
      <c r="B11122" t="s">
        <v>91</v>
      </c>
      <c r="C11122" t="s">
        <v>92</v>
      </c>
      <c r="D11122" t="s">
        <v>92</v>
      </c>
      <c r="E11122">
        <v>11.7444400787353</v>
      </c>
      <c r="F11122">
        <v>11.9611101150512</v>
      </c>
      <c r="G11122" t="s">
        <v>15</v>
      </c>
      <c r="H11122" t="s">
        <v>72</v>
      </c>
      <c r="I11122" t="s">
        <v>17</v>
      </c>
      <c r="J11122" t="s">
        <v>18</v>
      </c>
      <c r="K11122" t="s">
        <v>58</v>
      </c>
      <c r="L11122" t="s">
        <v>20</v>
      </c>
      <c r="M11122" s="3">
        <v>189.75</v>
      </c>
      <c r="N11122" s="2">
        <v>0.52780000000000005</v>
      </c>
      <c r="O11122">
        <v>2019</v>
      </c>
      <c r="P11122" t="s">
        <v>190</v>
      </c>
    </row>
    <row r="11123" spans="1:16" x14ac:dyDescent="0.25">
      <c r="A11123" s="1">
        <v>43784</v>
      </c>
      <c r="B11123" t="s">
        <v>86</v>
      </c>
      <c r="C11123" t="s">
        <v>87</v>
      </c>
      <c r="D11123" t="s">
        <v>88</v>
      </c>
      <c r="E11123">
        <v>10.267609596252401</v>
      </c>
      <c r="F11123">
        <v>13.264360427856399</v>
      </c>
      <c r="G11123" t="s">
        <v>15</v>
      </c>
      <c r="H11123" t="s">
        <v>62</v>
      </c>
      <c r="I11123" t="s">
        <v>17</v>
      </c>
      <c r="J11123" t="s">
        <v>18</v>
      </c>
      <c r="K11123" t="s">
        <v>58</v>
      </c>
      <c r="L11123" t="s">
        <v>20</v>
      </c>
      <c r="M11123" s="3">
        <v>227.6</v>
      </c>
      <c r="N11123" s="2">
        <v>0.63580000000000003</v>
      </c>
      <c r="O11123">
        <v>2019</v>
      </c>
      <c r="P11123" t="s">
        <v>184</v>
      </c>
    </row>
    <row r="11124" spans="1:16" x14ac:dyDescent="0.25">
      <c r="A11124" s="1">
        <v>43784</v>
      </c>
      <c r="B11124" t="s">
        <v>86</v>
      </c>
      <c r="C11124" t="s">
        <v>87</v>
      </c>
      <c r="D11124" t="s">
        <v>88</v>
      </c>
      <c r="E11124">
        <v>10.267609596252401</v>
      </c>
      <c r="F11124">
        <v>13.264360427856399</v>
      </c>
      <c r="G11124" t="s">
        <v>15</v>
      </c>
      <c r="H11124" t="s">
        <v>72</v>
      </c>
      <c r="I11124" t="s">
        <v>17</v>
      </c>
      <c r="J11124" t="s">
        <v>18</v>
      </c>
      <c r="K11124" t="s">
        <v>58</v>
      </c>
      <c r="L11124" t="s">
        <v>20</v>
      </c>
      <c r="M11124" s="3">
        <v>477.44</v>
      </c>
      <c r="N11124" s="2">
        <v>1.3335999999999999</v>
      </c>
      <c r="O11124">
        <v>2019</v>
      </c>
      <c r="P11124" t="s">
        <v>184</v>
      </c>
    </row>
    <row r="11125" spans="1:16" x14ac:dyDescent="0.25">
      <c r="A11125" s="1">
        <v>43784</v>
      </c>
      <c r="B11125" t="s">
        <v>32</v>
      </c>
      <c r="C11125" t="s">
        <v>89</v>
      </c>
      <c r="D11125" t="s">
        <v>89</v>
      </c>
      <c r="E11125">
        <v>10.611100196838301</v>
      </c>
      <c r="F11125">
        <v>12.194999694824199</v>
      </c>
      <c r="G11125" t="s">
        <v>15</v>
      </c>
      <c r="H11125" t="s">
        <v>72</v>
      </c>
      <c r="I11125" t="s">
        <v>17</v>
      </c>
      <c r="J11125" t="s">
        <v>18</v>
      </c>
      <c r="K11125" t="s">
        <v>58</v>
      </c>
      <c r="L11125" t="s">
        <v>20</v>
      </c>
      <c r="M11125" s="3">
        <v>266.74</v>
      </c>
      <c r="N11125" s="2">
        <v>0.74509999999999998</v>
      </c>
      <c r="O11125">
        <v>2019</v>
      </c>
      <c r="P11125" t="s">
        <v>184</v>
      </c>
    </row>
    <row r="11126" spans="1:16" x14ac:dyDescent="0.25">
      <c r="A11126" s="1">
        <v>43784</v>
      </c>
      <c r="B11126" t="s">
        <v>32</v>
      </c>
      <c r="C11126" t="s">
        <v>47</v>
      </c>
      <c r="D11126" t="s">
        <v>47</v>
      </c>
      <c r="E11126">
        <v>11.8311004638671</v>
      </c>
      <c r="F11126">
        <v>13.1509704589843</v>
      </c>
      <c r="G11126" t="s">
        <v>15</v>
      </c>
      <c r="H11126" t="s">
        <v>72</v>
      </c>
      <c r="I11126" t="s">
        <v>17</v>
      </c>
      <c r="J11126" t="s">
        <v>18</v>
      </c>
      <c r="K11126" t="s">
        <v>58</v>
      </c>
      <c r="L11126" t="s">
        <v>20</v>
      </c>
      <c r="M11126" s="3">
        <v>147.06</v>
      </c>
      <c r="N11126" s="2">
        <v>0.4108</v>
      </c>
      <c r="O11126">
        <v>2019</v>
      </c>
      <c r="P11126" t="s">
        <v>184</v>
      </c>
    </row>
    <row r="11127" spans="1:16" x14ac:dyDescent="0.25">
      <c r="A11127" s="1">
        <v>43784</v>
      </c>
      <c r="B11127" t="s">
        <v>75</v>
      </c>
      <c r="C11127" t="s">
        <v>76</v>
      </c>
      <c r="D11127" t="s">
        <v>75</v>
      </c>
      <c r="E11127">
        <v>10.283329963684</v>
      </c>
      <c r="F11127">
        <v>11.166669845581</v>
      </c>
      <c r="G11127" t="s">
        <v>15</v>
      </c>
      <c r="H11127" t="s">
        <v>72</v>
      </c>
      <c r="I11127" t="s">
        <v>17</v>
      </c>
      <c r="J11127" t="s">
        <v>18</v>
      </c>
      <c r="K11127" t="s">
        <v>58</v>
      </c>
      <c r="L11127" t="s">
        <v>20</v>
      </c>
      <c r="M11127" s="3">
        <v>316.7</v>
      </c>
      <c r="N11127" s="2">
        <v>0.88460000000000005</v>
      </c>
      <c r="O11127">
        <v>2019</v>
      </c>
      <c r="P11127" t="s">
        <v>184</v>
      </c>
    </row>
    <row r="11128" spans="1:16" x14ac:dyDescent="0.25">
      <c r="A11128" s="1">
        <v>43784</v>
      </c>
      <c r="B11128" t="s">
        <v>41</v>
      </c>
      <c r="C11128" t="s">
        <v>79</v>
      </c>
      <c r="D11128" t="s">
        <v>80</v>
      </c>
      <c r="E11128">
        <v>12.3622999191284</v>
      </c>
      <c r="F11128">
        <v>9.5836000442504794</v>
      </c>
      <c r="G11128" t="s">
        <v>15</v>
      </c>
      <c r="H11128" t="s">
        <v>72</v>
      </c>
      <c r="I11128" t="s">
        <v>17</v>
      </c>
      <c r="J11128" t="s">
        <v>18</v>
      </c>
      <c r="K11128" t="s">
        <v>58</v>
      </c>
      <c r="L11128" t="s">
        <v>20</v>
      </c>
      <c r="M11128" s="3">
        <v>115.27</v>
      </c>
      <c r="N11128" s="2">
        <v>0.32200000000000001</v>
      </c>
      <c r="O11128">
        <v>2019</v>
      </c>
      <c r="P11128" t="s">
        <v>184</v>
      </c>
    </row>
    <row r="11129" spans="1:16" x14ac:dyDescent="0.25">
      <c r="A11129" s="1">
        <v>43784</v>
      </c>
      <c r="B11129" t="s">
        <v>52</v>
      </c>
      <c r="C11129" t="s">
        <v>53</v>
      </c>
      <c r="D11129" t="s">
        <v>53</v>
      </c>
      <c r="E11129">
        <v>11.2801599502563</v>
      </c>
      <c r="F11129">
        <v>7.4178600311279297</v>
      </c>
      <c r="G11129" t="s">
        <v>15</v>
      </c>
      <c r="H11129" t="s">
        <v>72</v>
      </c>
      <c r="I11129" t="s">
        <v>17</v>
      </c>
      <c r="J11129" t="s">
        <v>18</v>
      </c>
      <c r="K11129" t="s">
        <v>58</v>
      </c>
      <c r="L11129" t="s">
        <v>20</v>
      </c>
      <c r="M11129" s="3">
        <v>240</v>
      </c>
      <c r="N11129" s="2">
        <v>0.6704</v>
      </c>
      <c r="O11129">
        <v>2019</v>
      </c>
      <c r="P11129" t="s">
        <v>184</v>
      </c>
    </row>
    <row r="11130" spans="1:16" x14ac:dyDescent="0.25">
      <c r="A11130" s="1">
        <v>43784</v>
      </c>
      <c r="B11130" t="s">
        <v>52</v>
      </c>
      <c r="C11130" t="s">
        <v>81</v>
      </c>
      <c r="D11130" t="s">
        <v>82</v>
      </c>
      <c r="E11130">
        <v>10.416500091552701</v>
      </c>
      <c r="F11130">
        <v>8.6813802719116193</v>
      </c>
      <c r="G11130" t="s">
        <v>15</v>
      </c>
      <c r="H11130" t="s">
        <v>72</v>
      </c>
      <c r="I11130" t="s">
        <v>17</v>
      </c>
      <c r="J11130" t="s">
        <v>18</v>
      </c>
      <c r="K11130" t="s">
        <v>58</v>
      </c>
      <c r="L11130" t="s">
        <v>20</v>
      </c>
      <c r="M11130" s="3">
        <v>217.43</v>
      </c>
      <c r="N11130" s="2">
        <v>0.60729999999999995</v>
      </c>
      <c r="O11130">
        <v>2019</v>
      </c>
      <c r="P11130" t="s">
        <v>184</v>
      </c>
    </row>
    <row r="11131" spans="1:16" x14ac:dyDescent="0.25">
      <c r="A11131" s="1">
        <v>43784</v>
      </c>
      <c r="B11131" t="s">
        <v>35</v>
      </c>
      <c r="C11131" t="s">
        <v>36</v>
      </c>
      <c r="D11131" t="s">
        <v>37</v>
      </c>
      <c r="E11131">
        <v>12.090120315551699</v>
      </c>
      <c r="F11131">
        <v>8.4291200637817294</v>
      </c>
      <c r="G11131" t="s">
        <v>15</v>
      </c>
      <c r="H11131" t="s">
        <v>22</v>
      </c>
      <c r="I11131" t="s">
        <v>17</v>
      </c>
      <c r="J11131" t="s">
        <v>18</v>
      </c>
      <c r="K11131" t="s">
        <v>58</v>
      </c>
      <c r="L11131" t="s">
        <v>20</v>
      </c>
      <c r="M11131" s="3">
        <v>344.39</v>
      </c>
      <c r="N11131" s="2">
        <v>0.96199999999999997</v>
      </c>
      <c r="O11131">
        <v>2019</v>
      </c>
      <c r="P11131" t="s">
        <v>184</v>
      </c>
    </row>
    <row r="11132" spans="1:16" x14ac:dyDescent="0.25">
      <c r="A11132" s="1">
        <v>43784</v>
      </c>
      <c r="B11132" t="s">
        <v>35</v>
      </c>
      <c r="C11132" t="s">
        <v>36</v>
      </c>
      <c r="D11132" t="s">
        <v>37</v>
      </c>
      <c r="E11132">
        <v>12.090120315551699</v>
      </c>
      <c r="F11132">
        <v>8.4291200637817294</v>
      </c>
      <c r="G11132" t="s">
        <v>15</v>
      </c>
      <c r="H11132" t="s">
        <v>72</v>
      </c>
      <c r="I11132" t="s">
        <v>17</v>
      </c>
      <c r="J11132" t="s">
        <v>18</v>
      </c>
      <c r="K11132" t="s">
        <v>58</v>
      </c>
      <c r="L11132" t="s">
        <v>20</v>
      </c>
      <c r="M11132" s="3">
        <v>224.47</v>
      </c>
      <c r="N11132" s="2">
        <v>0.627</v>
      </c>
      <c r="O11132">
        <v>2019</v>
      </c>
      <c r="P11132" t="s">
        <v>184</v>
      </c>
    </row>
    <row r="11133" spans="1:16" x14ac:dyDescent="0.25">
      <c r="A11133" s="1">
        <v>43784</v>
      </c>
      <c r="B11133" t="s">
        <v>84</v>
      </c>
      <c r="C11133" t="s">
        <v>85</v>
      </c>
      <c r="D11133" t="s">
        <v>85</v>
      </c>
      <c r="E11133">
        <v>12.4938201904296</v>
      </c>
      <c r="F11133">
        <v>4.6422700881957999</v>
      </c>
      <c r="G11133" t="s">
        <v>15</v>
      </c>
      <c r="H11133" t="s">
        <v>72</v>
      </c>
      <c r="I11133" t="s">
        <v>17</v>
      </c>
      <c r="J11133" t="s">
        <v>18</v>
      </c>
      <c r="K11133" t="s">
        <v>58</v>
      </c>
      <c r="L11133" t="s">
        <v>20</v>
      </c>
      <c r="M11133" s="3">
        <v>149.88999999999999</v>
      </c>
      <c r="N11133" s="2">
        <v>0.41870000000000002</v>
      </c>
      <c r="O11133">
        <v>2019</v>
      </c>
      <c r="P11133" t="s">
        <v>184</v>
      </c>
    </row>
    <row r="11134" spans="1:16" x14ac:dyDescent="0.25">
      <c r="A11134" s="1">
        <v>43784</v>
      </c>
      <c r="B11134" t="s">
        <v>50</v>
      </c>
      <c r="C11134" t="s">
        <v>51</v>
      </c>
      <c r="D11134" t="s">
        <v>50</v>
      </c>
      <c r="E11134">
        <v>6.6121640205383301</v>
      </c>
      <c r="F11134">
        <v>3.4018969535827601</v>
      </c>
      <c r="G11134" t="s">
        <v>15</v>
      </c>
      <c r="H11134" t="s">
        <v>72</v>
      </c>
      <c r="I11134" t="s">
        <v>17</v>
      </c>
      <c r="J11134" t="s">
        <v>18</v>
      </c>
      <c r="K11134" t="s">
        <v>58</v>
      </c>
      <c r="L11134" t="s">
        <v>20</v>
      </c>
      <c r="M11134" s="3">
        <v>191.97</v>
      </c>
      <c r="N11134" s="2">
        <v>0.53620000000000001</v>
      </c>
      <c r="O11134">
        <v>2019</v>
      </c>
      <c r="P11134" t="s">
        <v>184</v>
      </c>
    </row>
    <row r="11135" spans="1:16" x14ac:dyDescent="0.25">
      <c r="A11135" s="1">
        <v>43784</v>
      </c>
      <c r="B11135" t="s">
        <v>44</v>
      </c>
      <c r="C11135" t="s">
        <v>45</v>
      </c>
      <c r="D11135" t="s">
        <v>46</v>
      </c>
      <c r="E11135">
        <v>7.4019598960876403</v>
      </c>
      <c r="F11135">
        <v>3.9173099994659402</v>
      </c>
      <c r="G11135" t="s">
        <v>15</v>
      </c>
      <c r="H11135" t="s">
        <v>72</v>
      </c>
      <c r="I11135" t="s">
        <v>17</v>
      </c>
      <c r="J11135" t="s">
        <v>18</v>
      </c>
      <c r="K11135" t="s">
        <v>58</v>
      </c>
      <c r="L11135" t="s">
        <v>20</v>
      </c>
      <c r="M11135" s="3">
        <v>114.83</v>
      </c>
      <c r="N11135" s="2">
        <v>0.32079999999999997</v>
      </c>
      <c r="O11135">
        <v>2019</v>
      </c>
      <c r="P11135" t="s">
        <v>184</v>
      </c>
    </row>
    <row r="11136" spans="1:16" x14ac:dyDescent="0.25">
      <c r="A11136" s="1">
        <v>43814</v>
      </c>
      <c r="B11136" t="s">
        <v>32</v>
      </c>
      <c r="C11136" t="s">
        <v>89</v>
      </c>
      <c r="D11136" t="s">
        <v>89</v>
      </c>
      <c r="E11136">
        <v>10.611100196838301</v>
      </c>
      <c r="F11136">
        <v>12.194999694824199</v>
      </c>
      <c r="G11136" t="s">
        <v>15</v>
      </c>
      <c r="H11136" t="s">
        <v>72</v>
      </c>
      <c r="I11136" t="s">
        <v>17</v>
      </c>
      <c r="J11136" t="s">
        <v>18</v>
      </c>
      <c r="K11136" t="s">
        <v>58</v>
      </c>
      <c r="L11136" t="s">
        <v>20</v>
      </c>
      <c r="M11136" s="3">
        <v>301.55</v>
      </c>
      <c r="N11136" s="2">
        <v>0.98219999999999996</v>
      </c>
      <c r="O11136">
        <v>2019</v>
      </c>
      <c r="P11136" t="s">
        <v>185</v>
      </c>
    </row>
    <row r="11137" spans="1:16" x14ac:dyDescent="0.25">
      <c r="A11137" s="1">
        <v>43814</v>
      </c>
      <c r="B11137" t="s">
        <v>32</v>
      </c>
      <c r="C11137" t="s">
        <v>47</v>
      </c>
      <c r="D11137" t="s">
        <v>47</v>
      </c>
      <c r="E11137">
        <v>11.8311004638671</v>
      </c>
      <c r="F11137">
        <v>13.1509704589843</v>
      </c>
      <c r="G11137" t="s">
        <v>15</v>
      </c>
      <c r="H11137" t="s">
        <v>72</v>
      </c>
      <c r="I11137" t="s">
        <v>17</v>
      </c>
      <c r="J11137" t="s">
        <v>18</v>
      </c>
      <c r="K11137" t="s">
        <v>58</v>
      </c>
      <c r="L11137" t="s">
        <v>20</v>
      </c>
      <c r="M11137" s="3">
        <v>169.12</v>
      </c>
      <c r="N11137" s="2">
        <v>0.55089999999999995</v>
      </c>
      <c r="O11137">
        <v>2019</v>
      </c>
      <c r="P11137" t="s">
        <v>185</v>
      </c>
    </row>
    <row r="11138" spans="1:16" x14ac:dyDescent="0.25">
      <c r="A11138" s="1">
        <v>43814</v>
      </c>
      <c r="B11138" t="s">
        <v>75</v>
      </c>
      <c r="C11138" t="s">
        <v>76</v>
      </c>
      <c r="D11138" t="s">
        <v>75</v>
      </c>
      <c r="E11138">
        <v>10.283329963684</v>
      </c>
      <c r="F11138">
        <v>11.166669845581</v>
      </c>
      <c r="G11138" t="s">
        <v>15</v>
      </c>
      <c r="H11138" t="s">
        <v>72</v>
      </c>
      <c r="I11138" t="s">
        <v>17</v>
      </c>
      <c r="J11138" t="s">
        <v>18</v>
      </c>
      <c r="K11138" t="s">
        <v>58</v>
      </c>
      <c r="L11138" t="s">
        <v>20</v>
      </c>
      <c r="M11138" s="3">
        <v>316.87</v>
      </c>
      <c r="N11138" s="2">
        <v>1.0322</v>
      </c>
      <c r="O11138">
        <v>2019</v>
      </c>
      <c r="P11138" t="s">
        <v>185</v>
      </c>
    </row>
    <row r="11139" spans="1:16" x14ac:dyDescent="0.25">
      <c r="A11139" s="1">
        <v>43814</v>
      </c>
      <c r="B11139" t="s">
        <v>52</v>
      </c>
      <c r="C11139" t="s">
        <v>53</v>
      </c>
      <c r="D11139" t="s">
        <v>53</v>
      </c>
      <c r="E11139">
        <v>11.2801599502563</v>
      </c>
      <c r="F11139">
        <v>7.4178600311279297</v>
      </c>
      <c r="G11139" t="s">
        <v>15</v>
      </c>
      <c r="H11139" t="s">
        <v>72</v>
      </c>
      <c r="I11139" t="s">
        <v>17</v>
      </c>
      <c r="J11139" t="s">
        <v>18</v>
      </c>
      <c r="K11139" t="s">
        <v>58</v>
      </c>
      <c r="L11139" t="s">
        <v>20</v>
      </c>
      <c r="M11139" s="3">
        <v>275</v>
      </c>
      <c r="N11139" s="2">
        <v>0.89580000000000004</v>
      </c>
      <c r="O11139">
        <v>2019</v>
      </c>
      <c r="P11139" t="s">
        <v>185</v>
      </c>
    </row>
    <row r="11140" spans="1:16" x14ac:dyDescent="0.25">
      <c r="A11140" s="1">
        <v>43814</v>
      </c>
      <c r="B11140" t="s">
        <v>52</v>
      </c>
      <c r="C11140" t="s">
        <v>81</v>
      </c>
      <c r="D11140" t="s">
        <v>82</v>
      </c>
      <c r="E11140">
        <v>10.416500091552701</v>
      </c>
      <c r="F11140">
        <v>8.6813802719116193</v>
      </c>
      <c r="G11140" t="s">
        <v>15</v>
      </c>
      <c r="H11140" t="s">
        <v>72</v>
      </c>
      <c r="I11140" t="s">
        <v>17</v>
      </c>
      <c r="J11140" t="s">
        <v>18</v>
      </c>
      <c r="K11140" t="s">
        <v>58</v>
      </c>
      <c r="L11140" t="s">
        <v>20</v>
      </c>
      <c r="M11140" s="3">
        <v>139.66</v>
      </c>
      <c r="N11140" s="2">
        <v>0.45490000000000003</v>
      </c>
      <c r="O11140">
        <v>2019</v>
      </c>
      <c r="P11140" t="s">
        <v>185</v>
      </c>
    </row>
    <row r="11141" spans="1:16" x14ac:dyDescent="0.25">
      <c r="A11141" s="1">
        <v>43814</v>
      </c>
      <c r="B11141" t="s">
        <v>12</v>
      </c>
      <c r="C11141" t="s">
        <v>83</v>
      </c>
      <c r="D11141" t="s">
        <v>83</v>
      </c>
      <c r="E11141">
        <v>11.416669845581</v>
      </c>
      <c r="F11141">
        <v>7.1999998092651296</v>
      </c>
      <c r="G11141" t="s">
        <v>15</v>
      </c>
      <c r="H11141" t="s">
        <v>72</v>
      </c>
      <c r="I11141" t="s">
        <v>17</v>
      </c>
      <c r="J11141" t="s">
        <v>18</v>
      </c>
      <c r="K11141" t="s">
        <v>58</v>
      </c>
      <c r="L11141" t="s">
        <v>20</v>
      </c>
      <c r="M11141" s="3">
        <v>123.26</v>
      </c>
      <c r="N11141" s="2">
        <v>0.40150000000000002</v>
      </c>
      <c r="O11141">
        <v>2019</v>
      </c>
      <c r="P11141" t="s">
        <v>185</v>
      </c>
    </row>
    <row r="11142" spans="1:16" x14ac:dyDescent="0.25">
      <c r="A11142" s="1">
        <v>43814</v>
      </c>
      <c r="B11142" t="s">
        <v>50</v>
      </c>
      <c r="C11142" t="s">
        <v>51</v>
      </c>
      <c r="D11142" t="s">
        <v>50</v>
      </c>
      <c r="E11142">
        <v>6.6121640205383301</v>
      </c>
      <c r="F11142">
        <v>3.4018969535827601</v>
      </c>
      <c r="G11142" t="s">
        <v>15</v>
      </c>
      <c r="H11142" t="s">
        <v>72</v>
      </c>
      <c r="I11142" t="s">
        <v>17</v>
      </c>
      <c r="J11142" t="s">
        <v>18</v>
      </c>
      <c r="K11142" t="s">
        <v>58</v>
      </c>
      <c r="L11142" t="s">
        <v>20</v>
      </c>
      <c r="M11142" s="3">
        <v>179.98</v>
      </c>
      <c r="N11142" s="2">
        <v>0.58620000000000005</v>
      </c>
      <c r="O11142">
        <v>2019</v>
      </c>
      <c r="P11142" t="s">
        <v>185</v>
      </c>
    </row>
    <row r="11143" spans="1:16" x14ac:dyDescent="0.25">
      <c r="A11143" s="1">
        <v>43814</v>
      </c>
      <c r="B11143" t="s">
        <v>44</v>
      </c>
      <c r="C11143" t="s">
        <v>45</v>
      </c>
      <c r="D11143" t="s">
        <v>46</v>
      </c>
      <c r="E11143">
        <v>7.4019598960876403</v>
      </c>
      <c r="F11143">
        <v>3.9173099994659402</v>
      </c>
      <c r="G11143" t="s">
        <v>15</v>
      </c>
      <c r="H11143" t="s">
        <v>72</v>
      </c>
      <c r="I11143" t="s">
        <v>17</v>
      </c>
      <c r="J11143" t="s">
        <v>18</v>
      </c>
      <c r="K11143" t="s">
        <v>58</v>
      </c>
      <c r="L11143" t="s">
        <v>20</v>
      </c>
      <c r="M11143" s="3">
        <v>116.38</v>
      </c>
      <c r="N11143" s="2">
        <v>0.37909999999999999</v>
      </c>
      <c r="O11143">
        <v>2019</v>
      </c>
      <c r="P11143" t="s">
        <v>185</v>
      </c>
    </row>
    <row r="11144" spans="1:16" x14ac:dyDescent="0.25">
      <c r="A11144" s="1">
        <v>43814</v>
      </c>
      <c r="B11144" t="s">
        <v>91</v>
      </c>
      <c r="C11144" t="s">
        <v>92</v>
      </c>
      <c r="D11144" t="s">
        <v>92</v>
      </c>
      <c r="E11144">
        <v>11.7444400787353</v>
      </c>
      <c r="F11144">
        <v>11.9611101150512</v>
      </c>
      <c r="G11144" t="s">
        <v>15</v>
      </c>
      <c r="H11144" t="s">
        <v>72</v>
      </c>
      <c r="I11144" t="s">
        <v>17</v>
      </c>
      <c r="J11144" t="s">
        <v>18</v>
      </c>
      <c r="K11144" t="s">
        <v>58</v>
      </c>
      <c r="L11144" t="s">
        <v>20</v>
      </c>
      <c r="M11144" s="3">
        <v>188.48</v>
      </c>
      <c r="N11144" s="2">
        <v>0.61399999999999999</v>
      </c>
      <c r="O11144">
        <v>2019</v>
      </c>
      <c r="P11144" t="s">
        <v>185</v>
      </c>
    </row>
    <row r="11145" spans="1:16" x14ac:dyDescent="0.25">
      <c r="A11145" s="1">
        <v>43814</v>
      </c>
      <c r="B11145" t="s">
        <v>54</v>
      </c>
      <c r="C11145" t="s">
        <v>55</v>
      </c>
      <c r="D11145" t="s">
        <v>55</v>
      </c>
      <c r="E11145">
        <v>12.595190048217701</v>
      </c>
      <c r="F11145">
        <v>6.5863499641418404</v>
      </c>
      <c r="G11145" t="s">
        <v>15</v>
      </c>
      <c r="H11145" t="s">
        <v>72</v>
      </c>
      <c r="I11145" t="s">
        <v>17</v>
      </c>
      <c r="J11145" t="s">
        <v>18</v>
      </c>
      <c r="K11145" t="s">
        <v>58</v>
      </c>
      <c r="L11145" t="s">
        <v>20</v>
      </c>
      <c r="M11145" s="3">
        <v>108.49</v>
      </c>
      <c r="N11145" s="2">
        <v>0.35339999999999999</v>
      </c>
      <c r="O11145">
        <v>2019</v>
      </c>
      <c r="P11145" t="s">
        <v>185</v>
      </c>
    </row>
    <row r="11146" spans="1:16" x14ac:dyDescent="0.25">
      <c r="A11146" s="1">
        <v>43600</v>
      </c>
      <c r="B11146" t="s">
        <v>32</v>
      </c>
      <c r="C11146" t="s">
        <v>89</v>
      </c>
      <c r="D11146" t="s">
        <v>89</v>
      </c>
      <c r="E11146">
        <v>10.611100196838301</v>
      </c>
      <c r="F11146">
        <v>12.194999694824199</v>
      </c>
      <c r="G11146" t="s">
        <v>15</v>
      </c>
      <c r="H11146" t="s">
        <v>59</v>
      </c>
      <c r="I11146" t="s">
        <v>17</v>
      </c>
      <c r="J11146" t="s">
        <v>159</v>
      </c>
      <c r="K11146" t="s">
        <v>58</v>
      </c>
      <c r="L11146" t="s">
        <v>20</v>
      </c>
      <c r="M11146" s="3">
        <v>322.64999999999998</v>
      </c>
      <c r="N11146" s="2">
        <v>0.89749999999999996</v>
      </c>
      <c r="O11146">
        <v>2019</v>
      </c>
      <c r="P11146" t="s">
        <v>189</v>
      </c>
    </row>
    <row r="11147" spans="1:16" x14ac:dyDescent="0.25">
      <c r="A11147" s="1">
        <v>43600</v>
      </c>
      <c r="B11147" t="s">
        <v>32</v>
      </c>
      <c r="C11147" t="s">
        <v>89</v>
      </c>
      <c r="D11147" t="s">
        <v>89</v>
      </c>
      <c r="E11147">
        <v>10.611100196838301</v>
      </c>
      <c r="F11147">
        <v>12.194999694824199</v>
      </c>
      <c r="G11147" t="s">
        <v>15</v>
      </c>
      <c r="H11147" t="s">
        <v>60</v>
      </c>
      <c r="I11147" t="s">
        <v>17</v>
      </c>
      <c r="J11147" t="s">
        <v>159</v>
      </c>
      <c r="K11147" t="s">
        <v>58</v>
      </c>
      <c r="L11147" t="s">
        <v>20</v>
      </c>
      <c r="M11147" s="3">
        <v>333.52</v>
      </c>
      <c r="N11147" s="2">
        <v>0.92769999999999997</v>
      </c>
      <c r="O11147">
        <v>2019</v>
      </c>
      <c r="P11147" t="s">
        <v>189</v>
      </c>
    </row>
    <row r="11148" spans="1:16" x14ac:dyDescent="0.25">
      <c r="A11148" s="1">
        <v>43600</v>
      </c>
      <c r="B11148" t="s">
        <v>32</v>
      </c>
      <c r="C11148" t="s">
        <v>89</v>
      </c>
      <c r="D11148" t="s">
        <v>89</v>
      </c>
      <c r="E11148">
        <v>10.611100196838301</v>
      </c>
      <c r="F11148">
        <v>12.194999694824199</v>
      </c>
      <c r="G11148" t="s">
        <v>15</v>
      </c>
      <c r="H11148" t="s">
        <v>38</v>
      </c>
      <c r="I11148" t="s">
        <v>17</v>
      </c>
      <c r="J11148" t="s">
        <v>159</v>
      </c>
      <c r="K11148" t="s">
        <v>58</v>
      </c>
      <c r="L11148" t="s">
        <v>20</v>
      </c>
      <c r="M11148" s="3">
        <v>70.38</v>
      </c>
      <c r="N11148" s="2">
        <v>0.1958</v>
      </c>
      <c r="O11148">
        <v>2019</v>
      </c>
      <c r="P11148" t="s">
        <v>189</v>
      </c>
    </row>
    <row r="11149" spans="1:16" x14ac:dyDescent="0.25">
      <c r="A11149" s="1">
        <v>43600</v>
      </c>
      <c r="B11149" t="s">
        <v>32</v>
      </c>
      <c r="C11149" t="s">
        <v>89</v>
      </c>
      <c r="D11149" t="s">
        <v>89</v>
      </c>
      <c r="E11149">
        <v>10.611100196838301</v>
      </c>
      <c r="F11149">
        <v>12.194999694824199</v>
      </c>
      <c r="G11149" t="s">
        <v>15</v>
      </c>
      <c r="H11149" t="s">
        <v>21</v>
      </c>
      <c r="I11149" t="s">
        <v>17</v>
      </c>
      <c r="J11149" t="s">
        <v>159</v>
      </c>
      <c r="K11149" t="s">
        <v>58</v>
      </c>
      <c r="L11149" t="s">
        <v>20</v>
      </c>
      <c r="M11149" s="3">
        <v>84.41</v>
      </c>
      <c r="N11149" s="2">
        <v>0.23480000000000001</v>
      </c>
      <c r="O11149">
        <v>2019</v>
      </c>
      <c r="P11149" t="s">
        <v>189</v>
      </c>
    </row>
    <row r="11150" spans="1:16" x14ac:dyDescent="0.25">
      <c r="A11150" s="1">
        <v>43600</v>
      </c>
      <c r="B11150" t="s">
        <v>32</v>
      </c>
      <c r="C11150" t="s">
        <v>89</v>
      </c>
      <c r="D11150" t="s">
        <v>89</v>
      </c>
      <c r="E11150">
        <v>10.611100196838301</v>
      </c>
      <c r="F11150">
        <v>12.194999694824199</v>
      </c>
      <c r="G11150" t="s">
        <v>15</v>
      </c>
      <c r="H11150" t="s">
        <v>62</v>
      </c>
      <c r="I11150" t="s">
        <v>17</v>
      </c>
      <c r="J11150" t="s">
        <v>159</v>
      </c>
      <c r="K11150" t="s">
        <v>58</v>
      </c>
      <c r="L11150" t="s">
        <v>20</v>
      </c>
      <c r="M11150" s="3">
        <v>260.94</v>
      </c>
      <c r="N11150" s="2">
        <v>0.7258</v>
      </c>
      <c r="O11150">
        <v>2019</v>
      </c>
      <c r="P11150" t="s">
        <v>189</v>
      </c>
    </row>
    <row r="11151" spans="1:16" x14ac:dyDescent="0.25">
      <c r="A11151" s="1">
        <v>43600</v>
      </c>
      <c r="B11151" t="s">
        <v>32</v>
      </c>
      <c r="C11151" t="s">
        <v>89</v>
      </c>
      <c r="D11151" t="s">
        <v>89</v>
      </c>
      <c r="E11151">
        <v>10.611100196838301</v>
      </c>
      <c r="F11151">
        <v>12.194999694824199</v>
      </c>
      <c r="G11151" t="s">
        <v>15</v>
      </c>
      <c r="H11151" t="s">
        <v>63</v>
      </c>
      <c r="I11151" t="s">
        <v>17</v>
      </c>
      <c r="J11151" t="s">
        <v>159</v>
      </c>
      <c r="K11151" t="s">
        <v>58</v>
      </c>
      <c r="L11151" t="s">
        <v>20</v>
      </c>
      <c r="M11151" s="3">
        <v>68.14</v>
      </c>
      <c r="N11151" s="2">
        <v>0.1895</v>
      </c>
      <c r="O11151">
        <v>2019</v>
      </c>
      <c r="P11151" t="s">
        <v>189</v>
      </c>
    </row>
    <row r="11152" spans="1:16" x14ac:dyDescent="0.25">
      <c r="A11152" s="1">
        <v>43600</v>
      </c>
      <c r="B11152" t="s">
        <v>75</v>
      </c>
      <c r="C11152" t="s">
        <v>76</v>
      </c>
      <c r="D11152" t="s">
        <v>75</v>
      </c>
      <c r="E11152">
        <v>10.283329963684</v>
      </c>
      <c r="F11152">
        <v>11.166669845581</v>
      </c>
      <c r="G11152" t="s">
        <v>15</v>
      </c>
      <c r="H11152" t="s">
        <v>59</v>
      </c>
      <c r="I11152" t="s">
        <v>17</v>
      </c>
      <c r="J11152" t="s">
        <v>159</v>
      </c>
      <c r="K11152" t="s">
        <v>58</v>
      </c>
      <c r="L11152" t="s">
        <v>20</v>
      </c>
      <c r="M11152" s="3">
        <v>280</v>
      </c>
      <c r="N11152" s="2">
        <v>0.77890000000000004</v>
      </c>
      <c r="O11152">
        <v>2019</v>
      </c>
      <c r="P11152" t="s">
        <v>189</v>
      </c>
    </row>
    <row r="11153" spans="1:16" x14ac:dyDescent="0.25">
      <c r="A11153" s="1">
        <v>43600</v>
      </c>
      <c r="B11153" t="s">
        <v>75</v>
      </c>
      <c r="C11153" t="s">
        <v>76</v>
      </c>
      <c r="D11153" t="s">
        <v>75</v>
      </c>
      <c r="E11153">
        <v>10.283329963684</v>
      </c>
      <c r="F11153">
        <v>11.166669845581</v>
      </c>
      <c r="G11153" t="s">
        <v>15</v>
      </c>
      <c r="H11153" t="s">
        <v>38</v>
      </c>
      <c r="I11153" t="s">
        <v>17</v>
      </c>
      <c r="J11153" t="s">
        <v>159</v>
      </c>
      <c r="K11153" t="s">
        <v>58</v>
      </c>
      <c r="L11153" t="s">
        <v>20</v>
      </c>
      <c r="M11153" s="3">
        <v>89.6</v>
      </c>
      <c r="N11153" s="2">
        <v>0.2492</v>
      </c>
      <c r="O11153">
        <v>2019</v>
      </c>
      <c r="P11153" t="s">
        <v>189</v>
      </c>
    </row>
    <row r="11154" spans="1:16" x14ac:dyDescent="0.25">
      <c r="A11154" s="1">
        <v>43600</v>
      </c>
      <c r="B11154" t="s">
        <v>75</v>
      </c>
      <c r="C11154" t="s">
        <v>76</v>
      </c>
      <c r="D11154" t="s">
        <v>75</v>
      </c>
      <c r="E11154">
        <v>10.283329963684</v>
      </c>
      <c r="F11154">
        <v>11.166669845581</v>
      </c>
      <c r="G11154" t="s">
        <v>15</v>
      </c>
      <c r="H11154" t="s">
        <v>61</v>
      </c>
      <c r="I11154" t="s">
        <v>17</v>
      </c>
      <c r="J11154" t="s">
        <v>159</v>
      </c>
      <c r="K11154" t="s">
        <v>58</v>
      </c>
      <c r="L11154" t="s">
        <v>20</v>
      </c>
      <c r="M11154" s="3">
        <v>89.6</v>
      </c>
      <c r="N11154" s="2">
        <v>0.2492</v>
      </c>
      <c r="O11154">
        <v>2019</v>
      </c>
      <c r="P11154" t="s">
        <v>189</v>
      </c>
    </row>
    <row r="11155" spans="1:16" x14ac:dyDescent="0.25">
      <c r="A11155" s="1">
        <v>43600</v>
      </c>
      <c r="B11155" t="s">
        <v>75</v>
      </c>
      <c r="C11155" t="s">
        <v>76</v>
      </c>
      <c r="D11155" t="s">
        <v>75</v>
      </c>
      <c r="E11155">
        <v>10.283329963684</v>
      </c>
      <c r="F11155">
        <v>11.166669845581</v>
      </c>
      <c r="G11155" t="s">
        <v>15</v>
      </c>
      <c r="H11155" t="s">
        <v>21</v>
      </c>
      <c r="I11155" t="s">
        <v>17</v>
      </c>
      <c r="J11155" t="s">
        <v>159</v>
      </c>
      <c r="K11155" t="s">
        <v>58</v>
      </c>
      <c r="L11155" t="s">
        <v>20</v>
      </c>
      <c r="M11155" s="3">
        <v>87.69</v>
      </c>
      <c r="N11155" s="2">
        <v>0.24390000000000001</v>
      </c>
      <c r="O11155">
        <v>2019</v>
      </c>
      <c r="P11155" t="s">
        <v>189</v>
      </c>
    </row>
    <row r="11156" spans="1:16" x14ac:dyDescent="0.25">
      <c r="A11156" s="1">
        <v>43600</v>
      </c>
      <c r="B11156" t="s">
        <v>75</v>
      </c>
      <c r="C11156" t="s">
        <v>76</v>
      </c>
      <c r="D11156" t="s">
        <v>75</v>
      </c>
      <c r="E11156">
        <v>10.283329963684</v>
      </c>
      <c r="F11156">
        <v>11.166669845581</v>
      </c>
      <c r="G11156" t="s">
        <v>15</v>
      </c>
      <c r="H11156" t="s">
        <v>62</v>
      </c>
      <c r="I11156" t="s">
        <v>17</v>
      </c>
      <c r="J11156" t="s">
        <v>159</v>
      </c>
      <c r="K11156" t="s">
        <v>58</v>
      </c>
      <c r="L11156" t="s">
        <v>20</v>
      </c>
      <c r="M11156" s="3">
        <v>260</v>
      </c>
      <c r="N11156" s="2">
        <v>0.72319999999999995</v>
      </c>
      <c r="O11156">
        <v>2019</v>
      </c>
      <c r="P11156" t="s">
        <v>189</v>
      </c>
    </row>
    <row r="11157" spans="1:16" x14ac:dyDescent="0.25">
      <c r="A11157" s="1">
        <v>43600</v>
      </c>
      <c r="B11157" t="s">
        <v>41</v>
      </c>
      <c r="C11157" t="s">
        <v>79</v>
      </c>
      <c r="D11157" t="s">
        <v>80</v>
      </c>
      <c r="E11157">
        <v>12.3622999191284</v>
      </c>
      <c r="F11157">
        <v>9.5836000442504794</v>
      </c>
      <c r="G11157" t="s">
        <v>15</v>
      </c>
      <c r="H11157" t="s">
        <v>59</v>
      </c>
      <c r="I11157" t="s">
        <v>17</v>
      </c>
      <c r="J11157" t="s">
        <v>159</v>
      </c>
      <c r="K11157" t="s">
        <v>58</v>
      </c>
      <c r="L11157" t="s">
        <v>20</v>
      </c>
      <c r="M11157" s="3">
        <v>142.68</v>
      </c>
      <c r="N11157" s="2">
        <v>0.39689999999999998</v>
      </c>
      <c r="O11157">
        <v>2019</v>
      </c>
      <c r="P11157" t="s">
        <v>189</v>
      </c>
    </row>
    <row r="11158" spans="1:16" x14ac:dyDescent="0.25">
      <c r="A11158" s="1">
        <v>43600</v>
      </c>
      <c r="B11158" t="s">
        <v>41</v>
      </c>
      <c r="C11158" t="s">
        <v>79</v>
      </c>
      <c r="D11158" t="s">
        <v>80</v>
      </c>
      <c r="E11158">
        <v>12.3622999191284</v>
      </c>
      <c r="F11158">
        <v>9.5836000442504794</v>
      </c>
      <c r="G11158" t="s">
        <v>15</v>
      </c>
      <c r="H11158" t="s">
        <v>38</v>
      </c>
      <c r="I11158" t="s">
        <v>17</v>
      </c>
      <c r="J11158" t="s">
        <v>159</v>
      </c>
      <c r="K11158" t="s">
        <v>58</v>
      </c>
      <c r="L11158" t="s">
        <v>20</v>
      </c>
      <c r="M11158" s="3">
        <v>83.02</v>
      </c>
      <c r="N11158" s="2">
        <v>0.23089999999999999</v>
      </c>
      <c r="O11158">
        <v>2019</v>
      </c>
      <c r="P11158" t="s">
        <v>189</v>
      </c>
    </row>
    <row r="11159" spans="1:16" x14ac:dyDescent="0.25">
      <c r="A11159" s="1">
        <v>43600</v>
      </c>
      <c r="B11159" t="s">
        <v>41</v>
      </c>
      <c r="C11159" t="s">
        <v>79</v>
      </c>
      <c r="D11159" t="s">
        <v>80</v>
      </c>
      <c r="E11159">
        <v>12.3622999191284</v>
      </c>
      <c r="F11159">
        <v>9.5836000442504794</v>
      </c>
      <c r="G11159" t="s">
        <v>15</v>
      </c>
      <c r="H11159" t="s">
        <v>21</v>
      </c>
      <c r="I11159" t="s">
        <v>17</v>
      </c>
      <c r="J11159" t="s">
        <v>159</v>
      </c>
      <c r="K11159" t="s">
        <v>58</v>
      </c>
      <c r="L11159" t="s">
        <v>20</v>
      </c>
      <c r="M11159" s="3">
        <v>82.4</v>
      </c>
      <c r="N11159" s="2">
        <v>0.22919999999999999</v>
      </c>
      <c r="O11159">
        <v>2019</v>
      </c>
      <c r="P11159" t="s">
        <v>189</v>
      </c>
    </row>
    <row r="11160" spans="1:16" x14ac:dyDescent="0.25">
      <c r="A11160" s="1">
        <v>43600</v>
      </c>
      <c r="B11160" t="s">
        <v>41</v>
      </c>
      <c r="C11160" t="s">
        <v>79</v>
      </c>
      <c r="D11160" t="s">
        <v>80</v>
      </c>
      <c r="E11160">
        <v>12.3622999191284</v>
      </c>
      <c r="F11160">
        <v>9.5836000442504794</v>
      </c>
      <c r="G11160" t="s">
        <v>15</v>
      </c>
      <c r="H11160" t="s">
        <v>62</v>
      </c>
      <c r="I11160" t="s">
        <v>17</v>
      </c>
      <c r="J11160" t="s">
        <v>159</v>
      </c>
      <c r="K11160" t="s">
        <v>58</v>
      </c>
      <c r="L11160" t="s">
        <v>20</v>
      </c>
      <c r="M11160" s="3">
        <v>256.41000000000003</v>
      </c>
      <c r="N11160" s="2">
        <v>0.71319999999999995</v>
      </c>
      <c r="O11160">
        <v>2019</v>
      </c>
      <c r="P11160" t="s">
        <v>189</v>
      </c>
    </row>
    <row r="11161" spans="1:16" x14ac:dyDescent="0.25">
      <c r="A11161" s="1">
        <v>43600</v>
      </c>
      <c r="B11161" t="s">
        <v>52</v>
      </c>
      <c r="C11161" t="s">
        <v>53</v>
      </c>
      <c r="D11161" t="s">
        <v>53</v>
      </c>
      <c r="E11161">
        <v>11.2801599502563</v>
      </c>
      <c r="F11161">
        <v>7.4178600311279297</v>
      </c>
      <c r="G11161" t="s">
        <v>15</v>
      </c>
      <c r="H11161" t="s">
        <v>38</v>
      </c>
      <c r="I11161" t="s">
        <v>17</v>
      </c>
      <c r="J11161" t="s">
        <v>159</v>
      </c>
      <c r="K11161" t="s">
        <v>58</v>
      </c>
      <c r="L11161" t="s">
        <v>20</v>
      </c>
      <c r="M11161" s="3">
        <v>94.17</v>
      </c>
      <c r="N11161" s="2">
        <v>0.26190000000000002</v>
      </c>
      <c r="O11161">
        <v>2019</v>
      </c>
      <c r="P11161" t="s">
        <v>189</v>
      </c>
    </row>
    <row r="11162" spans="1:16" x14ac:dyDescent="0.25">
      <c r="A11162" s="1">
        <v>43600</v>
      </c>
      <c r="B11162" t="s">
        <v>52</v>
      </c>
      <c r="C11162" t="s">
        <v>53</v>
      </c>
      <c r="D11162" t="s">
        <v>53</v>
      </c>
      <c r="E11162">
        <v>11.2801599502563</v>
      </c>
      <c r="F11162">
        <v>7.4178600311279297</v>
      </c>
      <c r="G11162" t="s">
        <v>15</v>
      </c>
      <c r="H11162" t="s">
        <v>61</v>
      </c>
      <c r="I11162" t="s">
        <v>17</v>
      </c>
      <c r="J11162" t="s">
        <v>159</v>
      </c>
      <c r="K11162" t="s">
        <v>58</v>
      </c>
      <c r="L11162" t="s">
        <v>20</v>
      </c>
      <c r="M11162" s="3">
        <v>82.97</v>
      </c>
      <c r="N11162" s="2">
        <v>0.23080000000000001</v>
      </c>
      <c r="O11162">
        <v>2019</v>
      </c>
      <c r="P11162" t="s">
        <v>189</v>
      </c>
    </row>
    <row r="11163" spans="1:16" x14ac:dyDescent="0.25">
      <c r="A11163" s="1">
        <v>43600</v>
      </c>
      <c r="B11163" t="s">
        <v>52</v>
      </c>
      <c r="C11163" t="s">
        <v>53</v>
      </c>
      <c r="D11163" t="s">
        <v>53</v>
      </c>
      <c r="E11163">
        <v>11.2801599502563</v>
      </c>
      <c r="F11163">
        <v>7.4178600311279297</v>
      </c>
      <c r="G11163" t="s">
        <v>15</v>
      </c>
      <c r="H11163" t="s">
        <v>21</v>
      </c>
      <c r="I11163" t="s">
        <v>17</v>
      </c>
      <c r="J11163" t="s">
        <v>159</v>
      </c>
      <c r="K11163" t="s">
        <v>58</v>
      </c>
      <c r="L11163" t="s">
        <v>20</v>
      </c>
      <c r="M11163" s="3">
        <v>95.56</v>
      </c>
      <c r="N11163" s="2">
        <v>0.26579999999999998</v>
      </c>
      <c r="O11163">
        <v>2019</v>
      </c>
      <c r="P11163" t="s">
        <v>189</v>
      </c>
    </row>
    <row r="11164" spans="1:16" x14ac:dyDescent="0.25">
      <c r="A11164" s="1">
        <v>43600</v>
      </c>
      <c r="B11164" t="s">
        <v>52</v>
      </c>
      <c r="C11164" t="s">
        <v>53</v>
      </c>
      <c r="D11164" t="s">
        <v>53</v>
      </c>
      <c r="E11164">
        <v>11.2801599502563</v>
      </c>
      <c r="F11164">
        <v>7.4178600311279297</v>
      </c>
      <c r="G11164" t="s">
        <v>15</v>
      </c>
      <c r="H11164" t="s">
        <v>62</v>
      </c>
      <c r="I11164" t="s">
        <v>17</v>
      </c>
      <c r="J11164" t="s">
        <v>159</v>
      </c>
      <c r="K11164" t="s">
        <v>58</v>
      </c>
      <c r="L11164" t="s">
        <v>20</v>
      </c>
      <c r="M11164" s="3">
        <v>206.9</v>
      </c>
      <c r="N11164" s="2">
        <v>0.57550000000000001</v>
      </c>
      <c r="O11164">
        <v>2019</v>
      </c>
      <c r="P11164" t="s">
        <v>189</v>
      </c>
    </row>
    <row r="11165" spans="1:16" x14ac:dyDescent="0.25">
      <c r="A11165" s="1">
        <v>43600</v>
      </c>
      <c r="B11165" t="s">
        <v>52</v>
      </c>
      <c r="C11165" t="s">
        <v>53</v>
      </c>
      <c r="D11165" t="s">
        <v>53</v>
      </c>
      <c r="E11165">
        <v>11.2801599502563</v>
      </c>
      <c r="F11165">
        <v>7.4178600311279297</v>
      </c>
      <c r="G11165" t="s">
        <v>15</v>
      </c>
      <c r="H11165" t="s">
        <v>63</v>
      </c>
      <c r="I11165" t="s">
        <v>17</v>
      </c>
      <c r="J11165" t="s">
        <v>159</v>
      </c>
      <c r="K11165" t="s">
        <v>58</v>
      </c>
      <c r="L11165" t="s">
        <v>20</v>
      </c>
      <c r="M11165" s="3">
        <v>85.19</v>
      </c>
      <c r="N11165" s="2">
        <v>0.23699999999999999</v>
      </c>
      <c r="O11165">
        <v>2019</v>
      </c>
      <c r="P11165" t="s">
        <v>189</v>
      </c>
    </row>
    <row r="11166" spans="1:16" x14ac:dyDescent="0.25">
      <c r="A11166" s="1">
        <v>43600</v>
      </c>
      <c r="B11166" t="s">
        <v>52</v>
      </c>
      <c r="C11166" t="s">
        <v>53</v>
      </c>
      <c r="D11166" t="s">
        <v>53</v>
      </c>
      <c r="E11166">
        <v>11.2801599502563</v>
      </c>
      <c r="F11166">
        <v>7.4178600311279297</v>
      </c>
      <c r="G11166" t="s">
        <v>15</v>
      </c>
      <c r="H11166" t="s">
        <v>40</v>
      </c>
      <c r="I11166" t="s">
        <v>17</v>
      </c>
      <c r="J11166" t="s">
        <v>159</v>
      </c>
      <c r="K11166" t="s">
        <v>58</v>
      </c>
      <c r="L11166" t="s">
        <v>20</v>
      </c>
      <c r="M11166" s="3">
        <v>81.48</v>
      </c>
      <c r="N11166" s="2">
        <v>0.2266</v>
      </c>
      <c r="O11166">
        <v>2019</v>
      </c>
      <c r="P11166" t="s">
        <v>189</v>
      </c>
    </row>
    <row r="11167" spans="1:16" x14ac:dyDescent="0.25">
      <c r="A11167" s="1">
        <v>43600</v>
      </c>
      <c r="B11167" t="s">
        <v>12</v>
      </c>
      <c r="C11167" t="s">
        <v>83</v>
      </c>
      <c r="D11167" t="s">
        <v>83</v>
      </c>
      <c r="E11167">
        <v>11.416669845581</v>
      </c>
      <c r="F11167">
        <v>7.1999998092651296</v>
      </c>
      <c r="G11167" t="s">
        <v>15</v>
      </c>
      <c r="H11167" t="s">
        <v>59</v>
      </c>
      <c r="I11167" t="s">
        <v>17</v>
      </c>
      <c r="J11167" t="s">
        <v>159</v>
      </c>
      <c r="K11167" t="s">
        <v>58</v>
      </c>
      <c r="L11167" t="s">
        <v>20</v>
      </c>
      <c r="M11167" s="3">
        <v>163.99</v>
      </c>
      <c r="N11167" s="2">
        <v>0.45619999999999999</v>
      </c>
      <c r="O11167">
        <v>2019</v>
      </c>
      <c r="P11167" t="s">
        <v>189</v>
      </c>
    </row>
    <row r="11168" spans="1:16" x14ac:dyDescent="0.25">
      <c r="A11168" s="1">
        <v>43600</v>
      </c>
      <c r="B11168" t="s">
        <v>12</v>
      </c>
      <c r="C11168" t="s">
        <v>83</v>
      </c>
      <c r="D11168" t="s">
        <v>83</v>
      </c>
      <c r="E11168">
        <v>11.416669845581</v>
      </c>
      <c r="F11168">
        <v>7.1999998092651296</v>
      </c>
      <c r="G11168" t="s">
        <v>15</v>
      </c>
      <c r="H11168" t="s">
        <v>60</v>
      </c>
      <c r="I11168" t="s">
        <v>17</v>
      </c>
      <c r="J11168" t="s">
        <v>159</v>
      </c>
      <c r="K11168" t="s">
        <v>58</v>
      </c>
      <c r="L11168" t="s">
        <v>20</v>
      </c>
      <c r="M11168" s="3">
        <v>138.76</v>
      </c>
      <c r="N11168" s="2">
        <v>0.38600000000000001</v>
      </c>
      <c r="O11168">
        <v>2019</v>
      </c>
      <c r="P11168" t="s">
        <v>189</v>
      </c>
    </row>
    <row r="11169" spans="1:16" x14ac:dyDescent="0.25">
      <c r="A11169" s="1">
        <v>43600</v>
      </c>
      <c r="B11169" t="s">
        <v>12</v>
      </c>
      <c r="C11169" t="s">
        <v>83</v>
      </c>
      <c r="D11169" t="s">
        <v>83</v>
      </c>
      <c r="E11169">
        <v>11.416669845581</v>
      </c>
      <c r="F11169">
        <v>7.1999998092651296</v>
      </c>
      <c r="G11169" t="s">
        <v>15</v>
      </c>
      <c r="H11169" t="s">
        <v>38</v>
      </c>
      <c r="I11169" t="s">
        <v>17</v>
      </c>
      <c r="J11169" t="s">
        <v>159</v>
      </c>
      <c r="K11169" t="s">
        <v>58</v>
      </c>
      <c r="L11169" t="s">
        <v>20</v>
      </c>
      <c r="M11169" s="3">
        <v>82.69</v>
      </c>
      <c r="N11169" s="2">
        <v>0.23</v>
      </c>
      <c r="O11169">
        <v>2019</v>
      </c>
      <c r="P11169" t="s">
        <v>189</v>
      </c>
    </row>
    <row r="11170" spans="1:16" x14ac:dyDescent="0.25">
      <c r="A11170" s="1">
        <v>43600</v>
      </c>
      <c r="B11170" t="s">
        <v>12</v>
      </c>
      <c r="C11170" t="s">
        <v>83</v>
      </c>
      <c r="D11170" t="s">
        <v>83</v>
      </c>
      <c r="E11170">
        <v>11.416669845581</v>
      </c>
      <c r="F11170">
        <v>7.1999998092651296</v>
      </c>
      <c r="G11170" t="s">
        <v>15</v>
      </c>
      <c r="H11170" t="s">
        <v>61</v>
      </c>
      <c r="I11170" t="s">
        <v>17</v>
      </c>
      <c r="J11170" t="s">
        <v>159</v>
      </c>
      <c r="K11170" t="s">
        <v>58</v>
      </c>
      <c r="L11170" t="s">
        <v>20</v>
      </c>
      <c r="M11170" s="3">
        <v>84.02</v>
      </c>
      <c r="N11170" s="2">
        <v>0.23369999999999999</v>
      </c>
      <c r="O11170">
        <v>2019</v>
      </c>
      <c r="P11170" t="s">
        <v>189</v>
      </c>
    </row>
    <row r="11171" spans="1:16" x14ac:dyDescent="0.25">
      <c r="A11171" s="1">
        <v>43600</v>
      </c>
      <c r="B11171" t="s">
        <v>12</v>
      </c>
      <c r="C11171" t="s">
        <v>83</v>
      </c>
      <c r="D11171" t="s">
        <v>83</v>
      </c>
      <c r="E11171">
        <v>11.416669845581</v>
      </c>
      <c r="F11171">
        <v>7.1999998092651296</v>
      </c>
      <c r="G11171" t="s">
        <v>15</v>
      </c>
      <c r="H11171" t="s">
        <v>22</v>
      </c>
      <c r="I11171" t="s">
        <v>17</v>
      </c>
      <c r="J11171" t="s">
        <v>159</v>
      </c>
      <c r="K11171" t="s">
        <v>58</v>
      </c>
      <c r="L11171" t="s">
        <v>20</v>
      </c>
      <c r="M11171" s="3">
        <v>309.05</v>
      </c>
      <c r="N11171" s="2">
        <v>0.85970000000000002</v>
      </c>
      <c r="O11171">
        <v>2019</v>
      </c>
      <c r="P11171" t="s">
        <v>189</v>
      </c>
    </row>
    <row r="11172" spans="1:16" x14ac:dyDescent="0.25">
      <c r="A11172" s="1">
        <v>43600</v>
      </c>
      <c r="B11172" t="s">
        <v>12</v>
      </c>
      <c r="C11172" t="s">
        <v>83</v>
      </c>
      <c r="D11172" t="s">
        <v>83</v>
      </c>
      <c r="E11172">
        <v>11.416669845581</v>
      </c>
      <c r="F11172">
        <v>7.1999998092651296</v>
      </c>
      <c r="G11172" t="s">
        <v>15</v>
      </c>
      <c r="H11172" t="s">
        <v>62</v>
      </c>
      <c r="I11172" t="s">
        <v>17</v>
      </c>
      <c r="J11172" t="s">
        <v>159</v>
      </c>
      <c r="K11172" t="s">
        <v>58</v>
      </c>
      <c r="L11172" t="s">
        <v>20</v>
      </c>
      <c r="M11172" s="3">
        <v>229.34</v>
      </c>
      <c r="N11172" s="2">
        <v>0.63790000000000002</v>
      </c>
      <c r="O11172">
        <v>2019</v>
      </c>
      <c r="P11172" t="s">
        <v>189</v>
      </c>
    </row>
    <row r="11173" spans="1:16" x14ac:dyDescent="0.25">
      <c r="A11173" s="1">
        <v>43600</v>
      </c>
      <c r="B11173" t="s">
        <v>12</v>
      </c>
      <c r="C11173" t="s">
        <v>83</v>
      </c>
      <c r="D11173" t="s">
        <v>83</v>
      </c>
      <c r="E11173">
        <v>11.416669845581</v>
      </c>
      <c r="F11173">
        <v>7.1999998092651296</v>
      </c>
      <c r="G11173" t="s">
        <v>15</v>
      </c>
      <c r="H11173" t="s">
        <v>63</v>
      </c>
      <c r="I11173" t="s">
        <v>17</v>
      </c>
      <c r="J11173" t="s">
        <v>159</v>
      </c>
      <c r="K11173" t="s">
        <v>58</v>
      </c>
      <c r="L11173" t="s">
        <v>20</v>
      </c>
      <c r="M11173" s="3">
        <v>82.96</v>
      </c>
      <c r="N11173" s="2">
        <v>0.23080000000000001</v>
      </c>
      <c r="O11173">
        <v>2019</v>
      </c>
      <c r="P11173" t="s">
        <v>189</v>
      </c>
    </row>
    <row r="11174" spans="1:16" x14ac:dyDescent="0.25">
      <c r="A11174" s="1">
        <v>43600</v>
      </c>
      <c r="B11174" t="s">
        <v>84</v>
      </c>
      <c r="C11174" t="s">
        <v>85</v>
      </c>
      <c r="D11174" t="s">
        <v>85</v>
      </c>
      <c r="E11174">
        <v>12.4938201904296</v>
      </c>
      <c r="F11174">
        <v>4.6422700881957999</v>
      </c>
      <c r="G11174" t="s">
        <v>15</v>
      </c>
      <c r="H11174" t="s">
        <v>59</v>
      </c>
      <c r="I11174" t="s">
        <v>17</v>
      </c>
      <c r="J11174" t="s">
        <v>159</v>
      </c>
      <c r="K11174" t="s">
        <v>58</v>
      </c>
      <c r="L11174" t="s">
        <v>20</v>
      </c>
      <c r="M11174" s="3">
        <v>213.9</v>
      </c>
      <c r="N11174" s="2">
        <v>0.59499999999999997</v>
      </c>
      <c r="O11174">
        <v>2019</v>
      </c>
      <c r="P11174" t="s">
        <v>189</v>
      </c>
    </row>
    <row r="11175" spans="1:16" x14ac:dyDescent="0.25">
      <c r="A11175" s="1">
        <v>43600</v>
      </c>
      <c r="B11175" t="s">
        <v>84</v>
      </c>
      <c r="C11175" t="s">
        <v>85</v>
      </c>
      <c r="D11175" t="s">
        <v>85</v>
      </c>
      <c r="E11175">
        <v>12.4938201904296</v>
      </c>
      <c r="F11175">
        <v>4.6422700881957999</v>
      </c>
      <c r="G11175" t="s">
        <v>15</v>
      </c>
      <c r="H11175" t="s">
        <v>60</v>
      </c>
      <c r="I11175" t="s">
        <v>17</v>
      </c>
      <c r="J11175" t="s">
        <v>159</v>
      </c>
      <c r="K11175" t="s">
        <v>58</v>
      </c>
      <c r="L11175" t="s">
        <v>20</v>
      </c>
      <c r="M11175" s="3">
        <v>136.31</v>
      </c>
      <c r="N11175" s="2">
        <v>0.37919999999999998</v>
      </c>
      <c r="O11175">
        <v>2019</v>
      </c>
      <c r="P11175" t="s">
        <v>189</v>
      </c>
    </row>
    <row r="11176" spans="1:16" x14ac:dyDescent="0.25">
      <c r="A11176" s="1">
        <v>43600</v>
      </c>
      <c r="B11176" t="s">
        <v>84</v>
      </c>
      <c r="C11176" t="s">
        <v>85</v>
      </c>
      <c r="D11176" t="s">
        <v>85</v>
      </c>
      <c r="E11176">
        <v>12.4938201904296</v>
      </c>
      <c r="F11176">
        <v>4.6422700881957999</v>
      </c>
      <c r="G11176" t="s">
        <v>15</v>
      </c>
      <c r="H11176" t="s">
        <v>38</v>
      </c>
      <c r="I11176" t="s">
        <v>17</v>
      </c>
      <c r="J11176" t="s">
        <v>159</v>
      </c>
      <c r="K11176" t="s">
        <v>58</v>
      </c>
      <c r="L11176" t="s">
        <v>20</v>
      </c>
      <c r="M11176" s="3">
        <v>100.59</v>
      </c>
      <c r="N11176" s="2">
        <v>0.27979999999999999</v>
      </c>
      <c r="O11176">
        <v>2019</v>
      </c>
      <c r="P11176" t="s">
        <v>189</v>
      </c>
    </row>
    <row r="11177" spans="1:16" x14ac:dyDescent="0.25">
      <c r="A11177" s="1">
        <v>43600</v>
      </c>
      <c r="B11177" t="s">
        <v>84</v>
      </c>
      <c r="C11177" t="s">
        <v>85</v>
      </c>
      <c r="D11177" t="s">
        <v>85</v>
      </c>
      <c r="E11177">
        <v>12.4938201904296</v>
      </c>
      <c r="F11177">
        <v>4.6422700881957999</v>
      </c>
      <c r="G11177" t="s">
        <v>15</v>
      </c>
      <c r="H11177" t="s">
        <v>61</v>
      </c>
      <c r="I11177" t="s">
        <v>17</v>
      </c>
      <c r="J11177" t="s">
        <v>159</v>
      </c>
      <c r="K11177" t="s">
        <v>58</v>
      </c>
      <c r="L11177" t="s">
        <v>20</v>
      </c>
      <c r="M11177" s="3">
        <v>100.3</v>
      </c>
      <c r="N11177" s="2">
        <v>0.27900000000000003</v>
      </c>
      <c r="O11177">
        <v>2019</v>
      </c>
      <c r="P11177" t="s">
        <v>189</v>
      </c>
    </row>
    <row r="11178" spans="1:16" x14ac:dyDescent="0.25">
      <c r="A11178" s="1">
        <v>43600</v>
      </c>
      <c r="B11178" t="s">
        <v>84</v>
      </c>
      <c r="C11178" t="s">
        <v>85</v>
      </c>
      <c r="D11178" t="s">
        <v>85</v>
      </c>
      <c r="E11178">
        <v>12.4938201904296</v>
      </c>
      <c r="F11178">
        <v>4.6422700881957999</v>
      </c>
      <c r="G11178" t="s">
        <v>15</v>
      </c>
      <c r="H11178" t="s">
        <v>21</v>
      </c>
      <c r="I11178" t="s">
        <v>17</v>
      </c>
      <c r="J11178" t="s">
        <v>159</v>
      </c>
      <c r="K11178" t="s">
        <v>58</v>
      </c>
      <c r="L11178" t="s">
        <v>20</v>
      </c>
      <c r="M11178" s="3">
        <v>109.34</v>
      </c>
      <c r="N11178" s="2">
        <v>0.30409999999999998</v>
      </c>
      <c r="O11178">
        <v>2019</v>
      </c>
      <c r="P11178" t="s">
        <v>189</v>
      </c>
    </row>
    <row r="11179" spans="1:16" x14ac:dyDescent="0.25">
      <c r="A11179" s="1">
        <v>43600</v>
      </c>
      <c r="B11179" t="s">
        <v>84</v>
      </c>
      <c r="C11179" t="s">
        <v>85</v>
      </c>
      <c r="D11179" t="s">
        <v>85</v>
      </c>
      <c r="E11179">
        <v>12.4938201904296</v>
      </c>
      <c r="F11179">
        <v>4.6422700881957999</v>
      </c>
      <c r="G11179" t="s">
        <v>15</v>
      </c>
      <c r="H11179" t="s">
        <v>22</v>
      </c>
      <c r="I11179" t="s">
        <v>17</v>
      </c>
      <c r="J11179" t="s">
        <v>159</v>
      </c>
      <c r="K11179" t="s">
        <v>58</v>
      </c>
      <c r="L11179" t="s">
        <v>20</v>
      </c>
      <c r="M11179" s="3">
        <v>251.64</v>
      </c>
      <c r="N11179" s="2">
        <v>0.7</v>
      </c>
      <c r="O11179">
        <v>2019</v>
      </c>
      <c r="P11179" t="s">
        <v>189</v>
      </c>
    </row>
    <row r="11180" spans="1:16" x14ac:dyDescent="0.25">
      <c r="A11180" s="1">
        <v>43600</v>
      </c>
      <c r="B11180" t="s">
        <v>84</v>
      </c>
      <c r="C11180" t="s">
        <v>85</v>
      </c>
      <c r="D11180" t="s">
        <v>85</v>
      </c>
      <c r="E11180">
        <v>12.4938201904296</v>
      </c>
      <c r="F11180">
        <v>4.6422700881957999</v>
      </c>
      <c r="G11180" t="s">
        <v>15</v>
      </c>
      <c r="H11180" t="s">
        <v>62</v>
      </c>
      <c r="I11180" t="s">
        <v>17</v>
      </c>
      <c r="J11180" t="s">
        <v>159</v>
      </c>
      <c r="K11180" t="s">
        <v>58</v>
      </c>
      <c r="L11180" t="s">
        <v>20</v>
      </c>
      <c r="M11180" s="3">
        <v>213.33</v>
      </c>
      <c r="N11180" s="2">
        <v>0.59340000000000004</v>
      </c>
      <c r="O11180">
        <v>2019</v>
      </c>
      <c r="P11180" t="s">
        <v>189</v>
      </c>
    </row>
    <row r="11181" spans="1:16" x14ac:dyDescent="0.25">
      <c r="A11181" s="1">
        <v>43600</v>
      </c>
      <c r="B11181" t="s">
        <v>84</v>
      </c>
      <c r="C11181" t="s">
        <v>85</v>
      </c>
      <c r="D11181" t="s">
        <v>85</v>
      </c>
      <c r="E11181">
        <v>12.4938201904296</v>
      </c>
      <c r="F11181">
        <v>4.6422700881957999</v>
      </c>
      <c r="G11181" t="s">
        <v>15</v>
      </c>
      <c r="H11181" t="s">
        <v>63</v>
      </c>
      <c r="I11181" t="s">
        <v>17</v>
      </c>
      <c r="J11181" t="s">
        <v>159</v>
      </c>
      <c r="K11181" t="s">
        <v>58</v>
      </c>
      <c r="L11181" t="s">
        <v>20</v>
      </c>
      <c r="M11181" s="3">
        <v>97.13</v>
      </c>
      <c r="N11181" s="2">
        <v>0.2702</v>
      </c>
      <c r="O11181">
        <v>2019</v>
      </c>
      <c r="P11181" t="s">
        <v>189</v>
      </c>
    </row>
    <row r="11182" spans="1:16" x14ac:dyDescent="0.25">
      <c r="A11182" s="1">
        <v>43600</v>
      </c>
      <c r="B11182" t="s">
        <v>84</v>
      </c>
      <c r="C11182" t="s">
        <v>85</v>
      </c>
      <c r="D11182" t="s">
        <v>85</v>
      </c>
      <c r="E11182">
        <v>12.4938201904296</v>
      </c>
      <c r="F11182">
        <v>4.6422700881957999</v>
      </c>
      <c r="G11182" t="s">
        <v>15</v>
      </c>
      <c r="H11182" t="s">
        <v>40</v>
      </c>
      <c r="I11182" t="s">
        <v>17</v>
      </c>
      <c r="J11182" t="s">
        <v>159</v>
      </c>
      <c r="K11182" t="s">
        <v>58</v>
      </c>
      <c r="L11182" t="s">
        <v>20</v>
      </c>
      <c r="M11182" s="3">
        <v>97.14</v>
      </c>
      <c r="N11182" s="2">
        <v>0.2702</v>
      </c>
      <c r="O11182">
        <v>2019</v>
      </c>
      <c r="P11182" t="s">
        <v>189</v>
      </c>
    </row>
    <row r="11183" spans="1:16" x14ac:dyDescent="0.25">
      <c r="A11183" s="1">
        <v>43600</v>
      </c>
      <c r="B11183" t="s">
        <v>44</v>
      </c>
      <c r="C11183" t="s">
        <v>45</v>
      </c>
      <c r="D11183" t="s">
        <v>46</v>
      </c>
      <c r="E11183">
        <v>7.4019598960876403</v>
      </c>
      <c r="F11183">
        <v>3.9173099994659402</v>
      </c>
      <c r="G11183" t="s">
        <v>15</v>
      </c>
      <c r="H11183" t="s">
        <v>22</v>
      </c>
      <c r="I11183" t="s">
        <v>17</v>
      </c>
      <c r="J11183" t="s">
        <v>159</v>
      </c>
      <c r="K11183" t="s">
        <v>58</v>
      </c>
      <c r="L11183" t="s">
        <v>20</v>
      </c>
      <c r="M11183" s="3">
        <v>310.32</v>
      </c>
      <c r="N11183" s="2">
        <v>0.86319999999999997</v>
      </c>
      <c r="O11183">
        <v>2019</v>
      </c>
      <c r="P11183" t="s">
        <v>189</v>
      </c>
    </row>
    <row r="11184" spans="1:16" x14ac:dyDescent="0.25">
      <c r="A11184" s="1">
        <v>43600</v>
      </c>
      <c r="B11184" t="s">
        <v>91</v>
      </c>
      <c r="C11184" t="s">
        <v>92</v>
      </c>
      <c r="D11184" t="s">
        <v>92</v>
      </c>
      <c r="E11184">
        <v>11.7444400787353</v>
      </c>
      <c r="F11184">
        <v>11.9611101150512</v>
      </c>
      <c r="G11184" t="s">
        <v>15</v>
      </c>
      <c r="H11184" t="s">
        <v>59</v>
      </c>
      <c r="I11184" t="s">
        <v>17</v>
      </c>
      <c r="J11184" t="s">
        <v>159</v>
      </c>
      <c r="K11184" t="s">
        <v>58</v>
      </c>
      <c r="L11184" t="s">
        <v>20</v>
      </c>
      <c r="M11184" s="3">
        <v>212.68</v>
      </c>
      <c r="N11184" s="2">
        <v>0.59160000000000001</v>
      </c>
      <c r="O11184">
        <v>2019</v>
      </c>
      <c r="P11184" t="s">
        <v>189</v>
      </c>
    </row>
    <row r="11185" spans="1:16" x14ac:dyDescent="0.25">
      <c r="A11185" s="1">
        <v>43600</v>
      </c>
      <c r="B11185" t="s">
        <v>91</v>
      </c>
      <c r="C11185" t="s">
        <v>92</v>
      </c>
      <c r="D11185" t="s">
        <v>92</v>
      </c>
      <c r="E11185">
        <v>11.7444400787353</v>
      </c>
      <c r="F11185">
        <v>11.9611101150512</v>
      </c>
      <c r="G11185" t="s">
        <v>15</v>
      </c>
      <c r="H11185" t="s">
        <v>60</v>
      </c>
      <c r="I11185" t="s">
        <v>17</v>
      </c>
      <c r="J11185" t="s">
        <v>159</v>
      </c>
      <c r="K11185" t="s">
        <v>58</v>
      </c>
      <c r="L11185" t="s">
        <v>20</v>
      </c>
      <c r="M11185" s="3">
        <v>232.65</v>
      </c>
      <c r="N11185" s="2">
        <v>0.64710000000000001</v>
      </c>
      <c r="O11185">
        <v>2019</v>
      </c>
      <c r="P11185" t="s">
        <v>189</v>
      </c>
    </row>
    <row r="11186" spans="1:16" x14ac:dyDescent="0.25">
      <c r="A11186" s="1">
        <v>43600</v>
      </c>
      <c r="B11186" t="s">
        <v>91</v>
      </c>
      <c r="C11186" t="s">
        <v>92</v>
      </c>
      <c r="D11186" t="s">
        <v>92</v>
      </c>
      <c r="E11186">
        <v>11.7444400787353</v>
      </c>
      <c r="F11186">
        <v>11.9611101150512</v>
      </c>
      <c r="G11186" t="s">
        <v>15</v>
      </c>
      <c r="H11186" t="s">
        <v>38</v>
      </c>
      <c r="I11186" t="s">
        <v>17</v>
      </c>
      <c r="J11186" t="s">
        <v>159</v>
      </c>
      <c r="K11186" t="s">
        <v>58</v>
      </c>
      <c r="L11186" t="s">
        <v>20</v>
      </c>
      <c r="M11186" s="3">
        <v>96.15</v>
      </c>
      <c r="N11186" s="2">
        <v>0.26750000000000002</v>
      </c>
      <c r="O11186">
        <v>2019</v>
      </c>
      <c r="P11186" t="s">
        <v>189</v>
      </c>
    </row>
    <row r="11187" spans="1:16" x14ac:dyDescent="0.25">
      <c r="A11187" s="1">
        <v>43600</v>
      </c>
      <c r="B11187" t="s">
        <v>91</v>
      </c>
      <c r="C11187" t="s">
        <v>92</v>
      </c>
      <c r="D11187" t="s">
        <v>92</v>
      </c>
      <c r="E11187">
        <v>11.7444400787353</v>
      </c>
      <c r="F11187">
        <v>11.9611101150512</v>
      </c>
      <c r="G11187" t="s">
        <v>15</v>
      </c>
      <c r="H11187" t="s">
        <v>22</v>
      </c>
      <c r="I11187" t="s">
        <v>17</v>
      </c>
      <c r="J11187" t="s">
        <v>159</v>
      </c>
      <c r="K11187" t="s">
        <v>58</v>
      </c>
      <c r="L11187" t="s">
        <v>20</v>
      </c>
      <c r="M11187" s="3">
        <v>309.33</v>
      </c>
      <c r="N11187" s="2">
        <v>0.86040000000000005</v>
      </c>
      <c r="O11187">
        <v>2019</v>
      </c>
      <c r="P11187" t="s">
        <v>189</v>
      </c>
    </row>
    <row r="11188" spans="1:16" x14ac:dyDescent="0.25">
      <c r="A11188" s="1">
        <v>43600</v>
      </c>
      <c r="B11188" t="s">
        <v>91</v>
      </c>
      <c r="C11188" t="s">
        <v>92</v>
      </c>
      <c r="D11188" t="s">
        <v>92</v>
      </c>
      <c r="E11188">
        <v>11.7444400787353</v>
      </c>
      <c r="F11188">
        <v>11.9611101150512</v>
      </c>
      <c r="G11188" t="s">
        <v>15</v>
      </c>
      <c r="H11188" t="s">
        <v>62</v>
      </c>
      <c r="I11188" t="s">
        <v>17</v>
      </c>
      <c r="J11188" t="s">
        <v>159</v>
      </c>
      <c r="K11188" t="s">
        <v>58</v>
      </c>
      <c r="L11188" t="s">
        <v>20</v>
      </c>
      <c r="M11188" s="3">
        <v>248.4</v>
      </c>
      <c r="N11188" s="2">
        <v>0.69099999999999995</v>
      </c>
      <c r="O11188">
        <v>2019</v>
      </c>
      <c r="P11188" t="s">
        <v>189</v>
      </c>
    </row>
    <row r="11189" spans="1:16" x14ac:dyDescent="0.25">
      <c r="A11189" s="1">
        <v>43600</v>
      </c>
      <c r="B11189" t="s">
        <v>91</v>
      </c>
      <c r="C11189" t="s">
        <v>92</v>
      </c>
      <c r="D11189" t="s">
        <v>92</v>
      </c>
      <c r="E11189">
        <v>11.7444400787353</v>
      </c>
      <c r="F11189">
        <v>11.9611101150512</v>
      </c>
      <c r="G11189" t="s">
        <v>15</v>
      </c>
      <c r="H11189" t="s">
        <v>63</v>
      </c>
      <c r="I11189" t="s">
        <v>17</v>
      </c>
      <c r="J11189" t="s">
        <v>159</v>
      </c>
      <c r="K11189" t="s">
        <v>58</v>
      </c>
      <c r="L11189" t="s">
        <v>20</v>
      </c>
      <c r="M11189" s="3">
        <v>60.96</v>
      </c>
      <c r="N11189" s="2">
        <v>0.1696</v>
      </c>
      <c r="O11189">
        <v>2019</v>
      </c>
      <c r="P11189" t="s">
        <v>189</v>
      </c>
    </row>
    <row r="11190" spans="1:16" x14ac:dyDescent="0.25">
      <c r="A11190" s="1">
        <v>43600</v>
      </c>
      <c r="B11190" t="s">
        <v>91</v>
      </c>
      <c r="C11190" t="s">
        <v>92</v>
      </c>
      <c r="D11190" t="s">
        <v>92</v>
      </c>
      <c r="E11190">
        <v>11.7444400787353</v>
      </c>
      <c r="F11190">
        <v>11.9611101150512</v>
      </c>
      <c r="G11190" t="s">
        <v>15</v>
      </c>
      <c r="H11190" t="s">
        <v>40</v>
      </c>
      <c r="I11190" t="s">
        <v>17</v>
      </c>
      <c r="J11190" t="s">
        <v>159</v>
      </c>
      <c r="K11190" t="s">
        <v>58</v>
      </c>
      <c r="L11190" t="s">
        <v>20</v>
      </c>
      <c r="M11190" s="3">
        <v>57.68</v>
      </c>
      <c r="N11190" s="2">
        <v>0.16039999999999999</v>
      </c>
      <c r="O11190">
        <v>2019</v>
      </c>
      <c r="P11190" t="s">
        <v>189</v>
      </c>
    </row>
    <row r="11191" spans="1:16" x14ac:dyDescent="0.25">
      <c r="A11191" s="1">
        <v>43631</v>
      </c>
      <c r="B11191" t="s">
        <v>32</v>
      </c>
      <c r="C11191" t="s">
        <v>89</v>
      </c>
      <c r="D11191" t="s">
        <v>89</v>
      </c>
      <c r="E11191">
        <v>10.611100196838301</v>
      </c>
      <c r="F11191">
        <v>12.194999694824199</v>
      </c>
      <c r="G11191" t="s">
        <v>15</v>
      </c>
      <c r="H11191" t="s">
        <v>59</v>
      </c>
      <c r="I11191" t="s">
        <v>17</v>
      </c>
      <c r="J11191" t="s">
        <v>159</v>
      </c>
      <c r="K11191" t="s">
        <v>58</v>
      </c>
      <c r="L11191" t="s">
        <v>20</v>
      </c>
      <c r="M11191" s="3">
        <v>322.27999999999997</v>
      </c>
      <c r="N11191" s="2">
        <v>1.05</v>
      </c>
      <c r="O11191">
        <v>2019</v>
      </c>
      <c r="P11191" t="s">
        <v>192</v>
      </c>
    </row>
    <row r="11192" spans="1:16" x14ac:dyDescent="0.25">
      <c r="A11192" s="1">
        <v>43631</v>
      </c>
      <c r="B11192" t="s">
        <v>32</v>
      </c>
      <c r="C11192" t="s">
        <v>89</v>
      </c>
      <c r="D11192" t="s">
        <v>89</v>
      </c>
      <c r="E11192">
        <v>10.611100196838301</v>
      </c>
      <c r="F11192">
        <v>12.194999694824199</v>
      </c>
      <c r="G11192" t="s">
        <v>15</v>
      </c>
      <c r="H11192" t="s">
        <v>60</v>
      </c>
      <c r="I11192" t="s">
        <v>17</v>
      </c>
      <c r="J11192" t="s">
        <v>159</v>
      </c>
      <c r="K11192" t="s">
        <v>58</v>
      </c>
      <c r="L11192" t="s">
        <v>20</v>
      </c>
      <c r="M11192" s="3">
        <v>318.39</v>
      </c>
      <c r="N11192" s="2">
        <v>1.0374000000000001</v>
      </c>
      <c r="O11192">
        <v>2019</v>
      </c>
      <c r="P11192" t="s">
        <v>192</v>
      </c>
    </row>
    <row r="11193" spans="1:16" x14ac:dyDescent="0.25">
      <c r="A11193" s="1">
        <v>43631</v>
      </c>
      <c r="B11193" t="s">
        <v>32</v>
      </c>
      <c r="C11193" t="s">
        <v>89</v>
      </c>
      <c r="D11193" t="s">
        <v>89</v>
      </c>
      <c r="E11193">
        <v>10.611100196838301</v>
      </c>
      <c r="F11193">
        <v>12.194999694824199</v>
      </c>
      <c r="G11193" t="s">
        <v>15</v>
      </c>
      <c r="H11193" t="s">
        <v>38</v>
      </c>
      <c r="I11193" t="s">
        <v>17</v>
      </c>
      <c r="J11193" t="s">
        <v>159</v>
      </c>
      <c r="K11193" t="s">
        <v>58</v>
      </c>
      <c r="L11193" t="s">
        <v>20</v>
      </c>
      <c r="M11193" s="3">
        <v>63.95</v>
      </c>
      <c r="N11193" s="2">
        <v>0.2084</v>
      </c>
      <c r="O11193">
        <v>2019</v>
      </c>
      <c r="P11193" t="s">
        <v>192</v>
      </c>
    </row>
    <row r="11194" spans="1:16" x14ac:dyDescent="0.25">
      <c r="A11194" s="1">
        <v>43631</v>
      </c>
      <c r="B11194" t="s">
        <v>32</v>
      </c>
      <c r="C11194" t="s">
        <v>89</v>
      </c>
      <c r="D11194" t="s">
        <v>89</v>
      </c>
      <c r="E11194">
        <v>10.611100196838301</v>
      </c>
      <c r="F11194">
        <v>12.194999694824199</v>
      </c>
      <c r="G11194" t="s">
        <v>15</v>
      </c>
      <c r="H11194" t="s">
        <v>62</v>
      </c>
      <c r="I11194" t="s">
        <v>17</v>
      </c>
      <c r="J11194" t="s">
        <v>159</v>
      </c>
      <c r="K11194" t="s">
        <v>58</v>
      </c>
      <c r="L11194" t="s">
        <v>20</v>
      </c>
      <c r="M11194" s="3">
        <v>258.54000000000002</v>
      </c>
      <c r="N11194" s="2">
        <v>0.84240000000000004</v>
      </c>
      <c r="O11194">
        <v>2019</v>
      </c>
      <c r="P11194" t="s">
        <v>192</v>
      </c>
    </row>
    <row r="11195" spans="1:16" x14ac:dyDescent="0.25">
      <c r="A11195" s="1">
        <v>43631</v>
      </c>
      <c r="B11195" t="s">
        <v>32</v>
      </c>
      <c r="C11195" t="s">
        <v>89</v>
      </c>
      <c r="D11195" t="s">
        <v>89</v>
      </c>
      <c r="E11195">
        <v>10.611100196838301</v>
      </c>
      <c r="F11195">
        <v>12.194999694824199</v>
      </c>
      <c r="G11195" t="s">
        <v>15</v>
      </c>
      <c r="H11195" t="s">
        <v>63</v>
      </c>
      <c r="I11195" t="s">
        <v>17</v>
      </c>
      <c r="J11195" t="s">
        <v>159</v>
      </c>
      <c r="K11195" t="s">
        <v>58</v>
      </c>
      <c r="L11195" t="s">
        <v>20</v>
      </c>
      <c r="M11195" s="3">
        <v>67.27</v>
      </c>
      <c r="N11195" s="2">
        <v>0.21920000000000001</v>
      </c>
      <c r="O11195">
        <v>2019</v>
      </c>
      <c r="P11195" t="s">
        <v>192</v>
      </c>
    </row>
    <row r="11196" spans="1:16" x14ac:dyDescent="0.25">
      <c r="A11196" s="1">
        <v>43631</v>
      </c>
      <c r="B11196" t="s">
        <v>32</v>
      </c>
      <c r="C11196" t="s">
        <v>89</v>
      </c>
      <c r="D11196" t="s">
        <v>89</v>
      </c>
      <c r="E11196">
        <v>10.611100196838301</v>
      </c>
      <c r="F11196">
        <v>12.194999694824199</v>
      </c>
      <c r="G11196" t="s">
        <v>15</v>
      </c>
      <c r="H11196" t="s">
        <v>40</v>
      </c>
      <c r="I11196" t="s">
        <v>17</v>
      </c>
      <c r="J11196" t="s">
        <v>159</v>
      </c>
      <c r="K11196" t="s">
        <v>58</v>
      </c>
      <c r="L11196" t="s">
        <v>20</v>
      </c>
      <c r="M11196" s="3">
        <v>65.36</v>
      </c>
      <c r="N11196" s="2">
        <v>0.21299999999999999</v>
      </c>
      <c r="O11196">
        <v>2019</v>
      </c>
      <c r="P11196" t="s">
        <v>192</v>
      </c>
    </row>
    <row r="11197" spans="1:16" x14ac:dyDescent="0.25">
      <c r="A11197" s="1">
        <v>43631</v>
      </c>
      <c r="B11197" t="s">
        <v>75</v>
      </c>
      <c r="C11197" t="s">
        <v>76</v>
      </c>
      <c r="D11197" t="s">
        <v>75</v>
      </c>
      <c r="E11197">
        <v>10.283329963684</v>
      </c>
      <c r="F11197">
        <v>11.166669845581</v>
      </c>
      <c r="G11197" t="s">
        <v>15</v>
      </c>
      <c r="H11197" t="s">
        <v>59</v>
      </c>
      <c r="I11197" t="s">
        <v>17</v>
      </c>
      <c r="J11197" t="s">
        <v>159</v>
      </c>
      <c r="K11197" t="s">
        <v>58</v>
      </c>
      <c r="L11197" t="s">
        <v>20</v>
      </c>
      <c r="M11197" s="3">
        <v>250</v>
      </c>
      <c r="N11197" s="2">
        <v>0.8145</v>
      </c>
      <c r="O11197">
        <v>2019</v>
      </c>
      <c r="P11197" t="s">
        <v>192</v>
      </c>
    </row>
    <row r="11198" spans="1:16" x14ac:dyDescent="0.25">
      <c r="A11198" s="1">
        <v>43631</v>
      </c>
      <c r="B11198" t="s">
        <v>75</v>
      </c>
      <c r="C11198" t="s">
        <v>76</v>
      </c>
      <c r="D11198" t="s">
        <v>75</v>
      </c>
      <c r="E11198">
        <v>10.283329963684</v>
      </c>
      <c r="F11198">
        <v>11.166669845581</v>
      </c>
      <c r="G11198" t="s">
        <v>15</v>
      </c>
      <c r="H11198" t="s">
        <v>38</v>
      </c>
      <c r="I11198" t="s">
        <v>17</v>
      </c>
      <c r="J11198" t="s">
        <v>159</v>
      </c>
      <c r="K11198" t="s">
        <v>58</v>
      </c>
      <c r="L11198" t="s">
        <v>20</v>
      </c>
      <c r="M11198" s="3">
        <v>80</v>
      </c>
      <c r="N11198" s="2">
        <v>0.2606</v>
      </c>
      <c r="O11198">
        <v>2019</v>
      </c>
      <c r="P11198" t="s">
        <v>192</v>
      </c>
    </row>
    <row r="11199" spans="1:16" x14ac:dyDescent="0.25">
      <c r="A11199" s="1">
        <v>43631</v>
      </c>
      <c r="B11199" t="s">
        <v>75</v>
      </c>
      <c r="C11199" t="s">
        <v>76</v>
      </c>
      <c r="D11199" t="s">
        <v>75</v>
      </c>
      <c r="E11199">
        <v>10.283329963684</v>
      </c>
      <c r="F11199">
        <v>11.166669845581</v>
      </c>
      <c r="G11199" t="s">
        <v>15</v>
      </c>
      <c r="H11199" t="s">
        <v>61</v>
      </c>
      <c r="I11199" t="s">
        <v>17</v>
      </c>
      <c r="J11199" t="s">
        <v>159</v>
      </c>
      <c r="K11199" t="s">
        <v>58</v>
      </c>
      <c r="L11199" t="s">
        <v>20</v>
      </c>
      <c r="M11199" s="3">
        <v>80</v>
      </c>
      <c r="N11199" s="2">
        <v>0.2606</v>
      </c>
      <c r="O11199">
        <v>2019</v>
      </c>
      <c r="P11199" t="s">
        <v>192</v>
      </c>
    </row>
    <row r="11200" spans="1:16" x14ac:dyDescent="0.25">
      <c r="A11200" s="1">
        <v>43631</v>
      </c>
      <c r="B11200" t="s">
        <v>75</v>
      </c>
      <c r="C11200" t="s">
        <v>76</v>
      </c>
      <c r="D11200" t="s">
        <v>75</v>
      </c>
      <c r="E11200">
        <v>10.283329963684</v>
      </c>
      <c r="F11200">
        <v>11.166669845581</v>
      </c>
      <c r="G11200" t="s">
        <v>15</v>
      </c>
      <c r="H11200" t="s">
        <v>63</v>
      </c>
      <c r="I11200" t="s">
        <v>17</v>
      </c>
      <c r="J11200" t="s">
        <v>159</v>
      </c>
      <c r="K11200" t="s">
        <v>58</v>
      </c>
      <c r="L11200" t="s">
        <v>20</v>
      </c>
      <c r="M11200" s="3">
        <v>84.61</v>
      </c>
      <c r="N11200" s="2">
        <v>0.2757</v>
      </c>
      <c r="O11200">
        <v>2019</v>
      </c>
      <c r="P11200" t="s">
        <v>192</v>
      </c>
    </row>
    <row r="11201" spans="1:16" x14ac:dyDescent="0.25">
      <c r="A11201" s="1">
        <v>43631</v>
      </c>
      <c r="B11201" t="s">
        <v>75</v>
      </c>
      <c r="C11201" t="s">
        <v>76</v>
      </c>
      <c r="D11201" t="s">
        <v>75</v>
      </c>
      <c r="E11201">
        <v>10.283329963684</v>
      </c>
      <c r="F11201">
        <v>11.166669845581</v>
      </c>
      <c r="G11201" t="s">
        <v>15</v>
      </c>
      <c r="H11201" t="s">
        <v>40</v>
      </c>
      <c r="I11201" t="s">
        <v>17</v>
      </c>
      <c r="J11201" t="s">
        <v>159</v>
      </c>
      <c r="K11201" t="s">
        <v>58</v>
      </c>
      <c r="L11201" t="s">
        <v>20</v>
      </c>
      <c r="M11201" s="3">
        <v>84.61</v>
      </c>
      <c r="N11201" s="2">
        <v>0.2757</v>
      </c>
      <c r="O11201">
        <v>2019</v>
      </c>
      <c r="P11201" t="s">
        <v>192</v>
      </c>
    </row>
    <row r="11202" spans="1:16" x14ac:dyDescent="0.25">
      <c r="A11202" s="1">
        <v>43631</v>
      </c>
      <c r="B11202" t="s">
        <v>41</v>
      </c>
      <c r="C11202" t="s">
        <v>79</v>
      </c>
      <c r="D11202" t="s">
        <v>80</v>
      </c>
      <c r="E11202">
        <v>12.3622999191284</v>
      </c>
      <c r="F11202">
        <v>9.5836000442504794</v>
      </c>
      <c r="G11202" t="s">
        <v>15</v>
      </c>
      <c r="H11202" t="s">
        <v>59</v>
      </c>
      <c r="I11202" t="s">
        <v>17</v>
      </c>
      <c r="J11202" t="s">
        <v>159</v>
      </c>
      <c r="K11202" t="s">
        <v>58</v>
      </c>
      <c r="L11202" t="s">
        <v>20</v>
      </c>
      <c r="M11202" s="3">
        <v>117.4</v>
      </c>
      <c r="N11202" s="2">
        <v>0.38250000000000001</v>
      </c>
      <c r="O11202">
        <v>2019</v>
      </c>
      <c r="P11202" t="s">
        <v>192</v>
      </c>
    </row>
    <row r="11203" spans="1:16" x14ac:dyDescent="0.25">
      <c r="A11203" s="1">
        <v>43631</v>
      </c>
      <c r="B11203" t="s">
        <v>41</v>
      </c>
      <c r="C11203" t="s">
        <v>79</v>
      </c>
      <c r="D11203" t="s">
        <v>80</v>
      </c>
      <c r="E11203">
        <v>12.3622999191284</v>
      </c>
      <c r="F11203">
        <v>9.5836000442504794</v>
      </c>
      <c r="G11203" t="s">
        <v>15</v>
      </c>
      <c r="H11203" t="s">
        <v>38</v>
      </c>
      <c r="I11203" t="s">
        <v>17</v>
      </c>
      <c r="J11203" t="s">
        <v>159</v>
      </c>
      <c r="K11203" t="s">
        <v>58</v>
      </c>
      <c r="L11203" t="s">
        <v>20</v>
      </c>
      <c r="M11203" s="3">
        <v>77.989999999999995</v>
      </c>
      <c r="N11203" s="2">
        <v>0.25409999999999999</v>
      </c>
      <c r="O11203">
        <v>2019</v>
      </c>
      <c r="P11203" t="s">
        <v>192</v>
      </c>
    </row>
    <row r="11204" spans="1:16" x14ac:dyDescent="0.25">
      <c r="A11204" s="1">
        <v>43631</v>
      </c>
      <c r="B11204" t="s">
        <v>41</v>
      </c>
      <c r="C11204" t="s">
        <v>79</v>
      </c>
      <c r="D11204" t="s">
        <v>80</v>
      </c>
      <c r="E11204">
        <v>12.3622999191284</v>
      </c>
      <c r="F11204">
        <v>9.5836000442504794</v>
      </c>
      <c r="G11204" t="s">
        <v>15</v>
      </c>
      <c r="H11204" t="s">
        <v>21</v>
      </c>
      <c r="I11204" t="s">
        <v>17</v>
      </c>
      <c r="J11204" t="s">
        <v>159</v>
      </c>
      <c r="K11204" t="s">
        <v>58</v>
      </c>
      <c r="L11204" t="s">
        <v>20</v>
      </c>
      <c r="M11204" s="3">
        <v>75.959999999999994</v>
      </c>
      <c r="N11204" s="2">
        <v>0.2475</v>
      </c>
      <c r="O11204">
        <v>2019</v>
      </c>
      <c r="P11204" t="s">
        <v>192</v>
      </c>
    </row>
    <row r="11205" spans="1:16" x14ac:dyDescent="0.25">
      <c r="A11205" s="1">
        <v>43631</v>
      </c>
      <c r="B11205" t="s">
        <v>41</v>
      </c>
      <c r="C11205" t="s">
        <v>79</v>
      </c>
      <c r="D11205" t="s">
        <v>80</v>
      </c>
      <c r="E11205">
        <v>12.3622999191284</v>
      </c>
      <c r="F11205">
        <v>9.5836000442504794</v>
      </c>
      <c r="G11205" t="s">
        <v>15</v>
      </c>
      <c r="H11205" t="s">
        <v>62</v>
      </c>
      <c r="I11205" t="s">
        <v>17</v>
      </c>
      <c r="J11205" t="s">
        <v>159</v>
      </c>
      <c r="K11205" t="s">
        <v>58</v>
      </c>
      <c r="L11205" t="s">
        <v>20</v>
      </c>
      <c r="M11205" s="3">
        <v>225.89</v>
      </c>
      <c r="N11205" s="2">
        <v>0.73599999999999999</v>
      </c>
      <c r="O11205">
        <v>2019</v>
      </c>
      <c r="P11205" t="s">
        <v>192</v>
      </c>
    </row>
    <row r="11206" spans="1:16" x14ac:dyDescent="0.25">
      <c r="A11206" s="1">
        <v>43631</v>
      </c>
      <c r="B11206" t="s">
        <v>41</v>
      </c>
      <c r="C11206" t="s">
        <v>79</v>
      </c>
      <c r="D11206" t="s">
        <v>80</v>
      </c>
      <c r="E11206">
        <v>12.3622999191284</v>
      </c>
      <c r="F11206">
        <v>9.5836000442504794</v>
      </c>
      <c r="G11206" t="s">
        <v>15</v>
      </c>
      <c r="H11206" t="s">
        <v>63</v>
      </c>
      <c r="I11206" t="s">
        <v>17</v>
      </c>
      <c r="J11206" t="s">
        <v>159</v>
      </c>
      <c r="K11206" t="s">
        <v>58</v>
      </c>
      <c r="L11206" t="s">
        <v>20</v>
      </c>
      <c r="M11206" s="3">
        <v>64.89</v>
      </c>
      <c r="N11206" s="2">
        <v>0.2114</v>
      </c>
      <c r="O11206">
        <v>2019</v>
      </c>
      <c r="P11206" t="s">
        <v>192</v>
      </c>
    </row>
    <row r="11207" spans="1:16" x14ac:dyDescent="0.25">
      <c r="A11207" s="1">
        <v>43631</v>
      </c>
      <c r="B11207" t="s">
        <v>41</v>
      </c>
      <c r="C11207" t="s">
        <v>79</v>
      </c>
      <c r="D11207" t="s">
        <v>80</v>
      </c>
      <c r="E11207">
        <v>12.3622999191284</v>
      </c>
      <c r="F11207">
        <v>9.5836000442504794</v>
      </c>
      <c r="G11207" t="s">
        <v>15</v>
      </c>
      <c r="H11207" t="s">
        <v>40</v>
      </c>
      <c r="I11207" t="s">
        <v>17</v>
      </c>
      <c r="J11207" t="s">
        <v>159</v>
      </c>
      <c r="K11207" t="s">
        <v>58</v>
      </c>
      <c r="L11207" t="s">
        <v>20</v>
      </c>
      <c r="M11207" s="3">
        <v>60.08</v>
      </c>
      <c r="N11207" s="2">
        <v>0.19570000000000001</v>
      </c>
      <c r="O11207">
        <v>2019</v>
      </c>
      <c r="P11207" t="s">
        <v>192</v>
      </c>
    </row>
    <row r="11208" spans="1:16" x14ac:dyDescent="0.25">
      <c r="A11208" s="1">
        <v>43631</v>
      </c>
      <c r="B11208" t="s">
        <v>52</v>
      </c>
      <c r="C11208" t="s">
        <v>53</v>
      </c>
      <c r="D11208" t="s">
        <v>53</v>
      </c>
      <c r="E11208">
        <v>11.2801599502563</v>
      </c>
      <c r="F11208">
        <v>7.4178600311279297</v>
      </c>
      <c r="G11208" t="s">
        <v>15</v>
      </c>
      <c r="H11208" t="s">
        <v>60</v>
      </c>
      <c r="I11208" t="s">
        <v>17</v>
      </c>
      <c r="J11208" t="s">
        <v>159</v>
      </c>
      <c r="K11208" t="s">
        <v>58</v>
      </c>
      <c r="L11208" t="s">
        <v>20</v>
      </c>
      <c r="M11208" s="3">
        <v>143.13999999999999</v>
      </c>
      <c r="N11208" s="2">
        <v>0.46639999999999998</v>
      </c>
      <c r="O11208">
        <v>2019</v>
      </c>
      <c r="P11208" t="s">
        <v>192</v>
      </c>
    </row>
    <row r="11209" spans="1:16" x14ac:dyDescent="0.25">
      <c r="A11209" s="1">
        <v>43631</v>
      </c>
      <c r="B11209" t="s">
        <v>52</v>
      </c>
      <c r="C11209" t="s">
        <v>53</v>
      </c>
      <c r="D11209" t="s">
        <v>53</v>
      </c>
      <c r="E11209">
        <v>11.2801599502563</v>
      </c>
      <c r="F11209">
        <v>7.4178600311279297</v>
      </c>
      <c r="G11209" t="s">
        <v>15</v>
      </c>
      <c r="H11209" t="s">
        <v>38</v>
      </c>
      <c r="I11209" t="s">
        <v>17</v>
      </c>
      <c r="J11209" t="s">
        <v>159</v>
      </c>
      <c r="K11209" t="s">
        <v>58</v>
      </c>
      <c r="L11209" t="s">
        <v>20</v>
      </c>
      <c r="M11209" s="3">
        <v>83.33</v>
      </c>
      <c r="N11209" s="2">
        <v>0.27150000000000002</v>
      </c>
      <c r="O11209">
        <v>2019</v>
      </c>
      <c r="P11209" t="s">
        <v>192</v>
      </c>
    </row>
    <row r="11210" spans="1:16" x14ac:dyDescent="0.25">
      <c r="A11210" s="1">
        <v>43631</v>
      </c>
      <c r="B11210" t="s">
        <v>52</v>
      </c>
      <c r="C11210" t="s">
        <v>53</v>
      </c>
      <c r="D11210" t="s">
        <v>53</v>
      </c>
      <c r="E11210">
        <v>11.2801599502563</v>
      </c>
      <c r="F11210">
        <v>7.4178600311279297</v>
      </c>
      <c r="G11210" t="s">
        <v>15</v>
      </c>
      <c r="H11210" t="s">
        <v>21</v>
      </c>
      <c r="I11210" t="s">
        <v>17</v>
      </c>
      <c r="J11210" t="s">
        <v>159</v>
      </c>
      <c r="K11210" t="s">
        <v>58</v>
      </c>
      <c r="L11210" t="s">
        <v>20</v>
      </c>
      <c r="M11210" s="3">
        <v>88.89</v>
      </c>
      <c r="N11210" s="2">
        <v>0.28960000000000002</v>
      </c>
      <c r="O11210">
        <v>2019</v>
      </c>
      <c r="P11210" t="s">
        <v>192</v>
      </c>
    </row>
    <row r="11211" spans="1:16" x14ac:dyDescent="0.25">
      <c r="A11211" s="1">
        <v>43631</v>
      </c>
      <c r="B11211" t="s">
        <v>52</v>
      </c>
      <c r="C11211" t="s">
        <v>53</v>
      </c>
      <c r="D11211" t="s">
        <v>53</v>
      </c>
      <c r="E11211">
        <v>11.2801599502563</v>
      </c>
      <c r="F11211">
        <v>7.4178600311279297</v>
      </c>
      <c r="G11211" t="s">
        <v>15</v>
      </c>
      <c r="H11211" t="s">
        <v>62</v>
      </c>
      <c r="I11211" t="s">
        <v>17</v>
      </c>
      <c r="J11211" t="s">
        <v>159</v>
      </c>
      <c r="K11211" t="s">
        <v>58</v>
      </c>
      <c r="L11211" t="s">
        <v>20</v>
      </c>
      <c r="M11211" s="3">
        <v>206.9</v>
      </c>
      <c r="N11211" s="2">
        <v>0.67410000000000003</v>
      </c>
      <c r="O11211">
        <v>2019</v>
      </c>
      <c r="P11211" t="s">
        <v>192</v>
      </c>
    </row>
    <row r="11212" spans="1:16" x14ac:dyDescent="0.25">
      <c r="A11212" s="1">
        <v>43631</v>
      </c>
      <c r="B11212" t="s">
        <v>52</v>
      </c>
      <c r="C11212" t="s">
        <v>53</v>
      </c>
      <c r="D11212" t="s">
        <v>53</v>
      </c>
      <c r="E11212">
        <v>11.2801599502563</v>
      </c>
      <c r="F11212">
        <v>7.4178600311279297</v>
      </c>
      <c r="G11212" t="s">
        <v>15</v>
      </c>
      <c r="H11212" t="s">
        <v>63</v>
      </c>
      <c r="I11212" t="s">
        <v>17</v>
      </c>
      <c r="J11212" t="s">
        <v>159</v>
      </c>
      <c r="K11212" t="s">
        <v>58</v>
      </c>
      <c r="L11212" t="s">
        <v>20</v>
      </c>
      <c r="M11212" s="3">
        <v>66.67</v>
      </c>
      <c r="N11212" s="2">
        <v>0.2172</v>
      </c>
      <c r="O11212">
        <v>2019</v>
      </c>
      <c r="P11212" t="s">
        <v>192</v>
      </c>
    </row>
    <row r="11213" spans="1:16" x14ac:dyDescent="0.25">
      <c r="A11213" s="1">
        <v>43631</v>
      </c>
      <c r="B11213" t="s">
        <v>52</v>
      </c>
      <c r="C11213" t="s">
        <v>53</v>
      </c>
      <c r="D11213" t="s">
        <v>53</v>
      </c>
      <c r="E11213">
        <v>11.2801599502563</v>
      </c>
      <c r="F11213">
        <v>7.4178600311279297</v>
      </c>
      <c r="G11213" t="s">
        <v>15</v>
      </c>
      <c r="H11213" t="s">
        <v>40</v>
      </c>
      <c r="I11213" t="s">
        <v>17</v>
      </c>
      <c r="J11213" t="s">
        <v>159</v>
      </c>
      <c r="K11213" t="s">
        <v>58</v>
      </c>
      <c r="L11213" t="s">
        <v>20</v>
      </c>
      <c r="M11213" s="3">
        <v>66.67</v>
      </c>
      <c r="N11213" s="2">
        <v>0.2172</v>
      </c>
      <c r="O11213">
        <v>2019</v>
      </c>
      <c r="P11213" t="s">
        <v>192</v>
      </c>
    </row>
    <row r="11214" spans="1:16" x14ac:dyDescent="0.25">
      <c r="A11214" s="1">
        <v>43631</v>
      </c>
      <c r="B11214" t="s">
        <v>12</v>
      </c>
      <c r="C11214" t="s">
        <v>83</v>
      </c>
      <c r="D11214" t="s">
        <v>83</v>
      </c>
      <c r="E11214">
        <v>11.416669845581</v>
      </c>
      <c r="F11214">
        <v>7.1999998092651296</v>
      </c>
      <c r="G11214" t="s">
        <v>15</v>
      </c>
      <c r="H11214" t="s">
        <v>59</v>
      </c>
      <c r="I11214" t="s">
        <v>17</v>
      </c>
      <c r="J11214" t="s">
        <v>159</v>
      </c>
      <c r="K11214" t="s">
        <v>58</v>
      </c>
      <c r="L11214" t="s">
        <v>20</v>
      </c>
      <c r="M11214" s="3">
        <v>164.12</v>
      </c>
      <c r="N11214" s="2">
        <v>0.53469999999999995</v>
      </c>
      <c r="O11214">
        <v>2019</v>
      </c>
      <c r="P11214" t="s">
        <v>192</v>
      </c>
    </row>
    <row r="11215" spans="1:16" x14ac:dyDescent="0.25">
      <c r="A11215" s="1">
        <v>43631</v>
      </c>
      <c r="B11215" t="s">
        <v>12</v>
      </c>
      <c r="C11215" t="s">
        <v>83</v>
      </c>
      <c r="D11215" t="s">
        <v>83</v>
      </c>
      <c r="E11215">
        <v>11.416669845581</v>
      </c>
      <c r="F11215">
        <v>7.1999998092651296</v>
      </c>
      <c r="G11215" t="s">
        <v>15</v>
      </c>
      <c r="H11215" t="s">
        <v>60</v>
      </c>
      <c r="I11215" t="s">
        <v>17</v>
      </c>
      <c r="J11215" t="s">
        <v>159</v>
      </c>
      <c r="K11215" t="s">
        <v>58</v>
      </c>
      <c r="L11215" t="s">
        <v>20</v>
      </c>
      <c r="M11215" s="3">
        <v>137.61000000000001</v>
      </c>
      <c r="N11215" s="2">
        <v>0.44840000000000002</v>
      </c>
      <c r="O11215">
        <v>2019</v>
      </c>
      <c r="P11215" t="s">
        <v>192</v>
      </c>
    </row>
    <row r="11216" spans="1:16" x14ac:dyDescent="0.25">
      <c r="A11216" s="1">
        <v>43631</v>
      </c>
      <c r="B11216" t="s">
        <v>12</v>
      </c>
      <c r="C11216" t="s">
        <v>83</v>
      </c>
      <c r="D11216" t="s">
        <v>83</v>
      </c>
      <c r="E11216">
        <v>11.416669845581</v>
      </c>
      <c r="F11216">
        <v>7.1999998092651296</v>
      </c>
      <c r="G11216" t="s">
        <v>15</v>
      </c>
      <c r="H11216" t="s">
        <v>61</v>
      </c>
      <c r="I11216" t="s">
        <v>17</v>
      </c>
      <c r="J11216" t="s">
        <v>159</v>
      </c>
      <c r="K11216" t="s">
        <v>58</v>
      </c>
      <c r="L11216" t="s">
        <v>20</v>
      </c>
      <c r="M11216" s="3">
        <v>85.71</v>
      </c>
      <c r="N11216" s="2">
        <v>0.27929999999999999</v>
      </c>
      <c r="O11216">
        <v>2019</v>
      </c>
      <c r="P11216" t="s">
        <v>192</v>
      </c>
    </row>
    <row r="11217" spans="1:16" x14ac:dyDescent="0.25">
      <c r="A11217" s="1">
        <v>43631</v>
      </c>
      <c r="B11217" t="s">
        <v>12</v>
      </c>
      <c r="C11217" t="s">
        <v>83</v>
      </c>
      <c r="D11217" t="s">
        <v>83</v>
      </c>
      <c r="E11217">
        <v>11.416669845581</v>
      </c>
      <c r="F11217">
        <v>7.1999998092651296</v>
      </c>
      <c r="G11217" t="s">
        <v>15</v>
      </c>
      <c r="H11217" t="s">
        <v>21</v>
      </c>
      <c r="I11217" t="s">
        <v>17</v>
      </c>
      <c r="J11217" t="s">
        <v>159</v>
      </c>
      <c r="K11217" t="s">
        <v>58</v>
      </c>
      <c r="L11217" t="s">
        <v>20</v>
      </c>
      <c r="M11217" s="3">
        <v>106.86</v>
      </c>
      <c r="N11217" s="2">
        <v>0.34820000000000001</v>
      </c>
      <c r="O11217">
        <v>2019</v>
      </c>
      <c r="P11217" t="s">
        <v>192</v>
      </c>
    </row>
    <row r="11218" spans="1:16" x14ac:dyDescent="0.25">
      <c r="A11218" s="1">
        <v>43631</v>
      </c>
      <c r="B11218" t="s">
        <v>12</v>
      </c>
      <c r="C11218" t="s">
        <v>83</v>
      </c>
      <c r="D11218" t="s">
        <v>83</v>
      </c>
      <c r="E11218">
        <v>11.416669845581</v>
      </c>
      <c r="F11218">
        <v>7.1999998092651296</v>
      </c>
      <c r="G11218" t="s">
        <v>15</v>
      </c>
      <c r="H11218" t="s">
        <v>22</v>
      </c>
      <c r="I11218" t="s">
        <v>17</v>
      </c>
      <c r="J11218" t="s">
        <v>159</v>
      </c>
      <c r="K11218" t="s">
        <v>58</v>
      </c>
      <c r="L11218" t="s">
        <v>20</v>
      </c>
      <c r="M11218" s="3">
        <v>303.27999999999997</v>
      </c>
      <c r="N11218" s="2">
        <v>0.98809999999999998</v>
      </c>
      <c r="O11218">
        <v>2019</v>
      </c>
      <c r="P11218" t="s">
        <v>192</v>
      </c>
    </row>
    <row r="11219" spans="1:16" x14ac:dyDescent="0.25">
      <c r="A11219" s="1">
        <v>43631</v>
      </c>
      <c r="B11219" t="s">
        <v>84</v>
      </c>
      <c r="C11219" t="s">
        <v>85</v>
      </c>
      <c r="D11219" t="s">
        <v>85</v>
      </c>
      <c r="E11219">
        <v>12.4938201904296</v>
      </c>
      <c r="F11219">
        <v>4.6422700881957999</v>
      </c>
      <c r="G11219" t="s">
        <v>15</v>
      </c>
      <c r="H11219" t="s">
        <v>59</v>
      </c>
      <c r="I11219" t="s">
        <v>17</v>
      </c>
      <c r="J11219" t="s">
        <v>159</v>
      </c>
      <c r="K11219" t="s">
        <v>58</v>
      </c>
      <c r="L11219" t="s">
        <v>20</v>
      </c>
      <c r="M11219" s="3">
        <v>190.12</v>
      </c>
      <c r="N11219" s="2">
        <v>0.61939999999999995</v>
      </c>
      <c r="O11219">
        <v>2019</v>
      </c>
      <c r="P11219" t="s">
        <v>192</v>
      </c>
    </row>
    <row r="11220" spans="1:16" x14ac:dyDescent="0.25">
      <c r="A11220" s="1">
        <v>43631</v>
      </c>
      <c r="B11220" t="s">
        <v>84</v>
      </c>
      <c r="C11220" t="s">
        <v>85</v>
      </c>
      <c r="D11220" t="s">
        <v>85</v>
      </c>
      <c r="E11220">
        <v>12.4938201904296</v>
      </c>
      <c r="F11220">
        <v>4.6422700881957999</v>
      </c>
      <c r="G11220" t="s">
        <v>15</v>
      </c>
      <c r="H11220" t="s">
        <v>60</v>
      </c>
      <c r="I11220" t="s">
        <v>17</v>
      </c>
      <c r="J11220" t="s">
        <v>159</v>
      </c>
      <c r="K11220" t="s">
        <v>58</v>
      </c>
      <c r="L11220" t="s">
        <v>20</v>
      </c>
      <c r="M11220" s="3">
        <v>111.97</v>
      </c>
      <c r="N11220" s="2">
        <v>0.36480000000000001</v>
      </c>
      <c r="O11220">
        <v>2019</v>
      </c>
      <c r="P11220" t="s">
        <v>192</v>
      </c>
    </row>
    <row r="11221" spans="1:16" x14ac:dyDescent="0.25">
      <c r="A11221" s="1">
        <v>43631</v>
      </c>
      <c r="B11221" t="s">
        <v>84</v>
      </c>
      <c r="C11221" t="s">
        <v>85</v>
      </c>
      <c r="D11221" t="s">
        <v>85</v>
      </c>
      <c r="E11221">
        <v>12.4938201904296</v>
      </c>
      <c r="F11221">
        <v>4.6422700881957999</v>
      </c>
      <c r="G11221" t="s">
        <v>15</v>
      </c>
      <c r="H11221" t="s">
        <v>61</v>
      </c>
      <c r="I11221" t="s">
        <v>17</v>
      </c>
      <c r="J11221" t="s">
        <v>159</v>
      </c>
      <c r="K11221" t="s">
        <v>58</v>
      </c>
      <c r="L11221" t="s">
        <v>20</v>
      </c>
      <c r="M11221" s="3">
        <v>87.41</v>
      </c>
      <c r="N11221" s="2">
        <v>0.2848</v>
      </c>
      <c r="O11221">
        <v>2019</v>
      </c>
      <c r="P11221" t="s">
        <v>192</v>
      </c>
    </row>
    <row r="11222" spans="1:16" x14ac:dyDescent="0.25">
      <c r="A11222" s="1">
        <v>43631</v>
      </c>
      <c r="B11222" t="s">
        <v>84</v>
      </c>
      <c r="C11222" t="s">
        <v>85</v>
      </c>
      <c r="D11222" t="s">
        <v>85</v>
      </c>
      <c r="E11222">
        <v>12.4938201904296</v>
      </c>
      <c r="F11222">
        <v>4.6422700881957999</v>
      </c>
      <c r="G11222" t="s">
        <v>15</v>
      </c>
      <c r="H11222" t="s">
        <v>21</v>
      </c>
      <c r="I11222" t="s">
        <v>17</v>
      </c>
      <c r="J11222" t="s">
        <v>159</v>
      </c>
      <c r="K11222" t="s">
        <v>58</v>
      </c>
      <c r="L11222" t="s">
        <v>20</v>
      </c>
      <c r="M11222" s="3">
        <v>95.38</v>
      </c>
      <c r="N11222" s="2">
        <v>0.31080000000000002</v>
      </c>
      <c r="O11222">
        <v>2019</v>
      </c>
      <c r="P11222" t="s">
        <v>192</v>
      </c>
    </row>
    <row r="11223" spans="1:16" x14ac:dyDescent="0.25">
      <c r="A11223" s="1">
        <v>43631</v>
      </c>
      <c r="B11223" t="s">
        <v>84</v>
      </c>
      <c r="C11223" t="s">
        <v>85</v>
      </c>
      <c r="D11223" t="s">
        <v>85</v>
      </c>
      <c r="E11223">
        <v>12.4938201904296</v>
      </c>
      <c r="F11223">
        <v>4.6422700881957999</v>
      </c>
      <c r="G11223" t="s">
        <v>15</v>
      </c>
      <c r="H11223" t="s">
        <v>22</v>
      </c>
      <c r="I11223" t="s">
        <v>17</v>
      </c>
      <c r="J11223" t="s">
        <v>159</v>
      </c>
      <c r="K11223" t="s">
        <v>58</v>
      </c>
      <c r="L11223" t="s">
        <v>20</v>
      </c>
      <c r="M11223" s="3">
        <v>249.79</v>
      </c>
      <c r="N11223" s="2">
        <v>0.81379999999999997</v>
      </c>
      <c r="O11223">
        <v>2019</v>
      </c>
      <c r="P11223" t="s">
        <v>192</v>
      </c>
    </row>
    <row r="11224" spans="1:16" x14ac:dyDescent="0.25">
      <c r="A11224" s="1">
        <v>43631</v>
      </c>
      <c r="B11224" t="s">
        <v>84</v>
      </c>
      <c r="C11224" t="s">
        <v>85</v>
      </c>
      <c r="D11224" t="s">
        <v>85</v>
      </c>
      <c r="E11224">
        <v>12.4938201904296</v>
      </c>
      <c r="F11224">
        <v>4.6422700881957999</v>
      </c>
      <c r="G11224" t="s">
        <v>15</v>
      </c>
      <c r="H11224" t="s">
        <v>62</v>
      </c>
      <c r="I11224" t="s">
        <v>17</v>
      </c>
      <c r="J11224" t="s">
        <v>159</v>
      </c>
      <c r="K11224" t="s">
        <v>58</v>
      </c>
      <c r="L11224" t="s">
        <v>20</v>
      </c>
      <c r="M11224" s="3">
        <v>200.89</v>
      </c>
      <c r="N11224" s="2">
        <v>0.65449999999999997</v>
      </c>
      <c r="O11224">
        <v>2019</v>
      </c>
      <c r="P11224" t="s">
        <v>192</v>
      </c>
    </row>
    <row r="11225" spans="1:16" x14ac:dyDescent="0.25">
      <c r="A11225" s="1">
        <v>43631</v>
      </c>
      <c r="B11225" t="s">
        <v>44</v>
      </c>
      <c r="C11225" t="s">
        <v>45</v>
      </c>
      <c r="D11225" t="s">
        <v>46</v>
      </c>
      <c r="E11225">
        <v>7.4019598960876403</v>
      </c>
      <c r="F11225">
        <v>3.9173099994659402</v>
      </c>
      <c r="G11225" t="s">
        <v>15</v>
      </c>
      <c r="H11225" t="s">
        <v>60</v>
      </c>
      <c r="I11225" t="s">
        <v>17</v>
      </c>
      <c r="J11225" t="s">
        <v>159</v>
      </c>
      <c r="K11225" t="s">
        <v>58</v>
      </c>
      <c r="L11225" t="s">
        <v>20</v>
      </c>
      <c r="M11225" s="3">
        <v>97.86</v>
      </c>
      <c r="N11225" s="2">
        <v>0.31879999999999997</v>
      </c>
      <c r="O11225">
        <v>2019</v>
      </c>
      <c r="P11225" t="s">
        <v>192</v>
      </c>
    </row>
    <row r="11226" spans="1:16" x14ac:dyDescent="0.25">
      <c r="A11226" s="1">
        <v>43631</v>
      </c>
      <c r="B11226" t="s">
        <v>44</v>
      </c>
      <c r="C11226" t="s">
        <v>45</v>
      </c>
      <c r="D11226" t="s">
        <v>46</v>
      </c>
      <c r="E11226">
        <v>7.4019598960876403</v>
      </c>
      <c r="F11226">
        <v>3.9173099994659402</v>
      </c>
      <c r="G11226" t="s">
        <v>15</v>
      </c>
      <c r="H11226" t="s">
        <v>22</v>
      </c>
      <c r="I11226" t="s">
        <v>17</v>
      </c>
      <c r="J11226" t="s">
        <v>159</v>
      </c>
      <c r="K11226" t="s">
        <v>58</v>
      </c>
      <c r="L11226" t="s">
        <v>20</v>
      </c>
      <c r="M11226" s="3">
        <v>287.02</v>
      </c>
      <c r="N11226" s="2">
        <v>0.93510000000000004</v>
      </c>
      <c r="O11226">
        <v>2019</v>
      </c>
      <c r="P11226" t="s">
        <v>192</v>
      </c>
    </row>
    <row r="11227" spans="1:16" x14ac:dyDescent="0.25">
      <c r="A11227" s="1">
        <v>43631</v>
      </c>
      <c r="B11227" t="s">
        <v>44</v>
      </c>
      <c r="C11227" t="s">
        <v>45</v>
      </c>
      <c r="D11227" t="s">
        <v>46</v>
      </c>
      <c r="E11227">
        <v>7.4019598960876403</v>
      </c>
      <c r="F11227">
        <v>3.9173099994659402</v>
      </c>
      <c r="G11227" t="s">
        <v>15</v>
      </c>
      <c r="H11227" t="s">
        <v>62</v>
      </c>
      <c r="I11227" t="s">
        <v>17</v>
      </c>
      <c r="J11227" t="s">
        <v>159</v>
      </c>
      <c r="K11227" t="s">
        <v>58</v>
      </c>
      <c r="L11227" t="s">
        <v>20</v>
      </c>
      <c r="M11227" s="3">
        <v>253.21</v>
      </c>
      <c r="N11227" s="2">
        <v>0.82499999999999996</v>
      </c>
      <c r="O11227">
        <v>2019</v>
      </c>
      <c r="P11227" t="s">
        <v>192</v>
      </c>
    </row>
    <row r="11228" spans="1:16" x14ac:dyDescent="0.25">
      <c r="A11228" s="1">
        <v>43631</v>
      </c>
      <c r="B11228" t="s">
        <v>91</v>
      </c>
      <c r="C11228" t="s">
        <v>92</v>
      </c>
      <c r="D11228" t="s">
        <v>92</v>
      </c>
      <c r="E11228">
        <v>11.7444400787353</v>
      </c>
      <c r="F11228">
        <v>11.9611101150512</v>
      </c>
      <c r="G11228" t="s">
        <v>15</v>
      </c>
      <c r="H11228" t="s">
        <v>60</v>
      </c>
      <c r="I11228" t="s">
        <v>17</v>
      </c>
      <c r="J11228" t="s">
        <v>159</v>
      </c>
      <c r="K11228" t="s">
        <v>58</v>
      </c>
      <c r="L11228" t="s">
        <v>20</v>
      </c>
      <c r="M11228" s="3">
        <v>263.16000000000003</v>
      </c>
      <c r="N11228" s="2">
        <v>0.85740000000000005</v>
      </c>
      <c r="O11228">
        <v>2019</v>
      </c>
      <c r="P11228" t="s">
        <v>192</v>
      </c>
    </row>
    <row r="11229" spans="1:16" x14ac:dyDescent="0.25">
      <c r="A11229" s="1">
        <v>43631</v>
      </c>
      <c r="B11229" t="s">
        <v>91</v>
      </c>
      <c r="C11229" t="s">
        <v>92</v>
      </c>
      <c r="D11229" t="s">
        <v>92</v>
      </c>
      <c r="E11229">
        <v>11.7444400787353</v>
      </c>
      <c r="F11229">
        <v>11.9611101150512</v>
      </c>
      <c r="G11229" t="s">
        <v>15</v>
      </c>
      <c r="H11229" t="s">
        <v>38</v>
      </c>
      <c r="I11229" t="s">
        <v>17</v>
      </c>
      <c r="J11229" t="s">
        <v>159</v>
      </c>
      <c r="K11229" t="s">
        <v>58</v>
      </c>
      <c r="L11229" t="s">
        <v>20</v>
      </c>
      <c r="M11229" s="3">
        <v>74.069999999999993</v>
      </c>
      <c r="N11229" s="2">
        <v>0.24129999999999999</v>
      </c>
      <c r="O11229">
        <v>2019</v>
      </c>
      <c r="P11229" t="s">
        <v>192</v>
      </c>
    </row>
    <row r="11230" spans="1:16" x14ac:dyDescent="0.25">
      <c r="A11230" s="1">
        <v>43631</v>
      </c>
      <c r="B11230" t="s">
        <v>91</v>
      </c>
      <c r="C11230" t="s">
        <v>92</v>
      </c>
      <c r="D11230" t="s">
        <v>92</v>
      </c>
      <c r="E11230">
        <v>11.7444400787353</v>
      </c>
      <c r="F11230">
        <v>11.9611101150512</v>
      </c>
      <c r="G11230" t="s">
        <v>15</v>
      </c>
      <c r="H11230" t="s">
        <v>21</v>
      </c>
      <c r="I11230" t="s">
        <v>17</v>
      </c>
      <c r="J11230" t="s">
        <v>159</v>
      </c>
      <c r="K11230" t="s">
        <v>58</v>
      </c>
      <c r="L11230" t="s">
        <v>20</v>
      </c>
      <c r="M11230" s="3">
        <v>81.430000000000007</v>
      </c>
      <c r="N11230" s="2">
        <v>0.26529999999999998</v>
      </c>
      <c r="O11230">
        <v>2019</v>
      </c>
      <c r="P11230" t="s">
        <v>192</v>
      </c>
    </row>
    <row r="11231" spans="1:16" x14ac:dyDescent="0.25">
      <c r="A11231" s="1">
        <v>43631</v>
      </c>
      <c r="B11231" t="s">
        <v>91</v>
      </c>
      <c r="C11231" t="s">
        <v>92</v>
      </c>
      <c r="D11231" t="s">
        <v>92</v>
      </c>
      <c r="E11231">
        <v>11.7444400787353</v>
      </c>
      <c r="F11231">
        <v>11.9611101150512</v>
      </c>
      <c r="G11231" t="s">
        <v>15</v>
      </c>
      <c r="H11231" t="s">
        <v>22</v>
      </c>
      <c r="I11231" t="s">
        <v>17</v>
      </c>
      <c r="J11231" t="s">
        <v>159</v>
      </c>
      <c r="K11231" t="s">
        <v>58</v>
      </c>
      <c r="L11231" t="s">
        <v>20</v>
      </c>
      <c r="M11231" s="3">
        <v>313.33</v>
      </c>
      <c r="N11231" s="2">
        <v>1.0208999999999999</v>
      </c>
      <c r="O11231">
        <v>2019</v>
      </c>
      <c r="P11231" t="s">
        <v>192</v>
      </c>
    </row>
    <row r="11232" spans="1:16" x14ac:dyDescent="0.25">
      <c r="A11232" s="1">
        <v>43631</v>
      </c>
      <c r="B11232" t="s">
        <v>91</v>
      </c>
      <c r="C11232" t="s">
        <v>92</v>
      </c>
      <c r="D11232" t="s">
        <v>92</v>
      </c>
      <c r="E11232">
        <v>11.7444400787353</v>
      </c>
      <c r="F11232">
        <v>11.9611101150512</v>
      </c>
      <c r="G11232" t="s">
        <v>15</v>
      </c>
      <c r="H11232" t="s">
        <v>62</v>
      </c>
      <c r="I11232" t="s">
        <v>17</v>
      </c>
      <c r="J11232" t="s">
        <v>159</v>
      </c>
      <c r="K11232" t="s">
        <v>58</v>
      </c>
      <c r="L11232" t="s">
        <v>20</v>
      </c>
      <c r="M11232" s="3">
        <v>233.33</v>
      </c>
      <c r="N11232" s="2">
        <v>0.76019999999999999</v>
      </c>
      <c r="O11232">
        <v>2019</v>
      </c>
      <c r="P11232" t="s">
        <v>192</v>
      </c>
    </row>
    <row r="11233" spans="1:16" x14ac:dyDescent="0.25">
      <c r="A11233" s="1">
        <v>43631</v>
      </c>
      <c r="B11233" t="s">
        <v>91</v>
      </c>
      <c r="C11233" t="s">
        <v>92</v>
      </c>
      <c r="D11233" t="s">
        <v>92</v>
      </c>
      <c r="E11233">
        <v>11.7444400787353</v>
      </c>
      <c r="F11233">
        <v>11.9611101150512</v>
      </c>
      <c r="G11233" t="s">
        <v>15</v>
      </c>
      <c r="H11233" t="s">
        <v>63</v>
      </c>
      <c r="I11233" t="s">
        <v>17</v>
      </c>
      <c r="J11233" t="s">
        <v>159</v>
      </c>
      <c r="K11233" t="s">
        <v>58</v>
      </c>
      <c r="L11233" t="s">
        <v>20</v>
      </c>
      <c r="M11233" s="3">
        <v>57.69</v>
      </c>
      <c r="N11233" s="2">
        <v>0.188</v>
      </c>
      <c r="O11233">
        <v>2019</v>
      </c>
      <c r="P11233" t="s">
        <v>192</v>
      </c>
    </row>
    <row r="11234" spans="1:16" x14ac:dyDescent="0.25">
      <c r="A11234" s="1">
        <v>43631</v>
      </c>
      <c r="B11234" t="s">
        <v>91</v>
      </c>
      <c r="C11234" t="s">
        <v>92</v>
      </c>
      <c r="D11234" t="s">
        <v>92</v>
      </c>
      <c r="E11234">
        <v>11.7444400787353</v>
      </c>
      <c r="F11234">
        <v>11.9611101150512</v>
      </c>
      <c r="G11234" t="s">
        <v>15</v>
      </c>
      <c r="H11234" t="s">
        <v>40</v>
      </c>
      <c r="I11234" t="s">
        <v>17</v>
      </c>
      <c r="J11234" t="s">
        <v>159</v>
      </c>
      <c r="K11234" t="s">
        <v>58</v>
      </c>
      <c r="L11234" t="s">
        <v>20</v>
      </c>
      <c r="M11234" s="3">
        <v>57.69</v>
      </c>
      <c r="N11234" s="2">
        <v>0.188</v>
      </c>
      <c r="O11234">
        <v>2019</v>
      </c>
      <c r="P11234" t="s">
        <v>192</v>
      </c>
    </row>
    <row r="11235" spans="1:16" x14ac:dyDescent="0.25">
      <c r="A11235" s="1">
        <v>43723</v>
      </c>
      <c r="B11235" t="s">
        <v>86</v>
      </c>
      <c r="C11235" t="s">
        <v>87</v>
      </c>
      <c r="D11235" t="s">
        <v>88</v>
      </c>
      <c r="E11235">
        <v>10.267609596252401</v>
      </c>
      <c r="F11235">
        <v>13.264360427856399</v>
      </c>
      <c r="G11235" t="s">
        <v>15</v>
      </c>
      <c r="H11235" t="s">
        <v>59</v>
      </c>
      <c r="I11235" t="s">
        <v>17</v>
      </c>
      <c r="J11235" t="s">
        <v>18</v>
      </c>
      <c r="K11235" t="s">
        <v>58</v>
      </c>
      <c r="L11235" t="s">
        <v>20</v>
      </c>
      <c r="M11235" s="3">
        <v>155.44999999999999</v>
      </c>
      <c r="N11235" s="2">
        <v>0.50639999999999996</v>
      </c>
      <c r="O11235">
        <v>2019</v>
      </c>
      <c r="P11235" t="s">
        <v>183</v>
      </c>
    </row>
    <row r="11236" spans="1:16" x14ac:dyDescent="0.25">
      <c r="A11236" s="1">
        <v>43723</v>
      </c>
      <c r="B11236" t="s">
        <v>86</v>
      </c>
      <c r="C11236" t="s">
        <v>87</v>
      </c>
      <c r="D11236" t="s">
        <v>88</v>
      </c>
      <c r="E11236">
        <v>10.267609596252401</v>
      </c>
      <c r="F11236">
        <v>13.264360427856399</v>
      </c>
      <c r="G11236" t="s">
        <v>15</v>
      </c>
      <c r="H11236" t="s">
        <v>38</v>
      </c>
      <c r="I11236" t="s">
        <v>17</v>
      </c>
      <c r="J11236" t="s">
        <v>18</v>
      </c>
      <c r="K11236" t="s">
        <v>58</v>
      </c>
      <c r="L11236" t="s">
        <v>20</v>
      </c>
      <c r="M11236" s="3">
        <v>65.98</v>
      </c>
      <c r="N11236" s="2">
        <v>0.21490000000000001</v>
      </c>
      <c r="O11236">
        <v>2019</v>
      </c>
      <c r="P11236" t="s">
        <v>183</v>
      </c>
    </row>
    <row r="11237" spans="1:16" x14ac:dyDescent="0.25">
      <c r="A11237" s="1">
        <v>43723</v>
      </c>
      <c r="B11237" t="s">
        <v>86</v>
      </c>
      <c r="C11237" t="s">
        <v>87</v>
      </c>
      <c r="D11237" t="s">
        <v>88</v>
      </c>
      <c r="E11237">
        <v>10.267609596252401</v>
      </c>
      <c r="F11237">
        <v>13.264360427856399</v>
      </c>
      <c r="G11237" t="s">
        <v>15</v>
      </c>
      <c r="H11237" t="s">
        <v>61</v>
      </c>
      <c r="I11237" t="s">
        <v>17</v>
      </c>
      <c r="J11237" t="s">
        <v>18</v>
      </c>
      <c r="K11237" t="s">
        <v>58</v>
      </c>
      <c r="L11237" t="s">
        <v>20</v>
      </c>
      <c r="M11237" s="3">
        <v>67.209999999999994</v>
      </c>
      <c r="N11237" s="2">
        <v>0.21890000000000001</v>
      </c>
      <c r="O11237">
        <v>2019</v>
      </c>
      <c r="P11237" t="s">
        <v>183</v>
      </c>
    </row>
    <row r="11238" spans="1:16" x14ac:dyDescent="0.25">
      <c r="A11238" s="1">
        <v>43723</v>
      </c>
      <c r="B11238" t="s">
        <v>86</v>
      </c>
      <c r="C11238" t="s">
        <v>87</v>
      </c>
      <c r="D11238" t="s">
        <v>88</v>
      </c>
      <c r="E11238">
        <v>10.267609596252401</v>
      </c>
      <c r="F11238">
        <v>13.264360427856399</v>
      </c>
      <c r="G11238" t="s">
        <v>15</v>
      </c>
      <c r="H11238" t="s">
        <v>21</v>
      </c>
      <c r="I11238" t="s">
        <v>17</v>
      </c>
      <c r="J11238" t="s">
        <v>18</v>
      </c>
      <c r="K11238" t="s">
        <v>58</v>
      </c>
      <c r="L11238" t="s">
        <v>20</v>
      </c>
      <c r="M11238" s="3">
        <v>102.25</v>
      </c>
      <c r="N11238" s="2">
        <v>0.33310000000000001</v>
      </c>
      <c r="O11238">
        <v>2019</v>
      </c>
      <c r="P11238" t="s">
        <v>183</v>
      </c>
    </row>
    <row r="11239" spans="1:16" x14ac:dyDescent="0.25">
      <c r="A11239" s="1">
        <v>43723</v>
      </c>
      <c r="B11239" t="s">
        <v>86</v>
      </c>
      <c r="C11239" t="s">
        <v>87</v>
      </c>
      <c r="D11239" t="s">
        <v>88</v>
      </c>
      <c r="E11239">
        <v>10.267609596252401</v>
      </c>
      <c r="F11239">
        <v>13.264360427856399</v>
      </c>
      <c r="G11239" t="s">
        <v>15</v>
      </c>
      <c r="H11239" t="s">
        <v>22</v>
      </c>
      <c r="I11239" t="s">
        <v>17</v>
      </c>
      <c r="J11239" t="s">
        <v>18</v>
      </c>
      <c r="K11239" t="s">
        <v>58</v>
      </c>
      <c r="L11239" t="s">
        <v>20</v>
      </c>
      <c r="M11239" s="3">
        <v>307.45999999999998</v>
      </c>
      <c r="N11239" s="2">
        <v>1.0015000000000001</v>
      </c>
      <c r="O11239">
        <v>2019</v>
      </c>
      <c r="P11239" t="s">
        <v>183</v>
      </c>
    </row>
    <row r="11240" spans="1:16" x14ac:dyDescent="0.25">
      <c r="A11240" s="1">
        <v>43723</v>
      </c>
      <c r="B11240" t="s">
        <v>86</v>
      </c>
      <c r="C11240" t="s">
        <v>87</v>
      </c>
      <c r="D11240" t="s">
        <v>88</v>
      </c>
      <c r="E11240">
        <v>10.267609596252401</v>
      </c>
      <c r="F11240">
        <v>13.264360427856399</v>
      </c>
      <c r="G11240" t="s">
        <v>15</v>
      </c>
      <c r="H11240" t="s">
        <v>62</v>
      </c>
      <c r="I11240" t="s">
        <v>17</v>
      </c>
      <c r="J11240" t="s">
        <v>18</v>
      </c>
      <c r="K11240" t="s">
        <v>58</v>
      </c>
      <c r="L11240" t="s">
        <v>20</v>
      </c>
      <c r="M11240" s="3">
        <v>224.91</v>
      </c>
      <c r="N11240" s="2">
        <v>0.73260000000000003</v>
      </c>
      <c r="O11240">
        <v>2019</v>
      </c>
      <c r="P11240" t="s">
        <v>183</v>
      </c>
    </row>
    <row r="11241" spans="1:16" x14ac:dyDescent="0.25">
      <c r="A11241" s="1">
        <v>43723</v>
      </c>
      <c r="B11241" t="s">
        <v>86</v>
      </c>
      <c r="C11241" t="s">
        <v>87</v>
      </c>
      <c r="D11241" t="s">
        <v>88</v>
      </c>
      <c r="E11241">
        <v>10.267609596252401</v>
      </c>
      <c r="F11241">
        <v>13.264360427856399</v>
      </c>
      <c r="G11241" t="s">
        <v>15</v>
      </c>
      <c r="H11241" t="s">
        <v>63</v>
      </c>
      <c r="I11241" t="s">
        <v>17</v>
      </c>
      <c r="J11241" t="s">
        <v>18</v>
      </c>
      <c r="K11241" t="s">
        <v>58</v>
      </c>
      <c r="L11241" t="s">
        <v>20</v>
      </c>
      <c r="M11241" s="3">
        <v>55.79</v>
      </c>
      <c r="N11241" s="2">
        <v>0.1817</v>
      </c>
      <c r="O11241">
        <v>2019</v>
      </c>
      <c r="P11241" t="s">
        <v>183</v>
      </c>
    </row>
    <row r="11242" spans="1:16" x14ac:dyDescent="0.25">
      <c r="A11242" s="1">
        <v>43723</v>
      </c>
      <c r="B11242" t="s">
        <v>86</v>
      </c>
      <c r="C11242" t="s">
        <v>87</v>
      </c>
      <c r="D11242" t="s">
        <v>88</v>
      </c>
      <c r="E11242">
        <v>10.267609596252401</v>
      </c>
      <c r="F11242">
        <v>13.264360427856399</v>
      </c>
      <c r="G11242" t="s">
        <v>15</v>
      </c>
      <c r="H11242" t="s">
        <v>40</v>
      </c>
      <c r="I11242" t="s">
        <v>17</v>
      </c>
      <c r="J11242" t="s">
        <v>18</v>
      </c>
      <c r="K11242" t="s">
        <v>58</v>
      </c>
      <c r="L11242" t="s">
        <v>20</v>
      </c>
      <c r="M11242" s="3">
        <v>59.62</v>
      </c>
      <c r="N11242" s="2">
        <v>0.19420000000000001</v>
      </c>
      <c r="O11242">
        <v>2019</v>
      </c>
      <c r="P11242" t="s">
        <v>183</v>
      </c>
    </row>
    <row r="11243" spans="1:16" x14ac:dyDescent="0.25">
      <c r="A11243" s="1">
        <v>43723</v>
      </c>
      <c r="B11243" t="s">
        <v>86</v>
      </c>
      <c r="C11243" t="s">
        <v>87</v>
      </c>
      <c r="D11243" t="s">
        <v>88</v>
      </c>
      <c r="E11243">
        <v>10.267609596252401</v>
      </c>
      <c r="F11243">
        <v>13.264360427856399</v>
      </c>
      <c r="G11243" t="s">
        <v>15</v>
      </c>
      <c r="H11243" t="s">
        <v>72</v>
      </c>
      <c r="I11243" t="s">
        <v>17</v>
      </c>
      <c r="J11243" t="s">
        <v>18</v>
      </c>
      <c r="K11243" t="s">
        <v>58</v>
      </c>
      <c r="L11243" t="s">
        <v>20</v>
      </c>
      <c r="M11243" s="3">
        <v>512.15</v>
      </c>
      <c r="N11243" s="2">
        <v>1.6681999999999999</v>
      </c>
      <c r="O11243">
        <v>2019</v>
      </c>
      <c r="P11243" t="s">
        <v>183</v>
      </c>
    </row>
    <row r="11244" spans="1:16" x14ac:dyDescent="0.25">
      <c r="A11244" s="1">
        <v>43723</v>
      </c>
      <c r="B11244" t="s">
        <v>32</v>
      </c>
      <c r="C11244" t="s">
        <v>89</v>
      </c>
      <c r="D11244" t="s">
        <v>89</v>
      </c>
      <c r="E11244">
        <v>10.611100196838301</v>
      </c>
      <c r="F11244">
        <v>12.194999694824199</v>
      </c>
      <c r="G11244" t="s">
        <v>15</v>
      </c>
      <c r="H11244" t="s">
        <v>59</v>
      </c>
      <c r="I11244" t="s">
        <v>17</v>
      </c>
      <c r="J11244" t="s">
        <v>18</v>
      </c>
      <c r="K11244" t="s">
        <v>58</v>
      </c>
      <c r="L11244" t="s">
        <v>20</v>
      </c>
      <c r="M11244" s="3">
        <v>293.07</v>
      </c>
      <c r="N11244" s="2">
        <v>0.9546</v>
      </c>
      <c r="O11244">
        <v>2019</v>
      </c>
      <c r="P11244" t="s">
        <v>183</v>
      </c>
    </row>
    <row r="11245" spans="1:16" x14ac:dyDescent="0.25">
      <c r="A11245" s="1">
        <v>43723</v>
      </c>
      <c r="B11245" t="s">
        <v>32</v>
      </c>
      <c r="C11245" t="s">
        <v>89</v>
      </c>
      <c r="D11245" t="s">
        <v>89</v>
      </c>
      <c r="E11245">
        <v>10.611100196838301</v>
      </c>
      <c r="F11245">
        <v>12.194999694824199</v>
      </c>
      <c r="G11245" t="s">
        <v>15</v>
      </c>
      <c r="H11245" t="s">
        <v>38</v>
      </c>
      <c r="I11245" t="s">
        <v>17</v>
      </c>
      <c r="J11245" t="s">
        <v>18</v>
      </c>
      <c r="K11245" t="s">
        <v>58</v>
      </c>
      <c r="L11245" t="s">
        <v>20</v>
      </c>
      <c r="M11245" s="3">
        <v>85.86</v>
      </c>
      <c r="N11245" s="2">
        <v>0.2797</v>
      </c>
      <c r="O11245">
        <v>2019</v>
      </c>
      <c r="P11245" t="s">
        <v>183</v>
      </c>
    </row>
    <row r="11246" spans="1:16" x14ac:dyDescent="0.25">
      <c r="A11246" s="1">
        <v>43723</v>
      </c>
      <c r="B11246" t="s">
        <v>32</v>
      </c>
      <c r="C11246" t="s">
        <v>89</v>
      </c>
      <c r="D11246" t="s">
        <v>89</v>
      </c>
      <c r="E11246">
        <v>10.611100196838301</v>
      </c>
      <c r="F11246">
        <v>12.194999694824199</v>
      </c>
      <c r="G11246" t="s">
        <v>15</v>
      </c>
      <c r="H11246" t="s">
        <v>21</v>
      </c>
      <c r="I11246" t="s">
        <v>17</v>
      </c>
      <c r="J11246" t="s">
        <v>18</v>
      </c>
      <c r="K11246" t="s">
        <v>58</v>
      </c>
      <c r="L11246" t="s">
        <v>20</v>
      </c>
      <c r="M11246" s="3">
        <v>76.989999999999995</v>
      </c>
      <c r="N11246" s="2">
        <v>0.25080000000000002</v>
      </c>
      <c r="O11246">
        <v>2019</v>
      </c>
      <c r="P11246" t="s">
        <v>183</v>
      </c>
    </row>
    <row r="11247" spans="1:16" x14ac:dyDescent="0.25">
      <c r="A11247" s="1">
        <v>43723</v>
      </c>
      <c r="B11247" t="s">
        <v>32</v>
      </c>
      <c r="C11247" t="s">
        <v>89</v>
      </c>
      <c r="D11247" t="s">
        <v>89</v>
      </c>
      <c r="E11247">
        <v>10.611100196838301</v>
      </c>
      <c r="F11247">
        <v>12.194999694824199</v>
      </c>
      <c r="G11247" t="s">
        <v>15</v>
      </c>
      <c r="H11247" t="s">
        <v>62</v>
      </c>
      <c r="I11247" t="s">
        <v>17</v>
      </c>
      <c r="J11247" t="s">
        <v>18</v>
      </c>
      <c r="K11247" t="s">
        <v>58</v>
      </c>
      <c r="L11247" t="s">
        <v>20</v>
      </c>
      <c r="M11247" s="3">
        <v>251.63</v>
      </c>
      <c r="N11247" s="2">
        <v>0.8196</v>
      </c>
      <c r="O11247">
        <v>2019</v>
      </c>
      <c r="P11247" t="s">
        <v>183</v>
      </c>
    </row>
    <row r="11248" spans="1:16" x14ac:dyDescent="0.25">
      <c r="A11248" s="1">
        <v>43723</v>
      </c>
      <c r="B11248" t="s">
        <v>32</v>
      </c>
      <c r="C11248" t="s">
        <v>89</v>
      </c>
      <c r="D11248" t="s">
        <v>89</v>
      </c>
      <c r="E11248">
        <v>10.611100196838301</v>
      </c>
      <c r="F11248">
        <v>12.194999694824199</v>
      </c>
      <c r="G11248" t="s">
        <v>15</v>
      </c>
      <c r="H11248" t="s">
        <v>72</v>
      </c>
      <c r="I11248" t="s">
        <v>17</v>
      </c>
      <c r="J11248" t="s">
        <v>18</v>
      </c>
      <c r="K11248" t="s">
        <v>58</v>
      </c>
      <c r="L11248" t="s">
        <v>20</v>
      </c>
      <c r="M11248" s="3">
        <v>345.34</v>
      </c>
      <c r="N11248" s="2">
        <v>1.1249</v>
      </c>
      <c r="O11248">
        <v>2019</v>
      </c>
      <c r="P11248" t="s">
        <v>183</v>
      </c>
    </row>
    <row r="11249" spans="1:16" x14ac:dyDescent="0.25">
      <c r="A11249" s="1">
        <v>43723</v>
      </c>
      <c r="B11249" t="s">
        <v>32</v>
      </c>
      <c r="C11249" t="s">
        <v>47</v>
      </c>
      <c r="D11249" t="s">
        <v>47</v>
      </c>
      <c r="E11249">
        <v>11.8311004638671</v>
      </c>
      <c r="F11249">
        <v>13.1509704589843</v>
      </c>
      <c r="G11249" t="s">
        <v>15</v>
      </c>
      <c r="H11249" t="s">
        <v>38</v>
      </c>
      <c r="I11249" t="s">
        <v>17</v>
      </c>
      <c r="J11249" t="s">
        <v>18</v>
      </c>
      <c r="K11249" t="s">
        <v>58</v>
      </c>
      <c r="L11249" t="s">
        <v>20</v>
      </c>
      <c r="M11249" s="3">
        <v>115</v>
      </c>
      <c r="N11249" s="2">
        <v>0.37459999999999999</v>
      </c>
      <c r="O11249">
        <v>2019</v>
      </c>
      <c r="P11249" t="s">
        <v>183</v>
      </c>
    </row>
    <row r="11250" spans="1:16" x14ac:dyDescent="0.25">
      <c r="A11250" s="1">
        <v>43723</v>
      </c>
      <c r="B11250" t="s">
        <v>32</v>
      </c>
      <c r="C11250" t="s">
        <v>47</v>
      </c>
      <c r="D11250" t="s">
        <v>47</v>
      </c>
      <c r="E11250">
        <v>11.8311004638671</v>
      </c>
      <c r="F11250">
        <v>13.1509704589843</v>
      </c>
      <c r="G11250" t="s">
        <v>15</v>
      </c>
      <c r="H11250" t="s">
        <v>61</v>
      </c>
      <c r="I11250" t="s">
        <v>17</v>
      </c>
      <c r="J11250" t="s">
        <v>18</v>
      </c>
      <c r="K11250" t="s">
        <v>58</v>
      </c>
      <c r="L11250" t="s">
        <v>20</v>
      </c>
      <c r="M11250" s="3">
        <v>110</v>
      </c>
      <c r="N11250" s="2">
        <v>0.35830000000000001</v>
      </c>
      <c r="O11250">
        <v>2019</v>
      </c>
      <c r="P11250" t="s">
        <v>183</v>
      </c>
    </row>
    <row r="11251" spans="1:16" x14ac:dyDescent="0.25">
      <c r="A11251" s="1">
        <v>43723</v>
      </c>
      <c r="B11251" t="s">
        <v>32</v>
      </c>
      <c r="C11251" t="s">
        <v>47</v>
      </c>
      <c r="D11251" t="s">
        <v>47</v>
      </c>
      <c r="E11251">
        <v>11.8311004638671</v>
      </c>
      <c r="F11251">
        <v>13.1509704589843</v>
      </c>
      <c r="G11251" t="s">
        <v>15</v>
      </c>
      <c r="H11251" t="s">
        <v>21</v>
      </c>
      <c r="I11251" t="s">
        <v>17</v>
      </c>
      <c r="J11251" t="s">
        <v>18</v>
      </c>
      <c r="K11251" t="s">
        <v>58</v>
      </c>
      <c r="L11251" t="s">
        <v>20</v>
      </c>
      <c r="M11251" s="3">
        <v>100.96</v>
      </c>
      <c r="N11251" s="2">
        <v>0.32890000000000003</v>
      </c>
      <c r="O11251">
        <v>2019</v>
      </c>
      <c r="P11251" t="s">
        <v>183</v>
      </c>
    </row>
    <row r="11252" spans="1:16" x14ac:dyDescent="0.25">
      <c r="A11252" s="1">
        <v>43723</v>
      </c>
      <c r="B11252" t="s">
        <v>32</v>
      </c>
      <c r="C11252" t="s">
        <v>47</v>
      </c>
      <c r="D11252" t="s">
        <v>47</v>
      </c>
      <c r="E11252">
        <v>11.8311004638671</v>
      </c>
      <c r="F11252">
        <v>13.1509704589843</v>
      </c>
      <c r="G11252" t="s">
        <v>15</v>
      </c>
      <c r="H11252" t="s">
        <v>22</v>
      </c>
      <c r="I11252" t="s">
        <v>17</v>
      </c>
      <c r="J11252" t="s">
        <v>18</v>
      </c>
      <c r="K11252" t="s">
        <v>58</v>
      </c>
      <c r="L11252" t="s">
        <v>20</v>
      </c>
      <c r="M11252" s="3">
        <v>401.79</v>
      </c>
      <c r="N11252" s="2">
        <v>1.3087</v>
      </c>
      <c r="O11252">
        <v>2019</v>
      </c>
      <c r="P11252" t="s">
        <v>183</v>
      </c>
    </row>
    <row r="11253" spans="1:16" x14ac:dyDescent="0.25">
      <c r="A11253" s="1">
        <v>43723</v>
      </c>
      <c r="B11253" t="s">
        <v>32</v>
      </c>
      <c r="C11253" t="s">
        <v>47</v>
      </c>
      <c r="D11253" t="s">
        <v>47</v>
      </c>
      <c r="E11253">
        <v>11.8311004638671</v>
      </c>
      <c r="F11253">
        <v>13.1509704589843</v>
      </c>
      <c r="G11253" t="s">
        <v>15</v>
      </c>
      <c r="H11253" t="s">
        <v>62</v>
      </c>
      <c r="I11253" t="s">
        <v>17</v>
      </c>
      <c r="J11253" t="s">
        <v>18</v>
      </c>
      <c r="K11253" t="s">
        <v>58</v>
      </c>
      <c r="L11253" t="s">
        <v>20</v>
      </c>
      <c r="M11253" s="3">
        <v>256.48</v>
      </c>
      <c r="N11253" s="2">
        <v>0.83540000000000003</v>
      </c>
      <c r="O11253">
        <v>2019</v>
      </c>
      <c r="P11253" t="s">
        <v>183</v>
      </c>
    </row>
    <row r="11254" spans="1:16" x14ac:dyDescent="0.25">
      <c r="A11254" s="1">
        <v>43723</v>
      </c>
      <c r="B11254" t="s">
        <v>32</v>
      </c>
      <c r="C11254" t="s">
        <v>47</v>
      </c>
      <c r="D11254" t="s">
        <v>47</v>
      </c>
      <c r="E11254">
        <v>11.8311004638671</v>
      </c>
      <c r="F11254">
        <v>13.1509704589843</v>
      </c>
      <c r="G11254" t="s">
        <v>15</v>
      </c>
      <c r="H11254" t="s">
        <v>40</v>
      </c>
      <c r="I11254" t="s">
        <v>17</v>
      </c>
      <c r="J11254" t="s">
        <v>18</v>
      </c>
      <c r="K11254" t="s">
        <v>58</v>
      </c>
      <c r="L11254" t="s">
        <v>20</v>
      </c>
      <c r="M11254" s="3">
        <v>101.85</v>
      </c>
      <c r="N11254" s="2">
        <v>0.33179999999999998</v>
      </c>
      <c r="O11254">
        <v>2019</v>
      </c>
      <c r="P11254" t="s">
        <v>183</v>
      </c>
    </row>
    <row r="11255" spans="1:16" x14ac:dyDescent="0.25">
      <c r="A11255" s="1">
        <v>43723</v>
      </c>
      <c r="B11255" t="s">
        <v>32</v>
      </c>
      <c r="C11255" t="s">
        <v>47</v>
      </c>
      <c r="D11255" t="s">
        <v>47</v>
      </c>
      <c r="E11255">
        <v>11.8311004638671</v>
      </c>
      <c r="F11255">
        <v>13.1509704589843</v>
      </c>
      <c r="G11255" t="s">
        <v>15</v>
      </c>
      <c r="H11255" t="s">
        <v>72</v>
      </c>
      <c r="I11255" t="s">
        <v>17</v>
      </c>
      <c r="J11255" t="s">
        <v>18</v>
      </c>
      <c r="K11255" t="s">
        <v>58</v>
      </c>
      <c r="L11255" t="s">
        <v>20</v>
      </c>
      <c r="M11255" s="3">
        <v>259.85000000000002</v>
      </c>
      <c r="N11255" s="2">
        <v>0.84640000000000004</v>
      </c>
      <c r="O11255">
        <v>2019</v>
      </c>
      <c r="P11255" t="s">
        <v>183</v>
      </c>
    </row>
    <row r="11256" spans="1:16" x14ac:dyDescent="0.25">
      <c r="A11256" s="1">
        <v>43723</v>
      </c>
      <c r="B11256" t="s">
        <v>75</v>
      </c>
      <c r="C11256" t="s">
        <v>76</v>
      </c>
      <c r="D11256" t="s">
        <v>75</v>
      </c>
      <c r="E11256">
        <v>10.283329963684</v>
      </c>
      <c r="F11256">
        <v>11.166669845581</v>
      </c>
      <c r="G11256" t="s">
        <v>15</v>
      </c>
      <c r="H11256" t="s">
        <v>59</v>
      </c>
      <c r="I11256" t="s">
        <v>17</v>
      </c>
      <c r="J11256" t="s">
        <v>18</v>
      </c>
      <c r="K11256" t="s">
        <v>58</v>
      </c>
      <c r="L11256" t="s">
        <v>20</v>
      </c>
      <c r="M11256" s="3">
        <v>222.5</v>
      </c>
      <c r="N11256" s="2">
        <v>0.7248</v>
      </c>
      <c r="O11256">
        <v>2019</v>
      </c>
      <c r="P11256" t="s">
        <v>183</v>
      </c>
    </row>
    <row r="11257" spans="1:16" x14ac:dyDescent="0.25">
      <c r="A11257" s="1">
        <v>43723</v>
      </c>
      <c r="B11257" t="s">
        <v>75</v>
      </c>
      <c r="C11257" t="s">
        <v>76</v>
      </c>
      <c r="D11257" t="s">
        <v>75</v>
      </c>
      <c r="E11257">
        <v>10.283329963684</v>
      </c>
      <c r="F11257">
        <v>11.166669845581</v>
      </c>
      <c r="G11257" t="s">
        <v>15</v>
      </c>
      <c r="H11257" t="s">
        <v>60</v>
      </c>
      <c r="I11257" t="s">
        <v>17</v>
      </c>
      <c r="J11257" t="s">
        <v>18</v>
      </c>
      <c r="K11257" t="s">
        <v>58</v>
      </c>
      <c r="L11257" t="s">
        <v>20</v>
      </c>
      <c r="M11257" s="3">
        <v>180</v>
      </c>
      <c r="N11257" s="2">
        <v>0.58630000000000004</v>
      </c>
      <c r="O11257">
        <v>2019</v>
      </c>
      <c r="P11257" t="s">
        <v>183</v>
      </c>
    </row>
    <row r="11258" spans="1:16" x14ac:dyDescent="0.25">
      <c r="A11258" s="1">
        <v>43723</v>
      </c>
      <c r="B11258" t="s">
        <v>75</v>
      </c>
      <c r="C11258" t="s">
        <v>76</v>
      </c>
      <c r="D11258" t="s">
        <v>75</v>
      </c>
      <c r="E11258">
        <v>10.283329963684</v>
      </c>
      <c r="F11258">
        <v>11.166669845581</v>
      </c>
      <c r="G11258" t="s">
        <v>15</v>
      </c>
      <c r="H11258" t="s">
        <v>38</v>
      </c>
      <c r="I11258" t="s">
        <v>17</v>
      </c>
      <c r="J11258" t="s">
        <v>18</v>
      </c>
      <c r="K11258" t="s">
        <v>58</v>
      </c>
      <c r="L11258" t="s">
        <v>20</v>
      </c>
      <c r="M11258" s="3">
        <v>88</v>
      </c>
      <c r="N11258" s="2">
        <v>0.28660000000000002</v>
      </c>
      <c r="O11258">
        <v>2019</v>
      </c>
      <c r="P11258" t="s">
        <v>183</v>
      </c>
    </row>
    <row r="11259" spans="1:16" x14ac:dyDescent="0.25">
      <c r="A11259" s="1">
        <v>43723</v>
      </c>
      <c r="B11259" t="s">
        <v>75</v>
      </c>
      <c r="C11259" t="s">
        <v>76</v>
      </c>
      <c r="D11259" t="s">
        <v>75</v>
      </c>
      <c r="E11259">
        <v>10.283329963684</v>
      </c>
      <c r="F11259">
        <v>11.166669845581</v>
      </c>
      <c r="G11259" t="s">
        <v>15</v>
      </c>
      <c r="H11259" t="s">
        <v>61</v>
      </c>
      <c r="I11259" t="s">
        <v>17</v>
      </c>
      <c r="J11259" t="s">
        <v>18</v>
      </c>
      <c r="K11259" t="s">
        <v>58</v>
      </c>
      <c r="L11259" t="s">
        <v>20</v>
      </c>
      <c r="M11259" s="3">
        <v>88</v>
      </c>
      <c r="N11259" s="2">
        <v>0.28660000000000002</v>
      </c>
      <c r="O11259">
        <v>2019</v>
      </c>
      <c r="P11259" t="s">
        <v>183</v>
      </c>
    </row>
    <row r="11260" spans="1:16" x14ac:dyDescent="0.25">
      <c r="A11260" s="1">
        <v>43723</v>
      </c>
      <c r="B11260" t="s">
        <v>75</v>
      </c>
      <c r="C11260" t="s">
        <v>76</v>
      </c>
      <c r="D11260" t="s">
        <v>75</v>
      </c>
      <c r="E11260">
        <v>10.283329963684</v>
      </c>
      <c r="F11260">
        <v>11.166669845581</v>
      </c>
      <c r="G11260" t="s">
        <v>15</v>
      </c>
      <c r="H11260" t="s">
        <v>22</v>
      </c>
      <c r="I11260" t="s">
        <v>17</v>
      </c>
      <c r="J11260" t="s">
        <v>18</v>
      </c>
      <c r="K11260" t="s">
        <v>58</v>
      </c>
      <c r="L11260" t="s">
        <v>20</v>
      </c>
      <c r="M11260" s="3">
        <v>410.71</v>
      </c>
      <c r="N11260" s="2">
        <v>1.3378000000000001</v>
      </c>
      <c r="O11260">
        <v>2019</v>
      </c>
      <c r="P11260" t="s">
        <v>183</v>
      </c>
    </row>
    <row r="11261" spans="1:16" x14ac:dyDescent="0.25">
      <c r="A11261" s="1">
        <v>43723</v>
      </c>
      <c r="B11261" t="s">
        <v>75</v>
      </c>
      <c r="C11261" t="s">
        <v>76</v>
      </c>
      <c r="D11261" t="s">
        <v>75</v>
      </c>
      <c r="E11261">
        <v>10.283329963684</v>
      </c>
      <c r="F11261">
        <v>11.166669845581</v>
      </c>
      <c r="G11261" t="s">
        <v>15</v>
      </c>
      <c r="H11261" t="s">
        <v>62</v>
      </c>
      <c r="I11261" t="s">
        <v>17</v>
      </c>
      <c r="J11261" t="s">
        <v>18</v>
      </c>
      <c r="K11261" t="s">
        <v>58</v>
      </c>
      <c r="L11261" t="s">
        <v>20</v>
      </c>
      <c r="M11261" s="3">
        <v>262.5</v>
      </c>
      <c r="N11261" s="2">
        <v>0.85499999999999998</v>
      </c>
      <c r="O11261">
        <v>2019</v>
      </c>
      <c r="P11261" t="s">
        <v>183</v>
      </c>
    </row>
    <row r="11262" spans="1:16" x14ac:dyDescent="0.25">
      <c r="A11262" s="1">
        <v>43723</v>
      </c>
      <c r="B11262" t="s">
        <v>75</v>
      </c>
      <c r="C11262" t="s">
        <v>76</v>
      </c>
      <c r="D11262" t="s">
        <v>75</v>
      </c>
      <c r="E11262">
        <v>10.283329963684</v>
      </c>
      <c r="F11262">
        <v>11.166669845581</v>
      </c>
      <c r="G11262" t="s">
        <v>15</v>
      </c>
      <c r="H11262" t="s">
        <v>63</v>
      </c>
      <c r="I11262" t="s">
        <v>17</v>
      </c>
      <c r="J11262" t="s">
        <v>18</v>
      </c>
      <c r="K11262" t="s">
        <v>58</v>
      </c>
      <c r="L11262" t="s">
        <v>20</v>
      </c>
      <c r="M11262" s="3">
        <v>80.77</v>
      </c>
      <c r="N11262" s="2">
        <v>0.2631</v>
      </c>
      <c r="O11262">
        <v>2019</v>
      </c>
      <c r="P11262" t="s">
        <v>183</v>
      </c>
    </row>
    <row r="11263" spans="1:16" x14ac:dyDescent="0.25">
      <c r="A11263" s="1">
        <v>43723</v>
      </c>
      <c r="B11263" t="s">
        <v>41</v>
      </c>
      <c r="C11263" t="s">
        <v>79</v>
      </c>
      <c r="D11263" t="s">
        <v>80</v>
      </c>
      <c r="E11263">
        <v>12.3622999191284</v>
      </c>
      <c r="F11263">
        <v>9.5836000442504794</v>
      </c>
      <c r="G11263" t="s">
        <v>15</v>
      </c>
      <c r="H11263" t="s">
        <v>59</v>
      </c>
      <c r="I11263" t="s">
        <v>17</v>
      </c>
      <c r="J11263" t="s">
        <v>18</v>
      </c>
      <c r="K11263" t="s">
        <v>58</v>
      </c>
      <c r="L11263" t="s">
        <v>20</v>
      </c>
      <c r="M11263" s="3">
        <v>105.95</v>
      </c>
      <c r="N11263" s="2">
        <v>0.34510000000000002</v>
      </c>
      <c r="O11263">
        <v>2019</v>
      </c>
      <c r="P11263" t="s">
        <v>183</v>
      </c>
    </row>
    <row r="11264" spans="1:16" x14ac:dyDescent="0.25">
      <c r="A11264" s="1">
        <v>43723</v>
      </c>
      <c r="B11264" t="s">
        <v>41</v>
      </c>
      <c r="C11264" t="s">
        <v>79</v>
      </c>
      <c r="D11264" t="s">
        <v>80</v>
      </c>
      <c r="E11264">
        <v>12.3622999191284</v>
      </c>
      <c r="F11264">
        <v>9.5836000442504794</v>
      </c>
      <c r="G11264" t="s">
        <v>15</v>
      </c>
      <c r="H11264" t="s">
        <v>38</v>
      </c>
      <c r="I11264" t="s">
        <v>17</v>
      </c>
      <c r="J11264" t="s">
        <v>18</v>
      </c>
      <c r="K11264" t="s">
        <v>58</v>
      </c>
      <c r="L11264" t="s">
        <v>20</v>
      </c>
      <c r="M11264" s="3">
        <v>80.19</v>
      </c>
      <c r="N11264" s="2">
        <v>0.26119999999999999</v>
      </c>
      <c r="O11264">
        <v>2019</v>
      </c>
      <c r="P11264" t="s">
        <v>183</v>
      </c>
    </row>
    <row r="11265" spans="1:16" x14ac:dyDescent="0.25">
      <c r="A11265" s="1">
        <v>43723</v>
      </c>
      <c r="B11265" t="s">
        <v>41</v>
      </c>
      <c r="C11265" t="s">
        <v>79</v>
      </c>
      <c r="D11265" t="s">
        <v>80</v>
      </c>
      <c r="E11265">
        <v>12.3622999191284</v>
      </c>
      <c r="F11265">
        <v>9.5836000442504794</v>
      </c>
      <c r="G11265" t="s">
        <v>15</v>
      </c>
      <c r="H11265" t="s">
        <v>61</v>
      </c>
      <c r="I11265" t="s">
        <v>17</v>
      </c>
      <c r="J11265" t="s">
        <v>18</v>
      </c>
      <c r="K11265" t="s">
        <v>58</v>
      </c>
      <c r="L11265" t="s">
        <v>20</v>
      </c>
      <c r="M11265" s="3">
        <v>88.46</v>
      </c>
      <c r="N11265" s="2">
        <v>0.28810000000000002</v>
      </c>
      <c r="O11265">
        <v>2019</v>
      </c>
      <c r="P11265" t="s">
        <v>183</v>
      </c>
    </row>
    <row r="11266" spans="1:16" x14ac:dyDescent="0.25">
      <c r="A11266" s="1">
        <v>43723</v>
      </c>
      <c r="B11266" t="s">
        <v>41</v>
      </c>
      <c r="C11266" t="s">
        <v>79</v>
      </c>
      <c r="D11266" t="s">
        <v>80</v>
      </c>
      <c r="E11266">
        <v>12.3622999191284</v>
      </c>
      <c r="F11266">
        <v>9.5836000442504794</v>
      </c>
      <c r="G11266" t="s">
        <v>15</v>
      </c>
      <c r="H11266" t="s">
        <v>21</v>
      </c>
      <c r="I11266" t="s">
        <v>17</v>
      </c>
      <c r="J11266" t="s">
        <v>18</v>
      </c>
      <c r="K11266" t="s">
        <v>58</v>
      </c>
      <c r="L11266" t="s">
        <v>20</v>
      </c>
      <c r="M11266" s="3">
        <v>59.85</v>
      </c>
      <c r="N11266" s="2">
        <v>0.19500000000000001</v>
      </c>
      <c r="O11266">
        <v>2019</v>
      </c>
      <c r="P11266" t="s">
        <v>183</v>
      </c>
    </row>
    <row r="11267" spans="1:16" x14ac:dyDescent="0.25">
      <c r="A11267" s="1">
        <v>43723</v>
      </c>
      <c r="B11267" t="s">
        <v>41</v>
      </c>
      <c r="C11267" t="s">
        <v>79</v>
      </c>
      <c r="D11267" t="s">
        <v>80</v>
      </c>
      <c r="E11267">
        <v>12.3622999191284</v>
      </c>
      <c r="F11267">
        <v>9.5836000442504794</v>
      </c>
      <c r="G11267" t="s">
        <v>15</v>
      </c>
      <c r="H11267" t="s">
        <v>62</v>
      </c>
      <c r="I11267" t="s">
        <v>17</v>
      </c>
      <c r="J11267" t="s">
        <v>18</v>
      </c>
      <c r="K11267" t="s">
        <v>58</v>
      </c>
      <c r="L11267" t="s">
        <v>20</v>
      </c>
      <c r="M11267" s="3">
        <v>238.1</v>
      </c>
      <c r="N11267" s="2">
        <v>0.77559999999999996</v>
      </c>
      <c r="O11267">
        <v>2019</v>
      </c>
      <c r="P11267" t="s">
        <v>183</v>
      </c>
    </row>
    <row r="11268" spans="1:16" x14ac:dyDescent="0.25">
      <c r="A11268" s="1">
        <v>43723</v>
      </c>
      <c r="B11268" t="s">
        <v>41</v>
      </c>
      <c r="C11268" t="s">
        <v>79</v>
      </c>
      <c r="D11268" t="s">
        <v>80</v>
      </c>
      <c r="E11268">
        <v>12.3622999191284</v>
      </c>
      <c r="F11268">
        <v>9.5836000442504794</v>
      </c>
      <c r="G11268" t="s">
        <v>15</v>
      </c>
      <c r="H11268" t="s">
        <v>72</v>
      </c>
      <c r="I11268" t="s">
        <v>17</v>
      </c>
      <c r="J11268" t="s">
        <v>18</v>
      </c>
      <c r="K11268" t="s">
        <v>58</v>
      </c>
      <c r="L11268" t="s">
        <v>20</v>
      </c>
      <c r="M11268" s="3">
        <v>100.86</v>
      </c>
      <c r="N11268" s="2">
        <v>0.32850000000000001</v>
      </c>
      <c r="O11268">
        <v>2019</v>
      </c>
      <c r="P11268" t="s">
        <v>183</v>
      </c>
    </row>
    <row r="11269" spans="1:16" x14ac:dyDescent="0.25">
      <c r="A11269" s="1">
        <v>43723</v>
      </c>
      <c r="B11269" t="s">
        <v>52</v>
      </c>
      <c r="C11269" t="s">
        <v>53</v>
      </c>
      <c r="D11269" t="s">
        <v>53</v>
      </c>
      <c r="E11269">
        <v>11.2801599502563</v>
      </c>
      <c r="F11269">
        <v>7.4178600311279297</v>
      </c>
      <c r="G11269" t="s">
        <v>15</v>
      </c>
      <c r="H11269" t="s">
        <v>60</v>
      </c>
      <c r="I11269" t="s">
        <v>17</v>
      </c>
      <c r="J11269" t="s">
        <v>18</v>
      </c>
      <c r="K11269" t="s">
        <v>58</v>
      </c>
      <c r="L11269" t="s">
        <v>20</v>
      </c>
      <c r="M11269" s="3">
        <v>88.91</v>
      </c>
      <c r="N11269" s="2">
        <v>0.28960000000000002</v>
      </c>
      <c r="O11269">
        <v>2019</v>
      </c>
      <c r="P11269" t="s">
        <v>183</v>
      </c>
    </row>
    <row r="11270" spans="1:16" x14ac:dyDescent="0.25">
      <c r="A11270" s="1">
        <v>43723</v>
      </c>
      <c r="B11270" t="s">
        <v>52</v>
      </c>
      <c r="C11270" t="s">
        <v>53</v>
      </c>
      <c r="D11270" t="s">
        <v>53</v>
      </c>
      <c r="E11270">
        <v>11.2801599502563</v>
      </c>
      <c r="F11270">
        <v>7.4178600311279297</v>
      </c>
      <c r="G11270" t="s">
        <v>15</v>
      </c>
      <c r="H11270" t="s">
        <v>38</v>
      </c>
      <c r="I11270" t="s">
        <v>17</v>
      </c>
      <c r="J11270" t="s">
        <v>18</v>
      </c>
      <c r="K11270" t="s">
        <v>58</v>
      </c>
      <c r="L11270" t="s">
        <v>20</v>
      </c>
      <c r="M11270" s="3">
        <v>79.14</v>
      </c>
      <c r="N11270" s="2">
        <v>0.25779999999999997</v>
      </c>
      <c r="O11270">
        <v>2019</v>
      </c>
      <c r="P11270" t="s">
        <v>183</v>
      </c>
    </row>
    <row r="11271" spans="1:16" x14ac:dyDescent="0.25">
      <c r="A11271" s="1">
        <v>43723</v>
      </c>
      <c r="B11271" t="s">
        <v>52</v>
      </c>
      <c r="C11271" t="s">
        <v>53</v>
      </c>
      <c r="D11271" t="s">
        <v>53</v>
      </c>
      <c r="E11271">
        <v>11.2801599502563</v>
      </c>
      <c r="F11271">
        <v>7.4178600311279297</v>
      </c>
      <c r="G11271" t="s">
        <v>15</v>
      </c>
      <c r="H11271" t="s">
        <v>61</v>
      </c>
      <c r="I11271" t="s">
        <v>17</v>
      </c>
      <c r="J11271" t="s">
        <v>18</v>
      </c>
      <c r="K11271" t="s">
        <v>58</v>
      </c>
      <c r="L11271" t="s">
        <v>20</v>
      </c>
      <c r="M11271" s="3">
        <v>75.86</v>
      </c>
      <c r="N11271" s="2">
        <v>0.24709999999999999</v>
      </c>
      <c r="O11271">
        <v>2019</v>
      </c>
      <c r="P11271" t="s">
        <v>183</v>
      </c>
    </row>
    <row r="11272" spans="1:16" x14ac:dyDescent="0.25">
      <c r="A11272" s="1">
        <v>43723</v>
      </c>
      <c r="B11272" t="s">
        <v>52</v>
      </c>
      <c r="C11272" t="s">
        <v>53</v>
      </c>
      <c r="D11272" t="s">
        <v>53</v>
      </c>
      <c r="E11272">
        <v>11.2801599502563</v>
      </c>
      <c r="F11272">
        <v>7.4178600311279297</v>
      </c>
      <c r="G11272" t="s">
        <v>15</v>
      </c>
      <c r="H11272" t="s">
        <v>63</v>
      </c>
      <c r="I11272" t="s">
        <v>17</v>
      </c>
      <c r="J11272" t="s">
        <v>18</v>
      </c>
      <c r="K11272" t="s">
        <v>58</v>
      </c>
      <c r="L11272" t="s">
        <v>20</v>
      </c>
      <c r="M11272" s="3">
        <v>75.86</v>
      </c>
      <c r="N11272" s="2">
        <v>0.24709999999999999</v>
      </c>
      <c r="O11272">
        <v>2019</v>
      </c>
      <c r="P11272" t="s">
        <v>183</v>
      </c>
    </row>
    <row r="11273" spans="1:16" x14ac:dyDescent="0.25">
      <c r="A11273" s="1">
        <v>43723</v>
      </c>
      <c r="B11273" t="s">
        <v>52</v>
      </c>
      <c r="C11273" t="s">
        <v>53</v>
      </c>
      <c r="D11273" t="s">
        <v>53</v>
      </c>
      <c r="E11273">
        <v>11.2801599502563</v>
      </c>
      <c r="F11273">
        <v>7.4178600311279297</v>
      </c>
      <c r="G11273" t="s">
        <v>15</v>
      </c>
      <c r="H11273" t="s">
        <v>40</v>
      </c>
      <c r="I11273" t="s">
        <v>17</v>
      </c>
      <c r="J11273" t="s">
        <v>18</v>
      </c>
      <c r="K11273" t="s">
        <v>58</v>
      </c>
      <c r="L11273" t="s">
        <v>20</v>
      </c>
      <c r="M11273" s="3">
        <v>75.86</v>
      </c>
      <c r="N11273" s="2">
        <v>0.24709999999999999</v>
      </c>
      <c r="O11273">
        <v>2019</v>
      </c>
      <c r="P11273" t="s">
        <v>183</v>
      </c>
    </row>
    <row r="11274" spans="1:16" x14ac:dyDescent="0.25">
      <c r="A11274" s="1">
        <v>43723</v>
      </c>
      <c r="B11274" t="s">
        <v>52</v>
      </c>
      <c r="C11274" t="s">
        <v>81</v>
      </c>
      <c r="D11274" t="s">
        <v>82</v>
      </c>
      <c r="E11274">
        <v>10.416500091552701</v>
      </c>
      <c r="F11274">
        <v>8.6813802719116193</v>
      </c>
      <c r="G11274" t="s">
        <v>15</v>
      </c>
      <c r="H11274" t="s">
        <v>60</v>
      </c>
      <c r="I11274" t="s">
        <v>17</v>
      </c>
      <c r="J11274" t="s">
        <v>18</v>
      </c>
      <c r="K11274" t="s">
        <v>58</v>
      </c>
      <c r="L11274" t="s">
        <v>20</v>
      </c>
      <c r="M11274" s="3">
        <v>147.37</v>
      </c>
      <c r="N11274" s="2">
        <v>0.48</v>
      </c>
      <c r="O11274">
        <v>2019</v>
      </c>
      <c r="P11274" t="s">
        <v>183</v>
      </c>
    </row>
    <row r="11275" spans="1:16" x14ac:dyDescent="0.25">
      <c r="A11275" s="1">
        <v>43723</v>
      </c>
      <c r="B11275" t="s">
        <v>52</v>
      </c>
      <c r="C11275" t="s">
        <v>81</v>
      </c>
      <c r="D11275" t="s">
        <v>82</v>
      </c>
      <c r="E11275">
        <v>10.416500091552701</v>
      </c>
      <c r="F11275">
        <v>8.6813802719116193</v>
      </c>
      <c r="G11275" t="s">
        <v>15</v>
      </c>
      <c r="H11275" t="s">
        <v>62</v>
      </c>
      <c r="I11275" t="s">
        <v>17</v>
      </c>
      <c r="J11275" t="s">
        <v>18</v>
      </c>
      <c r="K11275" t="s">
        <v>58</v>
      </c>
      <c r="L11275" t="s">
        <v>20</v>
      </c>
      <c r="M11275" s="3">
        <v>225.69</v>
      </c>
      <c r="N11275" s="2">
        <v>0.73509999999999998</v>
      </c>
      <c r="O11275">
        <v>2019</v>
      </c>
      <c r="P11275" t="s">
        <v>183</v>
      </c>
    </row>
    <row r="11276" spans="1:16" x14ac:dyDescent="0.25">
      <c r="A11276" s="1">
        <v>43723</v>
      </c>
      <c r="B11276" t="s">
        <v>52</v>
      </c>
      <c r="C11276" t="s">
        <v>81</v>
      </c>
      <c r="D11276" t="s">
        <v>82</v>
      </c>
      <c r="E11276">
        <v>10.416500091552701</v>
      </c>
      <c r="F11276">
        <v>8.6813802719116193</v>
      </c>
      <c r="G11276" t="s">
        <v>15</v>
      </c>
      <c r="H11276" t="s">
        <v>63</v>
      </c>
      <c r="I11276" t="s">
        <v>17</v>
      </c>
      <c r="J11276" t="s">
        <v>18</v>
      </c>
      <c r="K11276" t="s">
        <v>58</v>
      </c>
      <c r="L11276" t="s">
        <v>20</v>
      </c>
      <c r="M11276" s="3">
        <v>80.8</v>
      </c>
      <c r="N11276" s="2">
        <v>0.26319999999999999</v>
      </c>
      <c r="O11276">
        <v>2019</v>
      </c>
      <c r="P11276" t="s">
        <v>183</v>
      </c>
    </row>
    <row r="11277" spans="1:16" x14ac:dyDescent="0.25">
      <c r="A11277" s="1">
        <v>43723</v>
      </c>
      <c r="B11277" t="s">
        <v>35</v>
      </c>
      <c r="C11277" t="s">
        <v>36</v>
      </c>
      <c r="D11277" t="s">
        <v>37</v>
      </c>
      <c r="E11277">
        <v>12.090120315551699</v>
      </c>
      <c r="F11277">
        <v>8.4291200637817294</v>
      </c>
      <c r="G11277" t="s">
        <v>15</v>
      </c>
      <c r="H11277" t="s">
        <v>59</v>
      </c>
      <c r="I11277" t="s">
        <v>17</v>
      </c>
      <c r="J11277" t="s">
        <v>18</v>
      </c>
      <c r="K11277" t="s">
        <v>58</v>
      </c>
      <c r="L11277" t="s">
        <v>20</v>
      </c>
      <c r="M11277" s="3">
        <v>183.75</v>
      </c>
      <c r="N11277" s="2">
        <v>0.59850000000000003</v>
      </c>
      <c r="O11277">
        <v>2019</v>
      </c>
      <c r="P11277" t="s">
        <v>183</v>
      </c>
    </row>
    <row r="11278" spans="1:16" x14ac:dyDescent="0.25">
      <c r="A11278" s="1">
        <v>43723</v>
      </c>
      <c r="B11278" t="s">
        <v>35</v>
      </c>
      <c r="C11278" t="s">
        <v>36</v>
      </c>
      <c r="D11278" t="s">
        <v>37</v>
      </c>
      <c r="E11278">
        <v>12.090120315551699</v>
      </c>
      <c r="F11278">
        <v>8.4291200637817294</v>
      </c>
      <c r="G11278" t="s">
        <v>15</v>
      </c>
      <c r="H11278" t="s">
        <v>21</v>
      </c>
      <c r="I11278" t="s">
        <v>17</v>
      </c>
      <c r="J11278" t="s">
        <v>18</v>
      </c>
      <c r="K11278" t="s">
        <v>58</v>
      </c>
      <c r="L11278" t="s">
        <v>20</v>
      </c>
      <c r="M11278" s="3">
        <v>84.94</v>
      </c>
      <c r="N11278" s="2">
        <v>0.2767</v>
      </c>
      <c r="O11278">
        <v>2019</v>
      </c>
      <c r="P11278" t="s">
        <v>183</v>
      </c>
    </row>
    <row r="11279" spans="1:16" x14ac:dyDescent="0.25">
      <c r="A11279" s="1">
        <v>43723</v>
      </c>
      <c r="B11279" t="s">
        <v>35</v>
      </c>
      <c r="C11279" t="s">
        <v>36</v>
      </c>
      <c r="D11279" t="s">
        <v>37</v>
      </c>
      <c r="E11279">
        <v>12.090120315551699</v>
      </c>
      <c r="F11279">
        <v>8.4291200637817294</v>
      </c>
      <c r="G11279" t="s">
        <v>15</v>
      </c>
      <c r="H11279" t="s">
        <v>22</v>
      </c>
      <c r="I11279" t="s">
        <v>17</v>
      </c>
      <c r="J11279" t="s">
        <v>18</v>
      </c>
      <c r="K11279" t="s">
        <v>58</v>
      </c>
      <c r="L11279" t="s">
        <v>20</v>
      </c>
      <c r="M11279" s="3">
        <v>347.88</v>
      </c>
      <c r="N11279" s="2">
        <v>1.1331</v>
      </c>
      <c r="O11279">
        <v>2019</v>
      </c>
      <c r="P11279" t="s">
        <v>183</v>
      </c>
    </row>
    <row r="11280" spans="1:16" x14ac:dyDescent="0.25">
      <c r="A11280" s="1">
        <v>43723</v>
      </c>
      <c r="B11280" t="s">
        <v>35</v>
      </c>
      <c r="C11280" t="s">
        <v>36</v>
      </c>
      <c r="D11280" t="s">
        <v>37</v>
      </c>
      <c r="E11280">
        <v>12.090120315551699</v>
      </c>
      <c r="F11280">
        <v>8.4291200637817294</v>
      </c>
      <c r="G11280" t="s">
        <v>15</v>
      </c>
      <c r="H11280" t="s">
        <v>72</v>
      </c>
      <c r="I11280" t="s">
        <v>17</v>
      </c>
      <c r="J11280" t="s">
        <v>18</v>
      </c>
      <c r="K11280" t="s">
        <v>58</v>
      </c>
      <c r="L11280" t="s">
        <v>20</v>
      </c>
      <c r="M11280" s="3">
        <v>175.99</v>
      </c>
      <c r="N11280" s="2">
        <v>0.57320000000000004</v>
      </c>
      <c r="O11280">
        <v>2019</v>
      </c>
      <c r="P11280" t="s">
        <v>183</v>
      </c>
    </row>
    <row r="11281" spans="1:16" x14ac:dyDescent="0.25">
      <c r="A11281" s="1">
        <v>43723</v>
      </c>
      <c r="B11281" t="s">
        <v>12</v>
      </c>
      <c r="C11281" t="s">
        <v>83</v>
      </c>
      <c r="D11281" t="s">
        <v>83</v>
      </c>
      <c r="E11281">
        <v>11.416669845581</v>
      </c>
      <c r="F11281">
        <v>7.1999998092651296</v>
      </c>
      <c r="G11281" t="s">
        <v>15</v>
      </c>
      <c r="H11281" t="s">
        <v>60</v>
      </c>
      <c r="I11281" t="s">
        <v>17</v>
      </c>
      <c r="J11281" t="s">
        <v>18</v>
      </c>
      <c r="K11281" t="s">
        <v>58</v>
      </c>
      <c r="L11281" t="s">
        <v>20</v>
      </c>
      <c r="M11281" s="3">
        <v>138.09</v>
      </c>
      <c r="N11281" s="2">
        <v>0.44979999999999998</v>
      </c>
      <c r="O11281">
        <v>2019</v>
      </c>
      <c r="P11281" t="s">
        <v>183</v>
      </c>
    </row>
    <row r="11282" spans="1:16" x14ac:dyDescent="0.25">
      <c r="A11282" s="1">
        <v>43723</v>
      </c>
      <c r="B11282" t="s">
        <v>12</v>
      </c>
      <c r="C11282" t="s">
        <v>83</v>
      </c>
      <c r="D11282" t="s">
        <v>83</v>
      </c>
      <c r="E11282">
        <v>11.416669845581</v>
      </c>
      <c r="F11282">
        <v>7.1999998092651296</v>
      </c>
      <c r="G11282" t="s">
        <v>15</v>
      </c>
      <c r="H11282" t="s">
        <v>62</v>
      </c>
      <c r="I11282" t="s">
        <v>17</v>
      </c>
      <c r="J11282" t="s">
        <v>18</v>
      </c>
      <c r="K11282" t="s">
        <v>58</v>
      </c>
      <c r="L11282" t="s">
        <v>20</v>
      </c>
      <c r="M11282" s="3">
        <v>225.16</v>
      </c>
      <c r="N11282" s="2">
        <v>0.73340000000000005</v>
      </c>
      <c r="O11282">
        <v>2019</v>
      </c>
      <c r="P11282" t="s">
        <v>183</v>
      </c>
    </row>
    <row r="11283" spans="1:16" x14ac:dyDescent="0.25">
      <c r="A11283" s="1">
        <v>43723</v>
      </c>
      <c r="B11283" t="s">
        <v>12</v>
      </c>
      <c r="C11283" t="s">
        <v>83</v>
      </c>
      <c r="D11283" t="s">
        <v>83</v>
      </c>
      <c r="E11283">
        <v>11.416669845581</v>
      </c>
      <c r="F11283">
        <v>7.1999998092651296</v>
      </c>
      <c r="G11283" t="s">
        <v>15</v>
      </c>
      <c r="H11283" t="s">
        <v>63</v>
      </c>
      <c r="I11283" t="s">
        <v>17</v>
      </c>
      <c r="J11283" t="s">
        <v>18</v>
      </c>
      <c r="K11283" t="s">
        <v>58</v>
      </c>
      <c r="L11283" t="s">
        <v>20</v>
      </c>
      <c r="M11283" s="3">
        <v>81.88</v>
      </c>
      <c r="N11283" s="2">
        <v>0.26669999999999999</v>
      </c>
      <c r="O11283">
        <v>2019</v>
      </c>
      <c r="P11283" t="s">
        <v>183</v>
      </c>
    </row>
    <row r="11284" spans="1:16" x14ac:dyDescent="0.25">
      <c r="A11284" s="1">
        <v>43723</v>
      </c>
      <c r="B11284" t="s">
        <v>12</v>
      </c>
      <c r="C11284" t="s">
        <v>83</v>
      </c>
      <c r="D11284" t="s">
        <v>83</v>
      </c>
      <c r="E11284">
        <v>11.416669845581</v>
      </c>
      <c r="F11284">
        <v>7.1999998092651296</v>
      </c>
      <c r="G11284" t="s">
        <v>15</v>
      </c>
      <c r="H11284" t="s">
        <v>72</v>
      </c>
      <c r="I11284" t="s">
        <v>17</v>
      </c>
      <c r="J11284" t="s">
        <v>18</v>
      </c>
      <c r="K11284" t="s">
        <v>58</v>
      </c>
      <c r="L11284" t="s">
        <v>20</v>
      </c>
      <c r="M11284" s="3">
        <v>126.08</v>
      </c>
      <c r="N11284" s="2">
        <v>0.41070000000000001</v>
      </c>
      <c r="O11284">
        <v>2019</v>
      </c>
      <c r="P11284" t="s">
        <v>183</v>
      </c>
    </row>
    <row r="11285" spans="1:16" x14ac:dyDescent="0.25">
      <c r="A11285" s="1">
        <v>43723</v>
      </c>
      <c r="B11285" t="s">
        <v>84</v>
      </c>
      <c r="C11285" t="s">
        <v>85</v>
      </c>
      <c r="D11285" t="s">
        <v>85</v>
      </c>
      <c r="E11285">
        <v>12.4938201904296</v>
      </c>
      <c r="F11285">
        <v>4.6422700881957999</v>
      </c>
      <c r="G11285" t="s">
        <v>15</v>
      </c>
      <c r="H11285" t="s">
        <v>60</v>
      </c>
      <c r="I11285" t="s">
        <v>17</v>
      </c>
      <c r="J11285" t="s">
        <v>18</v>
      </c>
      <c r="K11285" t="s">
        <v>58</v>
      </c>
      <c r="L11285" t="s">
        <v>20</v>
      </c>
      <c r="M11285" s="3">
        <v>111.03</v>
      </c>
      <c r="N11285" s="2">
        <v>0.36159999999999998</v>
      </c>
      <c r="O11285">
        <v>2019</v>
      </c>
      <c r="P11285" t="s">
        <v>183</v>
      </c>
    </row>
    <row r="11286" spans="1:16" x14ac:dyDescent="0.25">
      <c r="A11286" s="1">
        <v>43723</v>
      </c>
      <c r="B11286" t="s">
        <v>84</v>
      </c>
      <c r="C11286" t="s">
        <v>85</v>
      </c>
      <c r="D11286" t="s">
        <v>85</v>
      </c>
      <c r="E11286">
        <v>12.4938201904296</v>
      </c>
      <c r="F11286">
        <v>4.6422700881957999</v>
      </c>
      <c r="G11286" t="s">
        <v>15</v>
      </c>
      <c r="H11286" t="s">
        <v>38</v>
      </c>
      <c r="I11286" t="s">
        <v>17</v>
      </c>
      <c r="J11286" t="s">
        <v>18</v>
      </c>
      <c r="K11286" t="s">
        <v>58</v>
      </c>
      <c r="L11286" t="s">
        <v>20</v>
      </c>
      <c r="M11286" s="3">
        <v>87.6</v>
      </c>
      <c r="N11286" s="2">
        <v>0.2853</v>
      </c>
      <c r="O11286">
        <v>2019</v>
      </c>
      <c r="P11286" t="s">
        <v>183</v>
      </c>
    </row>
    <row r="11287" spans="1:16" x14ac:dyDescent="0.25">
      <c r="A11287" s="1">
        <v>43723</v>
      </c>
      <c r="B11287" t="s">
        <v>84</v>
      </c>
      <c r="C11287" t="s">
        <v>85</v>
      </c>
      <c r="D11287" t="s">
        <v>85</v>
      </c>
      <c r="E11287">
        <v>12.4938201904296</v>
      </c>
      <c r="F11287">
        <v>4.6422700881957999</v>
      </c>
      <c r="G11287" t="s">
        <v>15</v>
      </c>
      <c r="H11287" t="s">
        <v>61</v>
      </c>
      <c r="I11287" t="s">
        <v>17</v>
      </c>
      <c r="J11287" t="s">
        <v>18</v>
      </c>
      <c r="K11287" t="s">
        <v>58</v>
      </c>
      <c r="L11287" t="s">
        <v>20</v>
      </c>
      <c r="M11287" s="3">
        <v>87.6</v>
      </c>
      <c r="N11287" s="2">
        <v>0.2853</v>
      </c>
      <c r="O11287">
        <v>2019</v>
      </c>
      <c r="P11287" t="s">
        <v>183</v>
      </c>
    </row>
    <row r="11288" spans="1:16" x14ac:dyDescent="0.25">
      <c r="A11288" s="1">
        <v>43723</v>
      </c>
      <c r="B11288" t="s">
        <v>84</v>
      </c>
      <c r="C11288" t="s">
        <v>85</v>
      </c>
      <c r="D11288" t="s">
        <v>85</v>
      </c>
      <c r="E11288">
        <v>12.4938201904296</v>
      </c>
      <c r="F11288">
        <v>4.6422700881957999</v>
      </c>
      <c r="G11288" t="s">
        <v>15</v>
      </c>
      <c r="H11288" t="s">
        <v>22</v>
      </c>
      <c r="I11288" t="s">
        <v>17</v>
      </c>
      <c r="J11288" t="s">
        <v>18</v>
      </c>
      <c r="K11288" t="s">
        <v>58</v>
      </c>
      <c r="L11288" t="s">
        <v>20</v>
      </c>
      <c r="M11288" s="3">
        <v>267.83</v>
      </c>
      <c r="N11288" s="2">
        <v>0.87239999999999995</v>
      </c>
      <c r="O11288">
        <v>2019</v>
      </c>
      <c r="P11288" t="s">
        <v>183</v>
      </c>
    </row>
    <row r="11289" spans="1:16" x14ac:dyDescent="0.25">
      <c r="A11289" s="1">
        <v>43723</v>
      </c>
      <c r="B11289" t="s">
        <v>84</v>
      </c>
      <c r="C11289" t="s">
        <v>85</v>
      </c>
      <c r="D11289" t="s">
        <v>85</v>
      </c>
      <c r="E11289">
        <v>12.4938201904296</v>
      </c>
      <c r="F11289">
        <v>4.6422700881957999</v>
      </c>
      <c r="G11289" t="s">
        <v>15</v>
      </c>
      <c r="H11289" t="s">
        <v>62</v>
      </c>
      <c r="I11289" t="s">
        <v>17</v>
      </c>
      <c r="J11289" t="s">
        <v>18</v>
      </c>
      <c r="K11289" t="s">
        <v>58</v>
      </c>
      <c r="L11289" t="s">
        <v>20</v>
      </c>
      <c r="M11289" s="3">
        <v>188.97</v>
      </c>
      <c r="N11289" s="2">
        <v>0.61550000000000005</v>
      </c>
      <c r="O11289">
        <v>2019</v>
      </c>
      <c r="P11289" t="s">
        <v>183</v>
      </c>
    </row>
    <row r="11290" spans="1:16" x14ac:dyDescent="0.25">
      <c r="A11290" s="1">
        <v>43723</v>
      </c>
      <c r="B11290" t="s">
        <v>84</v>
      </c>
      <c r="C11290" t="s">
        <v>85</v>
      </c>
      <c r="D11290" t="s">
        <v>85</v>
      </c>
      <c r="E11290">
        <v>12.4938201904296</v>
      </c>
      <c r="F11290">
        <v>4.6422700881957999</v>
      </c>
      <c r="G11290" t="s">
        <v>15</v>
      </c>
      <c r="H11290" t="s">
        <v>63</v>
      </c>
      <c r="I11290" t="s">
        <v>17</v>
      </c>
      <c r="J11290" t="s">
        <v>18</v>
      </c>
      <c r="K11290" t="s">
        <v>58</v>
      </c>
      <c r="L11290" t="s">
        <v>20</v>
      </c>
      <c r="M11290" s="3">
        <v>84.44</v>
      </c>
      <c r="N11290" s="2">
        <v>0.27510000000000001</v>
      </c>
      <c r="O11290">
        <v>2019</v>
      </c>
      <c r="P11290" t="s">
        <v>183</v>
      </c>
    </row>
    <row r="11291" spans="1:16" x14ac:dyDescent="0.25">
      <c r="A11291" s="1">
        <v>43723</v>
      </c>
      <c r="B11291" t="s">
        <v>84</v>
      </c>
      <c r="C11291" t="s">
        <v>85</v>
      </c>
      <c r="D11291" t="s">
        <v>85</v>
      </c>
      <c r="E11291">
        <v>12.4938201904296</v>
      </c>
      <c r="F11291">
        <v>4.6422700881957999</v>
      </c>
      <c r="G11291" t="s">
        <v>15</v>
      </c>
      <c r="H11291" t="s">
        <v>40</v>
      </c>
      <c r="I11291" t="s">
        <v>17</v>
      </c>
      <c r="J11291" t="s">
        <v>18</v>
      </c>
      <c r="K11291" t="s">
        <v>58</v>
      </c>
      <c r="L11291" t="s">
        <v>20</v>
      </c>
      <c r="M11291" s="3">
        <v>84.44</v>
      </c>
      <c r="N11291" s="2">
        <v>0.27510000000000001</v>
      </c>
      <c r="O11291">
        <v>2019</v>
      </c>
      <c r="P11291" t="s">
        <v>183</v>
      </c>
    </row>
    <row r="11292" spans="1:16" x14ac:dyDescent="0.25">
      <c r="A11292" s="1">
        <v>43723</v>
      </c>
      <c r="B11292" t="s">
        <v>84</v>
      </c>
      <c r="C11292" t="s">
        <v>85</v>
      </c>
      <c r="D11292" t="s">
        <v>85</v>
      </c>
      <c r="E11292">
        <v>12.4938201904296</v>
      </c>
      <c r="F11292">
        <v>4.6422700881957999</v>
      </c>
      <c r="G11292" t="s">
        <v>15</v>
      </c>
      <c r="H11292" t="s">
        <v>72</v>
      </c>
      <c r="I11292" t="s">
        <v>17</v>
      </c>
      <c r="J11292" t="s">
        <v>18</v>
      </c>
      <c r="K11292" t="s">
        <v>58</v>
      </c>
      <c r="L11292" t="s">
        <v>20</v>
      </c>
      <c r="M11292" s="3">
        <v>162.47</v>
      </c>
      <c r="N11292" s="2">
        <v>0.5292</v>
      </c>
      <c r="O11292">
        <v>2019</v>
      </c>
      <c r="P11292" t="s">
        <v>183</v>
      </c>
    </row>
    <row r="11293" spans="1:16" x14ac:dyDescent="0.25">
      <c r="A11293" s="1">
        <v>43723</v>
      </c>
      <c r="B11293" t="s">
        <v>50</v>
      </c>
      <c r="C11293" t="s">
        <v>51</v>
      </c>
      <c r="D11293" t="s">
        <v>50</v>
      </c>
      <c r="E11293">
        <v>6.6121640205383301</v>
      </c>
      <c r="F11293">
        <v>3.4018969535827601</v>
      </c>
      <c r="G11293" t="s">
        <v>15</v>
      </c>
      <c r="H11293" t="s">
        <v>60</v>
      </c>
      <c r="I11293" t="s">
        <v>17</v>
      </c>
      <c r="J11293" t="s">
        <v>18</v>
      </c>
      <c r="K11293" t="s">
        <v>58</v>
      </c>
      <c r="L11293" t="s">
        <v>20</v>
      </c>
      <c r="M11293" s="3">
        <v>141.13</v>
      </c>
      <c r="N11293" s="2">
        <v>0.4597</v>
      </c>
      <c r="O11293">
        <v>2019</v>
      </c>
      <c r="P11293" t="s">
        <v>183</v>
      </c>
    </row>
    <row r="11294" spans="1:16" x14ac:dyDescent="0.25">
      <c r="A11294" s="1">
        <v>43723</v>
      </c>
      <c r="B11294" t="s">
        <v>50</v>
      </c>
      <c r="C11294" t="s">
        <v>51</v>
      </c>
      <c r="D11294" t="s">
        <v>50</v>
      </c>
      <c r="E11294">
        <v>6.6121640205383301</v>
      </c>
      <c r="F11294">
        <v>3.4018969535827601</v>
      </c>
      <c r="G11294" t="s">
        <v>15</v>
      </c>
      <c r="H11294" t="s">
        <v>38</v>
      </c>
      <c r="I11294" t="s">
        <v>17</v>
      </c>
      <c r="J11294" t="s">
        <v>18</v>
      </c>
      <c r="K11294" t="s">
        <v>58</v>
      </c>
      <c r="L11294" t="s">
        <v>20</v>
      </c>
      <c r="M11294" s="3">
        <v>127.75</v>
      </c>
      <c r="N11294" s="2">
        <v>0.41610000000000003</v>
      </c>
      <c r="O11294">
        <v>2019</v>
      </c>
      <c r="P11294" t="s">
        <v>183</v>
      </c>
    </row>
    <row r="11295" spans="1:16" x14ac:dyDescent="0.25">
      <c r="A11295" s="1">
        <v>43723</v>
      </c>
      <c r="B11295" t="s">
        <v>50</v>
      </c>
      <c r="C11295" t="s">
        <v>51</v>
      </c>
      <c r="D11295" t="s">
        <v>50</v>
      </c>
      <c r="E11295">
        <v>6.6121640205383301</v>
      </c>
      <c r="F11295">
        <v>3.4018969535827601</v>
      </c>
      <c r="G11295" t="s">
        <v>15</v>
      </c>
      <c r="H11295" t="s">
        <v>61</v>
      </c>
      <c r="I11295" t="s">
        <v>17</v>
      </c>
      <c r="J11295" t="s">
        <v>18</v>
      </c>
      <c r="K11295" t="s">
        <v>58</v>
      </c>
      <c r="L11295" t="s">
        <v>20</v>
      </c>
      <c r="M11295" s="3">
        <v>157.07</v>
      </c>
      <c r="N11295" s="2">
        <v>0.51160000000000005</v>
      </c>
      <c r="O11295">
        <v>2019</v>
      </c>
      <c r="P11295" t="s">
        <v>183</v>
      </c>
    </row>
    <row r="11296" spans="1:16" x14ac:dyDescent="0.25">
      <c r="A11296" s="1">
        <v>43723</v>
      </c>
      <c r="B11296" t="s">
        <v>50</v>
      </c>
      <c r="C11296" t="s">
        <v>51</v>
      </c>
      <c r="D11296" t="s">
        <v>50</v>
      </c>
      <c r="E11296">
        <v>6.6121640205383301</v>
      </c>
      <c r="F11296">
        <v>3.4018969535827601</v>
      </c>
      <c r="G11296" t="s">
        <v>15</v>
      </c>
      <c r="H11296" t="s">
        <v>21</v>
      </c>
      <c r="I11296" t="s">
        <v>17</v>
      </c>
      <c r="J11296" t="s">
        <v>18</v>
      </c>
      <c r="K11296" t="s">
        <v>58</v>
      </c>
      <c r="L11296" t="s">
        <v>20</v>
      </c>
      <c r="M11296" s="3">
        <v>147.35</v>
      </c>
      <c r="N11296" s="2">
        <v>0.48</v>
      </c>
      <c r="O11296">
        <v>2019</v>
      </c>
      <c r="P11296" t="s">
        <v>183</v>
      </c>
    </row>
    <row r="11297" spans="1:16" x14ac:dyDescent="0.25">
      <c r="A11297" s="1">
        <v>43723</v>
      </c>
      <c r="B11297" t="s">
        <v>50</v>
      </c>
      <c r="C11297" t="s">
        <v>51</v>
      </c>
      <c r="D11297" t="s">
        <v>50</v>
      </c>
      <c r="E11297">
        <v>6.6121640205383301</v>
      </c>
      <c r="F11297">
        <v>3.4018969535827601</v>
      </c>
      <c r="G11297" t="s">
        <v>15</v>
      </c>
      <c r="H11297" t="s">
        <v>22</v>
      </c>
      <c r="I11297" t="s">
        <v>17</v>
      </c>
      <c r="J11297" t="s">
        <v>18</v>
      </c>
      <c r="K11297" t="s">
        <v>58</v>
      </c>
      <c r="L11297" t="s">
        <v>20</v>
      </c>
      <c r="M11297" s="3">
        <v>461.97</v>
      </c>
      <c r="N11297" s="2">
        <v>1.5047999999999999</v>
      </c>
      <c r="O11297">
        <v>2019</v>
      </c>
      <c r="P11297" t="s">
        <v>183</v>
      </c>
    </row>
    <row r="11298" spans="1:16" x14ac:dyDescent="0.25">
      <c r="A11298" s="1">
        <v>43723</v>
      </c>
      <c r="B11298" t="s">
        <v>50</v>
      </c>
      <c r="C11298" t="s">
        <v>51</v>
      </c>
      <c r="D11298" t="s">
        <v>50</v>
      </c>
      <c r="E11298">
        <v>6.6121640205383301</v>
      </c>
      <c r="F11298">
        <v>3.4018969535827601</v>
      </c>
      <c r="G11298" t="s">
        <v>15</v>
      </c>
      <c r="H11298" t="s">
        <v>63</v>
      </c>
      <c r="I11298" t="s">
        <v>17</v>
      </c>
      <c r="J11298" t="s">
        <v>18</v>
      </c>
      <c r="K11298" t="s">
        <v>58</v>
      </c>
      <c r="L11298" t="s">
        <v>20</v>
      </c>
      <c r="M11298" s="3">
        <v>163.01</v>
      </c>
      <c r="N11298" s="2">
        <v>0.53100000000000003</v>
      </c>
      <c r="O11298">
        <v>2019</v>
      </c>
      <c r="P11298" t="s">
        <v>183</v>
      </c>
    </row>
    <row r="11299" spans="1:16" x14ac:dyDescent="0.25">
      <c r="A11299" s="1">
        <v>43723</v>
      </c>
      <c r="B11299" t="s">
        <v>50</v>
      </c>
      <c r="C11299" t="s">
        <v>51</v>
      </c>
      <c r="D11299" t="s">
        <v>50</v>
      </c>
      <c r="E11299">
        <v>6.6121640205383301</v>
      </c>
      <c r="F11299">
        <v>3.4018969535827601</v>
      </c>
      <c r="G11299" t="s">
        <v>15</v>
      </c>
      <c r="H11299" t="s">
        <v>72</v>
      </c>
      <c r="I11299" t="s">
        <v>17</v>
      </c>
      <c r="J11299" t="s">
        <v>18</v>
      </c>
      <c r="K11299" t="s">
        <v>58</v>
      </c>
      <c r="L11299" t="s">
        <v>20</v>
      </c>
      <c r="M11299" s="3">
        <v>179.32</v>
      </c>
      <c r="N11299" s="2">
        <v>0.58409999999999995</v>
      </c>
      <c r="O11299">
        <v>2019</v>
      </c>
      <c r="P11299" t="s">
        <v>183</v>
      </c>
    </row>
    <row r="11300" spans="1:16" x14ac:dyDescent="0.25">
      <c r="A11300" s="1">
        <v>43723</v>
      </c>
      <c r="B11300" t="s">
        <v>44</v>
      </c>
      <c r="C11300" t="s">
        <v>45</v>
      </c>
      <c r="D11300" t="s">
        <v>46</v>
      </c>
      <c r="E11300">
        <v>7.4019598960876403</v>
      </c>
      <c r="F11300">
        <v>3.9173099994659402</v>
      </c>
      <c r="G11300" t="s">
        <v>15</v>
      </c>
      <c r="H11300" t="s">
        <v>59</v>
      </c>
      <c r="I11300" t="s">
        <v>17</v>
      </c>
      <c r="J11300" t="s">
        <v>18</v>
      </c>
      <c r="K11300" t="s">
        <v>58</v>
      </c>
      <c r="L11300" t="s">
        <v>20</v>
      </c>
      <c r="M11300" s="3">
        <v>153.13999999999999</v>
      </c>
      <c r="N11300" s="2">
        <v>0.49880000000000002</v>
      </c>
      <c r="O11300">
        <v>2019</v>
      </c>
      <c r="P11300" t="s">
        <v>183</v>
      </c>
    </row>
    <row r="11301" spans="1:16" x14ac:dyDescent="0.25">
      <c r="A11301" s="1">
        <v>43723</v>
      </c>
      <c r="B11301" t="s">
        <v>44</v>
      </c>
      <c r="C11301" t="s">
        <v>45</v>
      </c>
      <c r="D11301" t="s">
        <v>46</v>
      </c>
      <c r="E11301">
        <v>7.4019598960876403</v>
      </c>
      <c r="F11301">
        <v>3.9173099994659402</v>
      </c>
      <c r="G11301" t="s">
        <v>15</v>
      </c>
      <c r="H11301" t="s">
        <v>60</v>
      </c>
      <c r="I11301" t="s">
        <v>17</v>
      </c>
      <c r="J11301" t="s">
        <v>18</v>
      </c>
      <c r="K11301" t="s">
        <v>58</v>
      </c>
      <c r="L11301" t="s">
        <v>20</v>
      </c>
      <c r="M11301" s="3">
        <v>96.33</v>
      </c>
      <c r="N11301" s="2">
        <v>0.31380000000000002</v>
      </c>
      <c r="O11301">
        <v>2019</v>
      </c>
      <c r="P11301" t="s">
        <v>183</v>
      </c>
    </row>
    <row r="11302" spans="1:16" x14ac:dyDescent="0.25">
      <c r="A11302" s="1">
        <v>43723</v>
      </c>
      <c r="B11302" t="s">
        <v>44</v>
      </c>
      <c r="C11302" t="s">
        <v>45</v>
      </c>
      <c r="D11302" t="s">
        <v>46</v>
      </c>
      <c r="E11302">
        <v>7.4019598960876403</v>
      </c>
      <c r="F11302">
        <v>3.9173099994659402</v>
      </c>
      <c r="G11302" t="s">
        <v>15</v>
      </c>
      <c r="H11302" t="s">
        <v>61</v>
      </c>
      <c r="I11302" t="s">
        <v>17</v>
      </c>
      <c r="J11302" t="s">
        <v>18</v>
      </c>
      <c r="K11302" t="s">
        <v>58</v>
      </c>
      <c r="L11302" t="s">
        <v>20</v>
      </c>
      <c r="M11302" s="3">
        <v>84.59</v>
      </c>
      <c r="N11302" s="2">
        <v>0.27550000000000002</v>
      </c>
      <c r="O11302">
        <v>2019</v>
      </c>
      <c r="P11302" t="s">
        <v>183</v>
      </c>
    </row>
    <row r="11303" spans="1:16" x14ac:dyDescent="0.25">
      <c r="A11303" s="1">
        <v>43723</v>
      </c>
      <c r="B11303" t="s">
        <v>44</v>
      </c>
      <c r="C11303" t="s">
        <v>45</v>
      </c>
      <c r="D11303" t="s">
        <v>46</v>
      </c>
      <c r="E11303">
        <v>7.4019598960876403</v>
      </c>
      <c r="F11303">
        <v>3.9173099994659402</v>
      </c>
      <c r="G11303" t="s">
        <v>15</v>
      </c>
      <c r="H11303" t="s">
        <v>21</v>
      </c>
      <c r="I11303" t="s">
        <v>17</v>
      </c>
      <c r="J11303" t="s">
        <v>18</v>
      </c>
      <c r="K11303" t="s">
        <v>58</v>
      </c>
      <c r="L11303" t="s">
        <v>20</v>
      </c>
      <c r="M11303" s="3">
        <v>123.08</v>
      </c>
      <c r="N11303" s="2">
        <v>0.40089999999999998</v>
      </c>
      <c r="O11303">
        <v>2019</v>
      </c>
      <c r="P11303" t="s">
        <v>183</v>
      </c>
    </row>
    <row r="11304" spans="1:16" x14ac:dyDescent="0.25">
      <c r="A11304" s="1">
        <v>43723</v>
      </c>
      <c r="B11304" t="s">
        <v>44</v>
      </c>
      <c r="C11304" t="s">
        <v>45</v>
      </c>
      <c r="D11304" t="s">
        <v>46</v>
      </c>
      <c r="E11304">
        <v>7.4019598960876403</v>
      </c>
      <c r="F11304">
        <v>3.9173099994659402</v>
      </c>
      <c r="G11304" t="s">
        <v>15</v>
      </c>
      <c r="H11304" t="s">
        <v>22</v>
      </c>
      <c r="I11304" t="s">
        <v>17</v>
      </c>
      <c r="J11304" t="s">
        <v>18</v>
      </c>
      <c r="K11304" t="s">
        <v>58</v>
      </c>
      <c r="L11304" t="s">
        <v>20</v>
      </c>
      <c r="M11304" s="3">
        <v>357.78</v>
      </c>
      <c r="N11304" s="2">
        <v>1.1654</v>
      </c>
      <c r="O11304">
        <v>2019</v>
      </c>
      <c r="P11304" t="s">
        <v>183</v>
      </c>
    </row>
    <row r="11305" spans="1:16" x14ac:dyDescent="0.25">
      <c r="A11305" s="1">
        <v>43723</v>
      </c>
      <c r="B11305" t="s">
        <v>44</v>
      </c>
      <c r="C11305" t="s">
        <v>45</v>
      </c>
      <c r="D11305" t="s">
        <v>46</v>
      </c>
      <c r="E11305">
        <v>7.4019598960876403</v>
      </c>
      <c r="F11305">
        <v>3.9173099994659402</v>
      </c>
      <c r="G11305" t="s">
        <v>15</v>
      </c>
      <c r="H11305" t="s">
        <v>62</v>
      </c>
      <c r="I11305" t="s">
        <v>17</v>
      </c>
      <c r="J11305" t="s">
        <v>18</v>
      </c>
      <c r="K11305" t="s">
        <v>58</v>
      </c>
      <c r="L11305" t="s">
        <v>20</v>
      </c>
      <c r="M11305" s="3">
        <v>274.01</v>
      </c>
      <c r="N11305" s="2">
        <v>0.89249999999999996</v>
      </c>
      <c r="O11305">
        <v>2019</v>
      </c>
      <c r="P11305" t="s">
        <v>183</v>
      </c>
    </row>
    <row r="11306" spans="1:16" x14ac:dyDescent="0.25">
      <c r="A11306" s="1">
        <v>43723</v>
      </c>
      <c r="B11306" t="s">
        <v>44</v>
      </c>
      <c r="C11306" t="s">
        <v>45</v>
      </c>
      <c r="D11306" t="s">
        <v>46</v>
      </c>
      <c r="E11306">
        <v>7.4019598960876403</v>
      </c>
      <c r="F11306">
        <v>3.9173099994659402</v>
      </c>
      <c r="G11306" t="s">
        <v>15</v>
      </c>
      <c r="H11306" t="s">
        <v>40</v>
      </c>
      <c r="I11306" t="s">
        <v>17</v>
      </c>
      <c r="J11306" t="s">
        <v>18</v>
      </c>
      <c r="K11306" t="s">
        <v>58</v>
      </c>
      <c r="L11306" t="s">
        <v>20</v>
      </c>
      <c r="M11306" s="3">
        <v>93.17</v>
      </c>
      <c r="N11306" s="2">
        <v>0.30349999999999999</v>
      </c>
      <c r="O11306">
        <v>2019</v>
      </c>
      <c r="P11306" t="s">
        <v>183</v>
      </c>
    </row>
    <row r="11307" spans="1:16" x14ac:dyDescent="0.25">
      <c r="A11307" s="1">
        <v>43723</v>
      </c>
      <c r="B11307" t="s">
        <v>91</v>
      </c>
      <c r="C11307" t="s">
        <v>92</v>
      </c>
      <c r="D11307" t="s">
        <v>92</v>
      </c>
      <c r="E11307">
        <v>11.7444400787353</v>
      </c>
      <c r="F11307">
        <v>11.9611101150512</v>
      </c>
      <c r="G11307" t="s">
        <v>15</v>
      </c>
      <c r="H11307" t="s">
        <v>59</v>
      </c>
      <c r="I11307" t="s">
        <v>17</v>
      </c>
      <c r="J11307" t="s">
        <v>18</v>
      </c>
      <c r="K11307" t="s">
        <v>58</v>
      </c>
      <c r="L11307" t="s">
        <v>20</v>
      </c>
      <c r="M11307" s="3">
        <v>210.53</v>
      </c>
      <c r="N11307" s="2">
        <v>0.68579999999999997</v>
      </c>
      <c r="O11307">
        <v>2019</v>
      </c>
      <c r="P11307" t="s">
        <v>183</v>
      </c>
    </row>
    <row r="11308" spans="1:16" x14ac:dyDescent="0.25">
      <c r="A11308" s="1">
        <v>43723</v>
      </c>
      <c r="B11308" t="s">
        <v>91</v>
      </c>
      <c r="C11308" t="s">
        <v>92</v>
      </c>
      <c r="D11308" t="s">
        <v>92</v>
      </c>
      <c r="E11308">
        <v>11.7444400787353</v>
      </c>
      <c r="F11308">
        <v>11.9611101150512</v>
      </c>
      <c r="G11308" t="s">
        <v>15</v>
      </c>
      <c r="H11308" t="s">
        <v>38</v>
      </c>
      <c r="I11308" t="s">
        <v>17</v>
      </c>
      <c r="J11308" t="s">
        <v>18</v>
      </c>
      <c r="K11308" t="s">
        <v>58</v>
      </c>
      <c r="L11308" t="s">
        <v>20</v>
      </c>
      <c r="M11308" s="3">
        <v>96.15</v>
      </c>
      <c r="N11308" s="2">
        <v>0.31319999999999998</v>
      </c>
      <c r="O11308">
        <v>2019</v>
      </c>
      <c r="P11308" t="s">
        <v>183</v>
      </c>
    </row>
    <row r="11309" spans="1:16" x14ac:dyDescent="0.25">
      <c r="A11309" s="1">
        <v>43723</v>
      </c>
      <c r="B11309" t="s">
        <v>91</v>
      </c>
      <c r="C11309" t="s">
        <v>92</v>
      </c>
      <c r="D11309" t="s">
        <v>92</v>
      </c>
      <c r="E11309">
        <v>11.7444400787353</v>
      </c>
      <c r="F11309">
        <v>11.9611101150512</v>
      </c>
      <c r="G11309" t="s">
        <v>15</v>
      </c>
      <c r="H11309" t="s">
        <v>21</v>
      </c>
      <c r="I11309" t="s">
        <v>17</v>
      </c>
      <c r="J11309" t="s">
        <v>18</v>
      </c>
      <c r="K11309" t="s">
        <v>58</v>
      </c>
      <c r="L11309" t="s">
        <v>20</v>
      </c>
      <c r="M11309" s="3">
        <v>96.15</v>
      </c>
      <c r="N11309" s="2">
        <v>0.31319999999999998</v>
      </c>
      <c r="O11309">
        <v>2019</v>
      </c>
      <c r="P11309" t="s">
        <v>183</v>
      </c>
    </row>
    <row r="11310" spans="1:16" x14ac:dyDescent="0.25">
      <c r="A11310" s="1">
        <v>43723</v>
      </c>
      <c r="B11310" t="s">
        <v>91</v>
      </c>
      <c r="C11310" t="s">
        <v>92</v>
      </c>
      <c r="D11310" t="s">
        <v>92</v>
      </c>
      <c r="E11310">
        <v>11.7444400787353</v>
      </c>
      <c r="F11310">
        <v>11.9611101150512</v>
      </c>
      <c r="G11310" t="s">
        <v>15</v>
      </c>
      <c r="H11310" t="s">
        <v>22</v>
      </c>
      <c r="I11310" t="s">
        <v>17</v>
      </c>
      <c r="J11310" t="s">
        <v>18</v>
      </c>
      <c r="K11310" t="s">
        <v>58</v>
      </c>
      <c r="L11310" t="s">
        <v>20</v>
      </c>
      <c r="M11310" s="3">
        <v>310</v>
      </c>
      <c r="N11310" s="2">
        <v>1.0098</v>
      </c>
      <c r="O11310">
        <v>2019</v>
      </c>
      <c r="P11310" t="s">
        <v>183</v>
      </c>
    </row>
    <row r="11311" spans="1:16" x14ac:dyDescent="0.25">
      <c r="A11311" s="1">
        <v>43723</v>
      </c>
      <c r="B11311" t="s">
        <v>91</v>
      </c>
      <c r="C11311" t="s">
        <v>92</v>
      </c>
      <c r="D11311" t="s">
        <v>92</v>
      </c>
      <c r="E11311">
        <v>11.7444400787353</v>
      </c>
      <c r="F11311">
        <v>11.9611101150512</v>
      </c>
      <c r="G11311" t="s">
        <v>15</v>
      </c>
      <c r="H11311" t="s">
        <v>40</v>
      </c>
      <c r="I11311" t="s">
        <v>17</v>
      </c>
      <c r="J11311" t="s">
        <v>18</v>
      </c>
      <c r="K11311" t="s">
        <v>58</v>
      </c>
      <c r="L11311" t="s">
        <v>20</v>
      </c>
      <c r="M11311" s="3">
        <v>66.7</v>
      </c>
      <c r="N11311" s="2">
        <v>0.21729999999999999</v>
      </c>
      <c r="O11311">
        <v>2019</v>
      </c>
      <c r="P11311" t="s">
        <v>183</v>
      </c>
    </row>
    <row r="11312" spans="1:16" x14ac:dyDescent="0.25">
      <c r="A11312" s="1">
        <v>43723</v>
      </c>
      <c r="B11312" t="s">
        <v>91</v>
      </c>
      <c r="C11312" t="s">
        <v>92</v>
      </c>
      <c r="D11312" t="s">
        <v>92</v>
      </c>
      <c r="E11312">
        <v>11.7444400787353</v>
      </c>
      <c r="F11312">
        <v>11.9611101150512</v>
      </c>
      <c r="G11312" t="s">
        <v>15</v>
      </c>
      <c r="H11312" t="s">
        <v>72</v>
      </c>
      <c r="I11312" t="s">
        <v>17</v>
      </c>
      <c r="J11312" t="s">
        <v>18</v>
      </c>
      <c r="K11312" t="s">
        <v>58</v>
      </c>
      <c r="L11312" t="s">
        <v>20</v>
      </c>
      <c r="M11312" s="3">
        <v>168.46</v>
      </c>
      <c r="N11312" s="2">
        <v>0.54869999999999997</v>
      </c>
      <c r="O11312">
        <v>2019</v>
      </c>
      <c r="P11312" t="s">
        <v>183</v>
      </c>
    </row>
    <row r="11313" spans="1:16" x14ac:dyDescent="0.25">
      <c r="A11313" s="1">
        <v>43723</v>
      </c>
      <c r="B11313" t="s">
        <v>91</v>
      </c>
      <c r="C11313" t="s">
        <v>93</v>
      </c>
      <c r="D11313" t="s">
        <v>93</v>
      </c>
      <c r="E11313">
        <v>11.707240104675201</v>
      </c>
      <c r="F11313">
        <v>11.082489967346101</v>
      </c>
      <c r="G11313" t="s">
        <v>15</v>
      </c>
      <c r="H11313" t="s">
        <v>59</v>
      </c>
      <c r="I11313" t="s">
        <v>17</v>
      </c>
      <c r="J11313" t="s">
        <v>18</v>
      </c>
      <c r="K11313" t="s">
        <v>58</v>
      </c>
      <c r="L11313" t="s">
        <v>20</v>
      </c>
      <c r="M11313" s="3">
        <v>388.89</v>
      </c>
      <c r="N11313" s="2">
        <v>1.2666999999999999</v>
      </c>
      <c r="O11313">
        <v>2019</v>
      </c>
      <c r="P11313" t="s">
        <v>183</v>
      </c>
    </row>
    <row r="11314" spans="1:16" x14ac:dyDescent="0.25">
      <c r="A11314" s="1">
        <v>43723</v>
      </c>
      <c r="B11314" t="s">
        <v>91</v>
      </c>
      <c r="C11314" t="s">
        <v>93</v>
      </c>
      <c r="D11314" t="s">
        <v>93</v>
      </c>
      <c r="E11314">
        <v>11.707240104675201</v>
      </c>
      <c r="F11314">
        <v>11.082489967346101</v>
      </c>
      <c r="G11314" t="s">
        <v>15</v>
      </c>
      <c r="H11314" t="s">
        <v>60</v>
      </c>
      <c r="I11314" t="s">
        <v>17</v>
      </c>
      <c r="J11314" t="s">
        <v>18</v>
      </c>
      <c r="K11314" t="s">
        <v>58</v>
      </c>
      <c r="L11314" t="s">
        <v>20</v>
      </c>
      <c r="M11314" s="3">
        <v>352.94</v>
      </c>
      <c r="N11314" s="2">
        <v>1.1496</v>
      </c>
      <c r="O11314">
        <v>2019</v>
      </c>
      <c r="P11314" t="s">
        <v>183</v>
      </c>
    </row>
    <row r="11315" spans="1:16" x14ac:dyDescent="0.25">
      <c r="A11315" s="1">
        <v>43723</v>
      </c>
      <c r="B11315" t="s">
        <v>91</v>
      </c>
      <c r="C11315" t="s">
        <v>93</v>
      </c>
      <c r="D11315" t="s">
        <v>93</v>
      </c>
      <c r="E11315">
        <v>11.707240104675201</v>
      </c>
      <c r="F11315">
        <v>11.082489967346101</v>
      </c>
      <c r="G11315" t="s">
        <v>15</v>
      </c>
      <c r="H11315" t="s">
        <v>38</v>
      </c>
      <c r="I11315" t="s">
        <v>17</v>
      </c>
      <c r="J11315" t="s">
        <v>18</v>
      </c>
      <c r="K11315" t="s">
        <v>58</v>
      </c>
      <c r="L11315" t="s">
        <v>20</v>
      </c>
      <c r="M11315" s="3">
        <v>57.41</v>
      </c>
      <c r="N11315" s="2">
        <v>0.187</v>
      </c>
      <c r="O11315">
        <v>2019</v>
      </c>
      <c r="P11315" t="s">
        <v>183</v>
      </c>
    </row>
    <row r="11316" spans="1:16" x14ac:dyDescent="0.25">
      <c r="A11316" s="1">
        <v>43723</v>
      </c>
      <c r="B11316" t="s">
        <v>91</v>
      </c>
      <c r="C11316" t="s">
        <v>93</v>
      </c>
      <c r="D11316" t="s">
        <v>93</v>
      </c>
      <c r="E11316">
        <v>11.707240104675201</v>
      </c>
      <c r="F11316">
        <v>11.082489967346101</v>
      </c>
      <c r="G11316" t="s">
        <v>15</v>
      </c>
      <c r="H11316" t="s">
        <v>61</v>
      </c>
      <c r="I11316" t="s">
        <v>17</v>
      </c>
      <c r="J11316" t="s">
        <v>18</v>
      </c>
      <c r="K11316" t="s">
        <v>58</v>
      </c>
      <c r="L11316" t="s">
        <v>20</v>
      </c>
      <c r="M11316" s="3">
        <v>57.41</v>
      </c>
      <c r="N11316" s="2">
        <v>0.187</v>
      </c>
      <c r="O11316">
        <v>2019</v>
      </c>
      <c r="P11316" t="s">
        <v>183</v>
      </c>
    </row>
    <row r="11317" spans="1:16" x14ac:dyDescent="0.25">
      <c r="A11317" s="1">
        <v>43723</v>
      </c>
      <c r="B11317" t="s">
        <v>91</v>
      </c>
      <c r="C11317" t="s">
        <v>93</v>
      </c>
      <c r="D11317" t="s">
        <v>93</v>
      </c>
      <c r="E11317">
        <v>11.707240104675201</v>
      </c>
      <c r="F11317">
        <v>11.082489967346101</v>
      </c>
      <c r="G11317" t="s">
        <v>15</v>
      </c>
      <c r="H11317" t="s">
        <v>22</v>
      </c>
      <c r="I11317" t="s">
        <v>17</v>
      </c>
      <c r="J11317" t="s">
        <v>18</v>
      </c>
      <c r="K11317" t="s">
        <v>58</v>
      </c>
      <c r="L11317" t="s">
        <v>20</v>
      </c>
      <c r="M11317" s="3">
        <v>387.93</v>
      </c>
      <c r="N11317" s="2">
        <v>1.2636000000000001</v>
      </c>
      <c r="O11317">
        <v>2019</v>
      </c>
      <c r="P11317" t="s">
        <v>183</v>
      </c>
    </row>
    <row r="11318" spans="1:16" x14ac:dyDescent="0.25">
      <c r="A11318" s="1">
        <v>43723</v>
      </c>
      <c r="B11318" t="s">
        <v>91</v>
      </c>
      <c r="C11318" t="s">
        <v>93</v>
      </c>
      <c r="D11318" t="s">
        <v>93</v>
      </c>
      <c r="E11318">
        <v>11.707240104675201</v>
      </c>
      <c r="F11318">
        <v>11.082489967346101</v>
      </c>
      <c r="G11318" t="s">
        <v>15</v>
      </c>
      <c r="H11318" t="s">
        <v>63</v>
      </c>
      <c r="I11318" t="s">
        <v>17</v>
      </c>
      <c r="J11318" t="s">
        <v>18</v>
      </c>
      <c r="K11318" t="s">
        <v>58</v>
      </c>
      <c r="L11318" t="s">
        <v>20</v>
      </c>
      <c r="M11318" s="3">
        <v>50</v>
      </c>
      <c r="N11318" s="2">
        <v>0.16289999999999999</v>
      </c>
      <c r="O11318">
        <v>2019</v>
      </c>
      <c r="P11318" t="s">
        <v>183</v>
      </c>
    </row>
    <row r="11319" spans="1:16" x14ac:dyDescent="0.25">
      <c r="A11319" s="1">
        <v>43723</v>
      </c>
      <c r="B11319" t="s">
        <v>91</v>
      </c>
      <c r="C11319" t="s">
        <v>93</v>
      </c>
      <c r="D11319" t="s">
        <v>93</v>
      </c>
      <c r="E11319">
        <v>11.707240104675201</v>
      </c>
      <c r="F11319">
        <v>11.082489967346101</v>
      </c>
      <c r="G11319" t="s">
        <v>15</v>
      </c>
      <c r="H11319" t="s">
        <v>40</v>
      </c>
      <c r="I11319" t="s">
        <v>17</v>
      </c>
      <c r="J11319" t="s">
        <v>18</v>
      </c>
      <c r="K11319" t="s">
        <v>58</v>
      </c>
      <c r="L11319" t="s">
        <v>20</v>
      </c>
      <c r="M11319" s="3">
        <v>50</v>
      </c>
      <c r="N11319" s="2">
        <v>0.16289999999999999</v>
      </c>
      <c r="O11319">
        <v>2019</v>
      </c>
      <c r="P11319" t="s">
        <v>183</v>
      </c>
    </row>
    <row r="11320" spans="1:16" x14ac:dyDescent="0.25">
      <c r="A11320" s="1">
        <v>43723</v>
      </c>
      <c r="B11320" t="s">
        <v>91</v>
      </c>
      <c r="C11320" t="s">
        <v>93</v>
      </c>
      <c r="D11320" t="s">
        <v>93</v>
      </c>
      <c r="E11320">
        <v>11.707240104675201</v>
      </c>
      <c r="F11320">
        <v>11.082489967346101</v>
      </c>
      <c r="G11320" t="s">
        <v>15</v>
      </c>
      <c r="H11320" t="s">
        <v>72</v>
      </c>
      <c r="I11320" t="s">
        <v>17</v>
      </c>
      <c r="J11320" t="s">
        <v>18</v>
      </c>
      <c r="K11320" t="s">
        <v>58</v>
      </c>
      <c r="L11320" t="s">
        <v>20</v>
      </c>
      <c r="M11320" s="3">
        <v>600</v>
      </c>
      <c r="N11320" s="2">
        <v>1.9543999999999999</v>
      </c>
      <c r="O11320">
        <v>2019</v>
      </c>
      <c r="P11320" t="s">
        <v>183</v>
      </c>
    </row>
    <row r="11321" spans="1:16" x14ac:dyDescent="0.25">
      <c r="A11321" s="1">
        <v>43723</v>
      </c>
      <c r="B11321" t="s">
        <v>54</v>
      </c>
      <c r="C11321" t="s">
        <v>55</v>
      </c>
      <c r="D11321" t="s">
        <v>55</v>
      </c>
      <c r="E11321">
        <v>12.595190048217701</v>
      </c>
      <c r="F11321">
        <v>6.5863499641418404</v>
      </c>
      <c r="G11321" t="s">
        <v>15</v>
      </c>
      <c r="H11321" t="s">
        <v>59</v>
      </c>
      <c r="I11321" t="s">
        <v>17</v>
      </c>
      <c r="J11321" t="s">
        <v>18</v>
      </c>
      <c r="K11321" t="s">
        <v>58</v>
      </c>
      <c r="L11321" t="s">
        <v>20</v>
      </c>
      <c r="M11321" s="3">
        <v>113.77</v>
      </c>
      <c r="N11321" s="2">
        <v>0.37059999999999998</v>
      </c>
      <c r="O11321">
        <v>2019</v>
      </c>
      <c r="P11321" t="s">
        <v>183</v>
      </c>
    </row>
    <row r="11322" spans="1:16" x14ac:dyDescent="0.25">
      <c r="A11322" s="1">
        <v>43723</v>
      </c>
      <c r="B11322" t="s">
        <v>54</v>
      </c>
      <c r="C11322" t="s">
        <v>55</v>
      </c>
      <c r="D11322" t="s">
        <v>55</v>
      </c>
      <c r="E11322">
        <v>12.595190048217701</v>
      </c>
      <c r="F11322">
        <v>6.5863499641418404</v>
      </c>
      <c r="G11322" t="s">
        <v>15</v>
      </c>
      <c r="H11322" t="s">
        <v>38</v>
      </c>
      <c r="I11322" t="s">
        <v>17</v>
      </c>
      <c r="J11322" t="s">
        <v>18</v>
      </c>
      <c r="K11322" t="s">
        <v>58</v>
      </c>
      <c r="L11322" t="s">
        <v>20</v>
      </c>
      <c r="M11322" s="3">
        <v>78.930000000000007</v>
      </c>
      <c r="N11322" s="2">
        <v>0.2571</v>
      </c>
      <c r="O11322">
        <v>2019</v>
      </c>
      <c r="P11322" t="s">
        <v>183</v>
      </c>
    </row>
    <row r="11323" spans="1:16" x14ac:dyDescent="0.25">
      <c r="A11323" s="1">
        <v>43723</v>
      </c>
      <c r="B11323" t="s">
        <v>54</v>
      </c>
      <c r="C11323" t="s">
        <v>55</v>
      </c>
      <c r="D11323" t="s">
        <v>55</v>
      </c>
      <c r="E11323">
        <v>12.595190048217701</v>
      </c>
      <c r="F11323">
        <v>6.5863499641418404</v>
      </c>
      <c r="G11323" t="s">
        <v>15</v>
      </c>
      <c r="H11323" t="s">
        <v>61</v>
      </c>
      <c r="I11323" t="s">
        <v>17</v>
      </c>
      <c r="J11323" t="s">
        <v>18</v>
      </c>
      <c r="K11323" t="s">
        <v>58</v>
      </c>
      <c r="L11323" t="s">
        <v>20</v>
      </c>
      <c r="M11323" s="3">
        <v>75.459999999999994</v>
      </c>
      <c r="N11323" s="2">
        <v>0.24579999999999999</v>
      </c>
      <c r="O11323">
        <v>2019</v>
      </c>
      <c r="P11323" t="s">
        <v>183</v>
      </c>
    </row>
    <row r="11324" spans="1:16" x14ac:dyDescent="0.25">
      <c r="A11324" s="1">
        <v>43723</v>
      </c>
      <c r="B11324" t="s">
        <v>54</v>
      </c>
      <c r="C11324" t="s">
        <v>55</v>
      </c>
      <c r="D11324" t="s">
        <v>55</v>
      </c>
      <c r="E11324">
        <v>12.595190048217701</v>
      </c>
      <c r="F11324">
        <v>6.5863499641418404</v>
      </c>
      <c r="G11324" t="s">
        <v>15</v>
      </c>
      <c r="H11324" t="s">
        <v>21</v>
      </c>
      <c r="I11324" t="s">
        <v>17</v>
      </c>
      <c r="J11324" t="s">
        <v>18</v>
      </c>
      <c r="K11324" t="s">
        <v>58</v>
      </c>
      <c r="L11324" t="s">
        <v>20</v>
      </c>
      <c r="M11324" s="3">
        <v>68.75</v>
      </c>
      <c r="N11324" s="2">
        <v>0.22389999999999999</v>
      </c>
      <c r="O11324">
        <v>2019</v>
      </c>
      <c r="P11324" t="s">
        <v>183</v>
      </c>
    </row>
    <row r="11325" spans="1:16" x14ac:dyDescent="0.25">
      <c r="A11325" s="1">
        <v>43723</v>
      </c>
      <c r="B11325" t="s">
        <v>54</v>
      </c>
      <c r="C11325" t="s">
        <v>55</v>
      </c>
      <c r="D11325" t="s">
        <v>55</v>
      </c>
      <c r="E11325">
        <v>12.595190048217701</v>
      </c>
      <c r="F11325">
        <v>6.5863499641418404</v>
      </c>
      <c r="G11325" t="s">
        <v>15</v>
      </c>
      <c r="H11325" t="s">
        <v>22</v>
      </c>
      <c r="I11325" t="s">
        <v>17</v>
      </c>
      <c r="J11325" t="s">
        <v>18</v>
      </c>
      <c r="K11325" t="s">
        <v>58</v>
      </c>
      <c r="L11325" t="s">
        <v>20</v>
      </c>
      <c r="M11325" s="3">
        <v>323.32</v>
      </c>
      <c r="N11325" s="2">
        <v>1.0531999999999999</v>
      </c>
      <c r="O11325">
        <v>2019</v>
      </c>
      <c r="P11325" t="s">
        <v>183</v>
      </c>
    </row>
    <row r="11326" spans="1:16" x14ac:dyDescent="0.25">
      <c r="A11326" s="1">
        <v>43723</v>
      </c>
      <c r="B11326" t="s">
        <v>54</v>
      </c>
      <c r="C11326" t="s">
        <v>55</v>
      </c>
      <c r="D11326" t="s">
        <v>55</v>
      </c>
      <c r="E11326">
        <v>12.595190048217701</v>
      </c>
      <c r="F11326">
        <v>6.5863499641418404</v>
      </c>
      <c r="G11326" t="s">
        <v>15</v>
      </c>
      <c r="H11326" t="s">
        <v>62</v>
      </c>
      <c r="I11326" t="s">
        <v>17</v>
      </c>
      <c r="J11326" t="s">
        <v>18</v>
      </c>
      <c r="K11326" t="s">
        <v>58</v>
      </c>
      <c r="L11326" t="s">
        <v>20</v>
      </c>
      <c r="M11326" s="3">
        <v>237.59</v>
      </c>
      <c r="N11326" s="2">
        <v>0.77390000000000003</v>
      </c>
      <c r="O11326">
        <v>2019</v>
      </c>
      <c r="P11326" t="s">
        <v>183</v>
      </c>
    </row>
    <row r="11327" spans="1:16" x14ac:dyDescent="0.25">
      <c r="A11327" s="1">
        <v>43723</v>
      </c>
      <c r="B11327" t="s">
        <v>54</v>
      </c>
      <c r="C11327" t="s">
        <v>55</v>
      </c>
      <c r="D11327" t="s">
        <v>55</v>
      </c>
      <c r="E11327">
        <v>12.595190048217701</v>
      </c>
      <c r="F11327">
        <v>6.5863499641418404</v>
      </c>
      <c r="G11327" t="s">
        <v>15</v>
      </c>
      <c r="H11327" t="s">
        <v>63</v>
      </c>
      <c r="I11327" t="s">
        <v>17</v>
      </c>
      <c r="J11327" t="s">
        <v>18</v>
      </c>
      <c r="K11327" t="s">
        <v>58</v>
      </c>
      <c r="L11327" t="s">
        <v>20</v>
      </c>
      <c r="M11327" s="3">
        <v>65.45</v>
      </c>
      <c r="N11327" s="2">
        <v>0.2132</v>
      </c>
      <c r="O11327">
        <v>2019</v>
      </c>
      <c r="P11327" t="s">
        <v>183</v>
      </c>
    </row>
    <row r="11328" spans="1:16" x14ac:dyDescent="0.25">
      <c r="A11328" s="1">
        <v>43723</v>
      </c>
      <c r="B11328" t="s">
        <v>54</v>
      </c>
      <c r="C11328" t="s">
        <v>55</v>
      </c>
      <c r="D11328" t="s">
        <v>55</v>
      </c>
      <c r="E11328">
        <v>12.595190048217701</v>
      </c>
      <c r="F11328">
        <v>6.5863499641418404</v>
      </c>
      <c r="G11328" t="s">
        <v>15</v>
      </c>
      <c r="H11328" t="s">
        <v>72</v>
      </c>
      <c r="I11328" t="s">
        <v>17</v>
      </c>
      <c r="J11328" t="s">
        <v>18</v>
      </c>
      <c r="K11328" t="s">
        <v>58</v>
      </c>
      <c r="L11328" t="s">
        <v>20</v>
      </c>
      <c r="M11328" s="3">
        <v>83.61</v>
      </c>
      <c r="N11328" s="2">
        <v>0.27229999999999999</v>
      </c>
      <c r="O11328">
        <v>2019</v>
      </c>
      <c r="P11328" t="s">
        <v>183</v>
      </c>
    </row>
    <row r="11329" spans="1:16" x14ac:dyDescent="0.25">
      <c r="A11329" s="1">
        <v>43753</v>
      </c>
      <c r="B11329" t="s">
        <v>86</v>
      </c>
      <c r="C11329" t="s">
        <v>87</v>
      </c>
      <c r="D11329" t="s">
        <v>88</v>
      </c>
      <c r="E11329">
        <v>10.267609596252401</v>
      </c>
      <c r="F11329">
        <v>13.264360427856399</v>
      </c>
      <c r="G11329" t="s">
        <v>15</v>
      </c>
      <c r="H11329" t="s">
        <v>59</v>
      </c>
      <c r="I11329" t="s">
        <v>17</v>
      </c>
      <c r="J11329" t="s">
        <v>18</v>
      </c>
      <c r="K11329" t="s">
        <v>58</v>
      </c>
      <c r="L11329" t="s">
        <v>20</v>
      </c>
      <c r="M11329" s="3">
        <v>168.56</v>
      </c>
      <c r="N11329" s="2">
        <v>0.4708</v>
      </c>
      <c r="O11329">
        <v>2019</v>
      </c>
      <c r="P11329" t="s">
        <v>191</v>
      </c>
    </row>
    <row r="11330" spans="1:16" x14ac:dyDescent="0.25">
      <c r="A11330" s="1">
        <v>43753</v>
      </c>
      <c r="B11330" t="s">
        <v>86</v>
      </c>
      <c r="C11330" t="s">
        <v>87</v>
      </c>
      <c r="D11330" t="s">
        <v>88</v>
      </c>
      <c r="E11330">
        <v>10.267609596252401</v>
      </c>
      <c r="F11330">
        <v>13.264360427856399</v>
      </c>
      <c r="G11330" t="s">
        <v>15</v>
      </c>
      <c r="H11330" t="s">
        <v>60</v>
      </c>
      <c r="I11330" t="s">
        <v>17</v>
      </c>
      <c r="J11330" t="s">
        <v>18</v>
      </c>
      <c r="K11330" t="s">
        <v>58</v>
      </c>
      <c r="L11330" t="s">
        <v>20</v>
      </c>
      <c r="M11330" s="3">
        <v>149.25</v>
      </c>
      <c r="N11330" s="2">
        <v>0.41689999999999999</v>
      </c>
      <c r="O11330">
        <v>2019</v>
      </c>
      <c r="P11330" t="s">
        <v>191</v>
      </c>
    </row>
    <row r="11331" spans="1:16" x14ac:dyDescent="0.25">
      <c r="A11331" s="1">
        <v>43753</v>
      </c>
      <c r="B11331" t="s">
        <v>86</v>
      </c>
      <c r="C11331" t="s">
        <v>87</v>
      </c>
      <c r="D11331" t="s">
        <v>88</v>
      </c>
      <c r="E11331">
        <v>10.267609596252401</v>
      </c>
      <c r="F11331">
        <v>13.264360427856399</v>
      </c>
      <c r="G11331" t="s">
        <v>15</v>
      </c>
      <c r="H11331" t="s">
        <v>61</v>
      </c>
      <c r="I11331" t="s">
        <v>17</v>
      </c>
      <c r="J11331" t="s">
        <v>18</v>
      </c>
      <c r="K11331" t="s">
        <v>58</v>
      </c>
      <c r="L11331" t="s">
        <v>20</v>
      </c>
      <c r="M11331" s="3">
        <v>80.069999999999993</v>
      </c>
      <c r="N11331" s="2">
        <v>0.22370000000000001</v>
      </c>
      <c r="O11331">
        <v>2019</v>
      </c>
      <c r="P11331" t="s">
        <v>191</v>
      </c>
    </row>
    <row r="11332" spans="1:16" x14ac:dyDescent="0.25">
      <c r="A11332" s="1">
        <v>43753</v>
      </c>
      <c r="B11332" t="s">
        <v>86</v>
      </c>
      <c r="C11332" t="s">
        <v>87</v>
      </c>
      <c r="D11332" t="s">
        <v>88</v>
      </c>
      <c r="E11332">
        <v>10.267609596252401</v>
      </c>
      <c r="F11332">
        <v>13.264360427856399</v>
      </c>
      <c r="G11332" t="s">
        <v>15</v>
      </c>
      <c r="H11332" t="s">
        <v>21</v>
      </c>
      <c r="I11332" t="s">
        <v>17</v>
      </c>
      <c r="J11332" t="s">
        <v>18</v>
      </c>
      <c r="K11332" t="s">
        <v>58</v>
      </c>
      <c r="L11332" t="s">
        <v>20</v>
      </c>
      <c r="M11332" s="3">
        <v>129.88999999999999</v>
      </c>
      <c r="N11332" s="2">
        <v>0.36280000000000001</v>
      </c>
      <c r="O11332">
        <v>2019</v>
      </c>
      <c r="P11332" t="s">
        <v>191</v>
      </c>
    </row>
    <row r="11333" spans="1:16" x14ac:dyDescent="0.25">
      <c r="A11333" s="1">
        <v>43753</v>
      </c>
      <c r="B11333" t="s">
        <v>86</v>
      </c>
      <c r="C11333" t="s">
        <v>87</v>
      </c>
      <c r="D11333" t="s">
        <v>88</v>
      </c>
      <c r="E11333">
        <v>10.267609596252401</v>
      </c>
      <c r="F11333">
        <v>13.264360427856399</v>
      </c>
      <c r="G11333" t="s">
        <v>15</v>
      </c>
      <c r="H11333" t="s">
        <v>22</v>
      </c>
      <c r="I11333" t="s">
        <v>17</v>
      </c>
      <c r="J11333" t="s">
        <v>18</v>
      </c>
      <c r="K11333" t="s">
        <v>58</v>
      </c>
      <c r="L11333" t="s">
        <v>20</v>
      </c>
      <c r="M11333" s="3">
        <v>316.66000000000003</v>
      </c>
      <c r="N11333" s="2">
        <v>0.88449999999999995</v>
      </c>
      <c r="O11333">
        <v>2019</v>
      </c>
      <c r="P11333" t="s">
        <v>191</v>
      </c>
    </row>
    <row r="11334" spans="1:16" x14ac:dyDescent="0.25">
      <c r="A11334" s="1">
        <v>43753</v>
      </c>
      <c r="B11334" t="s">
        <v>86</v>
      </c>
      <c r="C11334" t="s">
        <v>87</v>
      </c>
      <c r="D11334" t="s">
        <v>88</v>
      </c>
      <c r="E11334">
        <v>10.267609596252401</v>
      </c>
      <c r="F11334">
        <v>13.264360427856399</v>
      </c>
      <c r="G11334" t="s">
        <v>15</v>
      </c>
      <c r="H11334" t="s">
        <v>62</v>
      </c>
      <c r="I11334" t="s">
        <v>17</v>
      </c>
      <c r="J11334" t="s">
        <v>18</v>
      </c>
      <c r="K11334" t="s">
        <v>58</v>
      </c>
      <c r="L11334" t="s">
        <v>20</v>
      </c>
      <c r="M11334" s="3">
        <v>253.74</v>
      </c>
      <c r="N11334" s="2">
        <v>0.70879999999999999</v>
      </c>
      <c r="O11334">
        <v>2019</v>
      </c>
      <c r="P11334" t="s">
        <v>191</v>
      </c>
    </row>
    <row r="11335" spans="1:16" x14ac:dyDescent="0.25">
      <c r="A11335" s="1">
        <v>43753</v>
      </c>
      <c r="B11335" t="s">
        <v>86</v>
      </c>
      <c r="C11335" t="s">
        <v>87</v>
      </c>
      <c r="D11335" t="s">
        <v>88</v>
      </c>
      <c r="E11335">
        <v>10.267609596252401</v>
      </c>
      <c r="F11335">
        <v>13.264360427856399</v>
      </c>
      <c r="G11335" t="s">
        <v>15</v>
      </c>
      <c r="H11335" t="s">
        <v>63</v>
      </c>
      <c r="I11335" t="s">
        <v>17</v>
      </c>
      <c r="J11335" t="s">
        <v>18</v>
      </c>
      <c r="K11335" t="s">
        <v>58</v>
      </c>
      <c r="L11335" t="s">
        <v>20</v>
      </c>
      <c r="M11335" s="3">
        <v>64.55</v>
      </c>
      <c r="N11335" s="2">
        <v>0.18029999999999999</v>
      </c>
      <c r="O11335">
        <v>2019</v>
      </c>
      <c r="P11335" t="s">
        <v>191</v>
      </c>
    </row>
    <row r="11336" spans="1:16" x14ac:dyDescent="0.25">
      <c r="A11336" s="1">
        <v>43753</v>
      </c>
      <c r="B11336" t="s">
        <v>86</v>
      </c>
      <c r="C11336" t="s">
        <v>87</v>
      </c>
      <c r="D11336" t="s">
        <v>88</v>
      </c>
      <c r="E11336">
        <v>10.267609596252401</v>
      </c>
      <c r="F11336">
        <v>13.264360427856399</v>
      </c>
      <c r="G11336" t="s">
        <v>15</v>
      </c>
      <c r="H11336" t="s">
        <v>40</v>
      </c>
      <c r="I11336" t="s">
        <v>17</v>
      </c>
      <c r="J11336" t="s">
        <v>18</v>
      </c>
      <c r="K11336" t="s">
        <v>58</v>
      </c>
      <c r="L11336" t="s">
        <v>20</v>
      </c>
      <c r="M11336" s="3">
        <v>68.010000000000005</v>
      </c>
      <c r="N11336" s="2">
        <v>0.19</v>
      </c>
      <c r="O11336">
        <v>2019</v>
      </c>
      <c r="P11336" t="s">
        <v>191</v>
      </c>
    </row>
    <row r="11337" spans="1:16" x14ac:dyDescent="0.25">
      <c r="A11337" s="1">
        <v>43753</v>
      </c>
      <c r="B11337" t="s">
        <v>86</v>
      </c>
      <c r="C11337" t="s">
        <v>87</v>
      </c>
      <c r="D11337" t="s">
        <v>88</v>
      </c>
      <c r="E11337">
        <v>10.267609596252401</v>
      </c>
      <c r="F11337">
        <v>13.264360427856399</v>
      </c>
      <c r="G11337" t="s">
        <v>15</v>
      </c>
      <c r="H11337" t="s">
        <v>72</v>
      </c>
      <c r="I11337" t="s">
        <v>17</v>
      </c>
      <c r="J11337" t="s">
        <v>18</v>
      </c>
      <c r="K11337" t="s">
        <v>58</v>
      </c>
      <c r="L11337" t="s">
        <v>20</v>
      </c>
      <c r="M11337" s="3">
        <v>497.7</v>
      </c>
      <c r="N11337" s="2">
        <v>1.3902000000000001</v>
      </c>
      <c r="O11337">
        <v>2019</v>
      </c>
      <c r="P11337" t="s">
        <v>191</v>
      </c>
    </row>
    <row r="11338" spans="1:16" x14ac:dyDescent="0.25">
      <c r="A11338" s="1">
        <v>43753</v>
      </c>
      <c r="B11338" t="s">
        <v>32</v>
      </c>
      <c r="C11338" t="s">
        <v>89</v>
      </c>
      <c r="D11338" t="s">
        <v>89</v>
      </c>
      <c r="E11338">
        <v>10.611100196838301</v>
      </c>
      <c r="F11338">
        <v>12.194999694824199</v>
      </c>
      <c r="G11338" t="s">
        <v>15</v>
      </c>
      <c r="H11338" t="s">
        <v>59</v>
      </c>
      <c r="I11338" t="s">
        <v>17</v>
      </c>
      <c r="J11338" t="s">
        <v>18</v>
      </c>
      <c r="K11338" t="s">
        <v>58</v>
      </c>
      <c r="L11338" t="s">
        <v>20</v>
      </c>
      <c r="M11338" s="3">
        <v>299.94</v>
      </c>
      <c r="N11338" s="2">
        <v>0.83779999999999999</v>
      </c>
      <c r="O11338">
        <v>2019</v>
      </c>
      <c r="P11338" t="s">
        <v>191</v>
      </c>
    </row>
    <row r="11339" spans="1:16" x14ac:dyDescent="0.25">
      <c r="A11339" s="1">
        <v>43753</v>
      </c>
      <c r="B11339" t="s">
        <v>32</v>
      </c>
      <c r="C11339" t="s">
        <v>89</v>
      </c>
      <c r="D11339" t="s">
        <v>89</v>
      </c>
      <c r="E11339">
        <v>10.611100196838301</v>
      </c>
      <c r="F11339">
        <v>12.194999694824199</v>
      </c>
      <c r="G11339" t="s">
        <v>15</v>
      </c>
      <c r="H11339" t="s">
        <v>60</v>
      </c>
      <c r="I11339" t="s">
        <v>17</v>
      </c>
      <c r="J11339" t="s">
        <v>18</v>
      </c>
      <c r="K11339" t="s">
        <v>58</v>
      </c>
      <c r="L11339" t="s">
        <v>20</v>
      </c>
      <c r="M11339" s="3">
        <v>286.64999999999998</v>
      </c>
      <c r="N11339" s="2">
        <v>0.80069999999999997</v>
      </c>
      <c r="O11339">
        <v>2019</v>
      </c>
      <c r="P11339" t="s">
        <v>191</v>
      </c>
    </row>
    <row r="11340" spans="1:16" x14ac:dyDescent="0.25">
      <c r="A11340" s="1">
        <v>43753</v>
      </c>
      <c r="B11340" t="s">
        <v>32</v>
      </c>
      <c r="C11340" t="s">
        <v>89</v>
      </c>
      <c r="D11340" t="s">
        <v>89</v>
      </c>
      <c r="E11340">
        <v>10.611100196838301</v>
      </c>
      <c r="F11340">
        <v>12.194999694824199</v>
      </c>
      <c r="G11340" t="s">
        <v>15</v>
      </c>
      <c r="H11340" t="s">
        <v>21</v>
      </c>
      <c r="I11340" t="s">
        <v>17</v>
      </c>
      <c r="J11340" t="s">
        <v>18</v>
      </c>
      <c r="K11340" t="s">
        <v>58</v>
      </c>
      <c r="L11340" t="s">
        <v>20</v>
      </c>
      <c r="M11340" s="3">
        <v>77.260000000000005</v>
      </c>
      <c r="N11340" s="2">
        <v>0.21579999999999999</v>
      </c>
      <c r="O11340">
        <v>2019</v>
      </c>
      <c r="P11340" t="s">
        <v>191</v>
      </c>
    </row>
    <row r="11341" spans="1:16" x14ac:dyDescent="0.25">
      <c r="A11341" s="1">
        <v>43753</v>
      </c>
      <c r="B11341" t="s">
        <v>32</v>
      </c>
      <c r="C11341" t="s">
        <v>89</v>
      </c>
      <c r="D11341" t="s">
        <v>89</v>
      </c>
      <c r="E11341">
        <v>10.611100196838301</v>
      </c>
      <c r="F11341">
        <v>12.194999694824199</v>
      </c>
      <c r="G11341" t="s">
        <v>15</v>
      </c>
      <c r="H11341" t="s">
        <v>22</v>
      </c>
      <c r="I11341" t="s">
        <v>17</v>
      </c>
      <c r="J11341" t="s">
        <v>18</v>
      </c>
      <c r="K11341" t="s">
        <v>58</v>
      </c>
      <c r="L11341" t="s">
        <v>20</v>
      </c>
      <c r="M11341" s="3">
        <v>351.88</v>
      </c>
      <c r="N11341" s="2">
        <v>0.9829</v>
      </c>
      <c r="O11341">
        <v>2019</v>
      </c>
      <c r="P11341" t="s">
        <v>191</v>
      </c>
    </row>
    <row r="11342" spans="1:16" x14ac:dyDescent="0.25">
      <c r="A11342" s="1">
        <v>43753</v>
      </c>
      <c r="B11342" t="s">
        <v>32</v>
      </c>
      <c r="C11342" t="s">
        <v>89</v>
      </c>
      <c r="D11342" t="s">
        <v>89</v>
      </c>
      <c r="E11342">
        <v>10.611100196838301</v>
      </c>
      <c r="F11342">
        <v>12.194999694824199</v>
      </c>
      <c r="G11342" t="s">
        <v>15</v>
      </c>
      <c r="H11342" t="s">
        <v>63</v>
      </c>
      <c r="I11342" t="s">
        <v>17</v>
      </c>
      <c r="J11342" t="s">
        <v>18</v>
      </c>
      <c r="K11342" t="s">
        <v>58</v>
      </c>
      <c r="L11342" t="s">
        <v>20</v>
      </c>
      <c r="M11342" s="3">
        <v>71.58</v>
      </c>
      <c r="N11342" s="2">
        <v>0.19989999999999999</v>
      </c>
      <c r="O11342">
        <v>2019</v>
      </c>
      <c r="P11342" t="s">
        <v>191</v>
      </c>
    </row>
    <row r="11343" spans="1:16" x14ac:dyDescent="0.25">
      <c r="A11343" s="1">
        <v>43753</v>
      </c>
      <c r="B11343" t="s">
        <v>32</v>
      </c>
      <c r="C11343" t="s">
        <v>47</v>
      </c>
      <c r="D11343" t="s">
        <v>47</v>
      </c>
      <c r="E11343">
        <v>11.8311004638671</v>
      </c>
      <c r="F11343">
        <v>13.1509704589843</v>
      </c>
      <c r="G11343" t="s">
        <v>15</v>
      </c>
      <c r="H11343" t="s">
        <v>38</v>
      </c>
      <c r="I11343" t="s">
        <v>17</v>
      </c>
      <c r="J11343" t="s">
        <v>18</v>
      </c>
      <c r="K11343" t="s">
        <v>58</v>
      </c>
      <c r="L11343" t="s">
        <v>20</v>
      </c>
      <c r="M11343" s="3">
        <v>100</v>
      </c>
      <c r="N11343" s="2">
        <v>0.27929999999999999</v>
      </c>
      <c r="O11343">
        <v>2019</v>
      </c>
      <c r="P11343" t="s">
        <v>191</v>
      </c>
    </row>
    <row r="11344" spans="1:16" x14ac:dyDescent="0.25">
      <c r="A11344" s="1">
        <v>43753</v>
      </c>
      <c r="B11344" t="s">
        <v>32</v>
      </c>
      <c r="C11344" t="s">
        <v>47</v>
      </c>
      <c r="D11344" t="s">
        <v>47</v>
      </c>
      <c r="E11344">
        <v>11.8311004638671</v>
      </c>
      <c r="F11344">
        <v>13.1509704589843</v>
      </c>
      <c r="G11344" t="s">
        <v>15</v>
      </c>
      <c r="H11344" t="s">
        <v>61</v>
      </c>
      <c r="I11344" t="s">
        <v>17</v>
      </c>
      <c r="J11344" t="s">
        <v>18</v>
      </c>
      <c r="K11344" t="s">
        <v>58</v>
      </c>
      <c r="L11344" t="s">
        <v>20</v>
      </c>
      <c r="M11344" s="3">
        <v>100</v>
      </c>
      <c r="N11344" s="2">
        <v>0.27929999999999999</v>
      </c>
      <c r="O11344">
        <v>2019</v>
      </c>
      <c r="P11344" t="s">
        <v>191</v>
      </c>
    </row>
    <row r="11345" spans="1:16" x14ac:dyDescent="0.25">
      <c r="A11345" s="1">
        <v>43753</v>
      </c>
      <c r="B11345" t="s">
        <v>32</v>
      </c>
      <c r="C11345" t="s">
        <v>47</v>
      </c>
      <c r="D11345" t="s">
        <v>47</v>
      </c>
      <c r="E11345">
        <v>11.8311004638671</v>
      </c>
      <c r="F11345">
        <v>13.1509704589843</v>
      </c>
      <c r="G11345" t="s">
        <v>15</v>
      </c>
      <c r="H11345" t="s">
        <v>22</v>
      </c>
      <c r="I11345" t="s">
        <v>17</v>
      </c>
      <c r="J11345" t="s">
        <v>18</v>
      </c>
      <c r="K11345" t="s">
        <v>58</v>
      </c>
      <c r="L11345" t="s">
        <v>20</v>
      </c>
      <c r="M11345" s="3">
        <v>500</v>
      </c>
      <c r="N11345" s="2">
        <v>1.3966000000000001</v>
      </c>
      <c r="O11345">
        <v>2019</v>
      </c>
      <c r="P11345" t="s">
        <v>191</v>
      </c>
    </row>
    <row r="11346" spans="1:16" x14ac:dyDescent="0.25">
      <c r="A11346" s="1">
        <v>43753</v>
      </c>
      <c r="B11346" t="s">
        <v>32</v>
      </c>
      <c r="C11346" t="s">
        <v>47</v>
      </c>
      <c r="D11346" t="s">
        <v>47</v>
      </c>
      <c r="E11346">
        <v>11.8311004638671</v>
      </c>
      <c r="F11346">
        <v>13.1509704589843</v>
      </c>
      <c r="G11346" t="s">
        <v>15</v>
      </c>
      <c r="H11346" t="s">
        <v>63</v>
      </c>
      <c r="I11346" t="s">
        <v>17</v>
      </c>
      <c r="J11346" t="s">
        <v>18</v>
      </c>
      <c r="K11346" t="s">
        <v>58</v>
      </c>
      <c r="L11346" t="s">
        <v>20</v>
      </c>
      <c r="M11346" s="3">
        <v>92.59</v>
      </c>
      <c r="N11346" s="2">
        <v>0.2586</v>
      </c>
      <c r="O11346">
        <v>2019</v>
      </c>
      <c r="P11346" t="s">
        <v>191</v>
      </c>
    </row>
    <row r="11347" spans="1:16" x14ac:dyDescent="0.25">
      <c r="A11347" s="1">
        <v>43753</v>
      </c>
      <c r="B11347" t="s">
        <v>32</v>
      </c>
      <c r="C11347" t="s">
        <v>47</v>
      </c>
      <c r="D11347" t="s">
        <v>47</v>
      </c>
      <c r="E11347">
        <v>11.8311004638671</v>
      </c>
      <c r="F11347">
        <v>13.1509704589843</v>
      </c>
      <c r="G11347" t="s">
        <v>15</v>
      </c>
      <c r="H11347" t="s">
        <v>40</v>
      </c>
      <c r="I11347" t="s">
        <v>17</v>
      </c>
      <c r="J11347" t="s">
        <v>18</v>
      </c>
      <c r="K11347" t="s">
        <v>58</v>
      </c>
      <c r="L11347" t="s">
        <v>20</v>
      </c>
      <c r="M11347" s="3">
        <v>92.59</v>
      </c>
      <c r="N11347" s="2">
        <v>0.2586</v>
      </c>
      <c r="O11347">
        <v>2019</v>
      </c>
      <c r="P11347" t="s">
        <v>191</v>
      </c>
    </row>
    <row r="11348" spans="1:16" x14ac:dyDescent="0.25">
      <c r="A11348" s="1">
        <v>43753</v>
      </c>
      <c r="B11348" t="s">
        <v>32</v>
      </c>
      <c r="C11348" t="s">
        <v>47</v>
      </c>
      <c r="D11348" t="s">
        <v>47</v>
      </c>
      <c r="E11348">
        <v>11.8311004638671</v>
      </c>
      <c r="F11348">
        <v>13.1509704589843</v>
      </c>
      <c r="G11348" t="s">
        <v>15</v>
      </c>
      <c r="H11348" t="s">
        <v>72</v>
      </c>
      <c r="I11348" t="s">
        <v>17</v>
      </c>
      <c r="J11348" t="s">
        <v>18</v>
      </c>
      <c r="K11348" t="s">
        <v>58</v>
      </c>
      <c r="L11348" t="s">
        <v>20</v>
      </c>
      <c r="M11348" s="3">
        <v>176.47</v>
      </c>
      <c r="N11348" s="2">
        <v>0.4929</v>
      </c>
      <c r="O11348">
        <v>2019</v>
      </c>
      <c r="P11348" t="s">
        <v>191</v>
      </c>
    </row>
    <row r="11349" spans="1:16" x14ac:dyDescent="0.25">
      <c r="A11349" s="1">
        <v>43753</v>
      </c>
      <c r="B11349" t="s">
        <v>75</v>
      </c>
      <c r="C11349" t="s">
        <v>76</v>
      </c>
      <c r="D11349" t="s">
        <v>75</v>
      </c>
      <c r="E11349">
        <v>10.283329963684</v>
      </c>
      <c r="F11349">
        <v>11.166669845581</v>
      </c>
      <c r="G11349" t="s">
        <v>15</v>
      </c>
      <c r="H11349" t="s">
        <v>60</v>
      </c>
      <c r="I11349" t="s">
        <v>17</v>
      </c>
      <c r="J11349" t="s">
        <v>18</v>
      </c>
      <c r="K11349" t="s">
        <v>58</v>
      </c>
      <c r="L11349" t="s">
        <v>20</v>
      </c>
      <c r="M11349" s="3">
        <v>180</v>
      </c>
      <c r="N11349" s="2">
        <v>0.50280000000000002</v>
      </c>
      <c r="O11349">
        <v>2019</v>
      </c>
      <c r="P11349" t="s">
        <v>191</v>
      </c>
    </row>
    <row r="11350" spans="1:16" x14ac:dyDescent="0.25">
      <c r="A11350" s="1">
        <v>43753</v>
      </c>
      <c r="B11350" t="s">
        <v>75</v>
      </c>
      <c r="C11350" t="s">
        <v>76</v>
      </c>
      <c r="D11350" t="s">
        <v>75</v>
      </c>
      <c r="E11350">
        <v>10.283329963684</v>
      </c>
      <c r="F11350">
        <v>11.166669845581</v>
      </c>
      <c r="G11350" t="s">
        <v>15</v>
      </c>
      <c r="H11350" t="s">
        <v>38</v>
      </c>
      <c r="I11350" t="s">
        <v>17</v>
      </c>
      <c r="J11350" t="s">
        <v>18</v>
      </c>
      <c r="K11350" t="s">
        <v>58</v>
      </c>
      <c r="L11350" t="s">
        <v>20</v>
      </c>
      <c r="M11350" s="3">
        <v>99.2</v>
      </c>
      <c r="N11350" s="2">
        <v>0.27710000000000001</v>
      </c>
      <c r="O11350">
        <v>2019</v>
      </c>
      <c r="P11350" t="s">
        <v>191</v>
      </c>
    </row>
    <row r="11351" spans="1:16" x14ac:dyDescent="0.25">
      <c r="A11351" s="1">
        <v>43753</v>
      </c>
      <c r="B11351" t="s">
        <v>75</v>
      </c>
      <c r="C11351" t="s">
        <v>76</v>
      </c>
      <c r="D11351" t="s">
        <v>75</v>
      </c>
      <c r="E11351">
        <v>10.283329963684</v>
      </c>
      <c r="F11351">
        <v>11.166669845581</v>
      </c>
      <c r="G11351" t="s">
        <v>15</v>
      </c>
      <c r="H11351" t="s">
        <v>21</v>
      </c>
      <c r="I11351" t="s">
        <v>17</v>
      </c>
      <c r="J11351" t="s">
        <v>18</v>
      </c>
      <c r="K11351" t="s">
        <v>58</v>
      </c>
      <c r="L11351" t="s">
        <v>20</v>
      </c>
      <c r="M11351" s="3">
        <v>83.07</v>
      </c>
      <c r="N11351" s="2">
        <v>0.23200000000000001</v>
      </c>
      <c r="O11351">
        <v>2019</v>
      </c>
      <c r="P11351" t="s">
        <v>191</v>
      </c>
    </row>
    <row r="11352" spans="1:16" x14ac:dyDescent="0.25">
      <c r="A11352" s="1">
        <v>43753</v>
      </c>
      <c r="B11352" t="s">
        <v>75</v>
      </c>
      <c r="C11352" t="s">
        <v>76</v>
      </c>
      <c r="D11352" t="s">
        <v>75</v>
      </c>
      <c r="E11352">
        <v>10.283329963684</v>
      </c>
      <c r="F11352">
        <v>11.166669845581</v>
      </c>
      <c r="G11352" t="s">
        <v>15</v>
      </c>
      <c r="H11352" t="s">
        <v>62</v>
      </c>
      <c r="I11352" t="s">
        <v>17</v>
      </c>
      <c r="J11352" t="s">
        <v>18</v>
      </c>
      <c r="K11352" t="s">
        <v>58</v>
      </c>
      <c r="L11352" t="s">
        <v>20</v>
      </c>
      <c r="M11352" s="3">
        <v>264.27999999999997</v>
      </c>
      <c r="N11352" s="2">
        <v>0.73819999999999997</v>
      </c>
      <c r="O11352">
        <v>2019</v>
      </c>
      <c r="P11352" t="s">
        <v>191</v>
      </c>
    </row>
    <row r="11353" spans="1:16" x14ac:dyDescent="0.25">
      <c r="A11353" s="1">
        <v>43753</v>
      </c>
      <c r="B11353" t="s">
        <v>75</v>
      </c>
      <c r="C11353" t="s">
        <v>76</v>
      </c>
      <c r="D11353" t="s">
        <v>75</v>
      </c>
      <c r="E11353">
        <v>10.283329963684</v>
      </c>
      <c r="F11353">
        <v>11.166669845581</v>
      </c>
      <c r="G11353" t="s">
        <v>15</v>
      </c>
      <c r="H11353" t="s">
        <v>40</v>
      </c>
      <c r="I11353" t="s">
        <v>17</v>
      </c>
      <c r="J11353" t="s">
        <v>18</v>
      </c>
      <c r="K11353" t="s">
        <v>58</v>
      </c>
      <c r="L11353" t="s">
        <v>20</v>
      </c>
      <c r="M11353" s="3">
        <v>87.69</v>
      </c>
      <c r="N11353" s="2">
        <v>0.24490000000000001</v>
      </c>
      <c r="O11353">
        <v>2019</v>
      </c>
      <c r="P11353" t="s">
        <v>191</v>
      </c>
    </row>
    <row r="11354" spans="1:16" x14ac:dyDescent="0.25">
      <c r="A11354" s="1">
        <v>43753</v>
      </c>
      <c r="B11354" t="s">
        <v>41</v>
      </c>
      <c r="C11354" t="s">
        <v>79</v>
      </c>
      <c r="D11354" t="s">
        <v>80</v>
      </c>
      <c r="E11354">
        <v>12.3622999191284</v>
      </c>
      <c r="F11354">
        <v>9.5836000442504794</v>
      </c>
      <c r="G11354" t="s">
        <v>15</v>
      </c>
      <c r="H11354" t="s">
        <v>59</v>
      </c>
      <c r="I11354" t="s">
        <v>17</v>
      </c>
      <c r="J11354" t="s">
        <v>18</v>
      </c>
      <c r="K11354" t="s">
        <v>58</v>
      </c>
      <c r="L11354" t="s">
        <v>20</v>
      </c>
      <c r="M11354" s="3">
        <v>109.52</v>
      </c>
      <c r="N11354" s="2">
        <v>0.30590000000000001</v>
      </c>
      <c r="O11354">
        <v>2019</v>
      </c>
      <c r="P11354" t="s">
        <v>191</v>
      </c>
    </row>
    <row r="11355" spans="1:16" x14ac:dyDescent="0.25">
      <c r="A11355" s="1">
        <v>43753</v>
      </c>
      <c r="B11355" t="s">
        <v>41</v>
      </c>
      <c r="C11355" t="s">
        <v>79</v>
      </c>
      <c r="D11355" t="s">
        <v>80</v>
      </c>
      <c r="E11355">
        <v>12.3622999191284</v>
      </c>
      <c r="F11355">
        <v>9.5836000442504794</v>
      </c>
      <c r="G11355" t="s">
        <v>15</v>
      </c>
      <c r="H11355" t="s">
        <v>38</v>
      </c>
      <c r="I11355" t="s">
        <v>17</v>
      </c>
      <c r="J11355" t="s">
        <v>18</v>
      </c>
      <c r="K11355" t="s">
        <v>58</v>
      </c>
      <c r="L11355" t="s">
        <v>20</v>
      </c>
      <c r="M11355" s="3">
        <v>84.91</v>
      </c>
      <c r="N11355" s="2">
        <v>0.23719999999999999</v>
      </c>
      <c r="O11355">
        <v>2019</v>
      </c>
      <c r="P11355" t="s">
        <v>191</v>
      </c>
    </row>
    <row r="11356" spans="1:16" x14ac:dyDescent="0.25">
      <c r="A11356" s="1">
        <v>43753</v>
      </c>
      <c r="B11356" t="s">
        <v>41</v>
      </c>
      <c r="C11356" t="s">
        <v>79</v>
      </c>
      <c r="D11356" t="s">
        <v>80</v>
      </c>
      <c r="E11356">
        <v>12.3622999191284</v>
      </c>
      <c r="F11356">
        <v>9.5836000442504794</v>
      </c>
      <c r="G11356" t="s">
        <v>15</v>
      </c>
      <c r="H11356" t="s">
        <v>61</v>
      </c>
      <c r="I11356" t="s">
        <v>17</v>
      </c>
      <c r="J11356" t="s">
        <v>18</v>
      </c>
      <c r="K11356" t="s">
        <v>58</v>
      </c>
      <c r="L11356" t="s">
        <v>20</v>
      </c>
      <c r="M11356" s="3">
        <v>89.42</v>
      </c>
      <c r="N11356" s="2">
        <v>0.24979999999999999</v>
      </c>
      <c r="O11356">
        <v>2019</v>
      </c>
      <c r="P11356" t="s">
        <v>191</v>
      </c>
    </row>
    <row r="11357" spans="1:16" x14ac:dyDescent="0.25">
      <c r="A11357" s="1">
        <v>43753</v>
      </c>
      <c r="B11357" t="s">
        <v>41</v>
      </c>
      <c r="C11357" t="s">
        <v>79</v>
      </c>
      <c r="D11357" t="s">
        <v>80</v>
      </c>
      <c r="E11357">
        <v>12.3622999191284</v>
      </c>
      <c r="F11357">
        <v>9.5836000442504794</v>
      </c>
      <c r="G11357" t="s">
        <v>15</v>
      </c>
      <c r="H11357" t="s">
        <v>21</v>
      </c>
      <c r="I11357" t="s">
        <v>17</v>
      </c>
      <c r="J11357" t="s">
        <v>18</v>
      </c>
      <c r="K11357" t="s">
        <v>58</v>
      </c>
      <c r="L11357" t="s">
        <v>20</v>
      </c>
      <c r="M11357" s="3">
        <v>67.42</v>
      </c>
      <c r="N11357" s="2">
        <v>0.1883</v>
      </c>
      <c r="O11357">
        <v>2019</v>
      </c>
      <c r="P11357" t="s">
        <v>191</v>
      </c>
    </row>
    <row r="11358" spans="1:16" x14ac:dyDescent="0.25">
      <c r="A11358" s="1">
        <v>43753</v>
      </c>
      <c r="B11358" t="s">
        <v>41</v>
      </c>
      <c r="C11358" t="s">
        <v>79</v>
      </c>
      <c r="D11358" t="s">
        <v>80</v>
      </c>
      <c r="E11358">
        <v>12.3622999191284</v>
      </c>
      <c r="F11358">
        <v>9.5836000442504794</v>
      </c>
      <c r="G11358" t="s">
        <v>15</v>
      </c>
      <c r="H11358" t="s">
        <v>62</v>
      </c>
      <c r="I11358" t="s">
        <v>17</v>
      </c>
      <c r="J11358" t="s">
        <v>18</v>
      </c>
      <c r="K11358" t="s">
        <v>58</v>
      </c>
      <c r="L11358" t="s">
        <v>20</v>
      </c>
      <c r="M11358" s="3">
        <v>238.1</v>
      </c>
      <c r="N11358" s="2">
        <v>0.66510000000000002</v>
      </c>
      <c r="O11358">
        <v>2019</v>
      </c>
      <c r="P11358" t="s">
        <v>191</v>
      </c>
    </row>
    <row r="11359" spans="1:16" x14ac:dyDescent="0.25">
      <c r="A11359" s="1">
        <v>43753</v>
      </c>
      <c r="B11359" t="s">
        <v>41</v>
      </c>
      <c r="C11359" t="s">
        <v>79</v>
      </c>
      <c r="D11359" t="s">
        <v>80</v>
      </c>
      <c r="E11359">
        <v>12.3622999191284</v>
      </c>
      <c r="F11359">
        <v>9.5836000442504794</v>
      </c>
      <c r="G11359" t="s">
        <v>15</v>
      </c>
      <c r="H11359" t="s">
        <v>63</v>
      </c>
      <c r="I11359" t="s">
        <v>17</v>
      </c>
      <c r="J11359" t="s">
        <v>18</v>
      </c>
      <c r="K11359" t="s">
        <v>58</v>
      </c>
      <c r="L11359" t="s">
        <v>20</v>
      </c>
      <c r="M11359" s="3">
        <v>82.49</v>
      </c>
      <c r="N11359" s="2">
        <v>0.23039999999999999</v>
      </c>
      <c r="O11359">
        <v>2019</v>
      </c>
      <c r="P11359" t="s">
        <v>191</v>
      </c>
    </row>
    <row r="11360" spans="1:16" x14ac:dyDescent="0.25">
      <c r="A11360" s="1">
        <v>43753</v>
      </c>
      <c r="B11360" t="s">
        <v>52</v>
      </c>
      <c r="C11360" t="s">
        <v>53</v>
      </c>
      <c r="D11360" t="s">
        <v>53</v>
      </c>
      <c r="E11360">
        <v>11.2801599502563</v>
      </c>
      <c r="F11360">
        <v>7.4178600311279297</v>
      </c>
      <c r="G11360" t="s">
        <v>15</v>
      </c>
      <c r="H11360" t="s">
        <v>60</v>
      </c>
      <c r="I11360" t="s">
        <v>17</v>
      </c>
      <c r="J11360" t="s">
        <v>18</v>
      </c>
      <c r="K11360" t="s">
        <v>58</v>
      </c>
      <c r="L11360" t="s">
        <v>20</v>
      </c>
      <c r="M11360" s="3">
        <v>95.69</v>
      </c>
      <c r="N11360" s="2">
        <v>0.26729999999999998</v>
      </c>
      <c r="O11360">
        <v>2019</v>
      </c>
      <c r="P11360" t="s">
        <v>191</v>
      </c>
    </row>
    <row r="11361" spans="1:16" x14ac:dyDescent="0.25">
      <c r="A11361" s="1">
        <v>43753</v>
      </c>
      <c r="B11361" t="s">
        <v>52</v>
      </c>
      <c r="C11361" t="s">
        <v>53</v>
      </c>
      <c r="D11361" t="s">
        <v>53</v>
      </c>
      <c r="E11361">
        <v>11.2801599502563</v>
      </c>
      <c r="F11361">
        <v>7.4178600311279297</v>
      </c>
      <c r="G11361" t="s">
        <v>15</v>
      </c>
      <c r="H11361" t="s">
        <v>38</v>
      </c>
      <c r="I11361" t="s">
        <v>17</v>
      </c>
      <c r="J11361" t="s">
        <v>18</v>
      </c>
      <c r="K11361" t="s">
        <v>58</v>
      </c>
      <c r="L11361" t="s">
        <v>20</v>
      </c>
      <c r="M11361" s="3">
        <v>70.69</v>
      </c>
      <c r="N11361" s="2">
        <v>0.19750000000000001</v>
      </c>
      <c r="O11361">
        <v>2019</v>
      </c>
      <c r="P11361" t="s">
        <v>191</v>
      </c>
    </row>
    <row r="11362" spans="1:16" x14ac:dyDescent="0.25">
      <c r="A11362" s="1">
        <v>43753</v>
      </c>
      <c r="B11362" t="s">
        <v>52</v>
      </c>
      <c r="C11362" t="s">
        <v>53</v>
      </c>
      <c r="D11362" t="s">
        <v>53</v>
      </c>
      <c r="E11362">
        <v>11.2801599502563</v>
      </c>
      <c r="F11362">
        <v>7.4178600311279297</v>
      </c>
      <c r="G11362" t="s">
        <v>15</v>
      </c>
      <c r="H11362" t="s">
        <v>21</v>
      </c>
      <c r="I11362" t="s">
        <v>17</v>
      </c>
      <c r="J11362" t="s">
        <v>18</v>
      </c>
      <c r="K11362" t="s">
        <v>58</v>
      </c>
      <c r="L11362" t="s">
        <v>20</v>
      </c>
      <c r="M11362" s="3">
        <v>68.11</v>
      </c>
      <c r="N11362" s="2">
        <v>0.19020000000000001</v>
      </c>
      <c r="O11362">
        <v>2019</v>
      </c>
      <c r="P11362" t="s">
        <v>191</v>
      </c>
    </row>
    <row r="11363" spans="1:16" x14ac:dyDescent="0.25">
      <c r="A11363" s="1">
        <v>43753</v>
      </c>
      <c r="B11363" t="s">
        <v>52</v>
      </c>
      <c r="C11363" t="s">
        <v>53</v>
      </c>
      <c r="D11363" t="s">
        <v>53</v>
      </c>
      <c r="E11363">
        <v>11.2801599502563</v>
      </c>
      <c r="F11363">
        <v>7.4178600311279297</v>
      </c>
      <c r="G11363" t="s">
        <v>15</v>
      </c>
      <c r="H11363" t="s">
        <v>62</v>
      </c>
      <c r="I11363" t="s">
        <v>17</v>
      </c>
      <c r="J11363" t="s">
        <v>18</v>
      </c>
      <c r="K11363" t="s">
        <v>58</v>
      </c>
      <c r="L11363" t="s">
        <v>20</v>
      </c>
      <c r="M11363" s="3">
        <v>208.62</v>
      </c>
      <c r="N11363" s="2">
        <v>0.5827</v>
      </c>
      <c r="O11363">
        <v>2019</v>
      </c>
      <c r="P11363" t="s">
        <v>191</v>
      </c>
    </row>
    <row r="11364" spans="1:16" x14ac:dyDescent="0.25">
      <c r="A11364" s="1">
        <v>43753</v>
      </c>
      <c r="B11364" t="s">
        <v>52</v>
      </c>
      <c r="C11364" t="s">
        <v>53</v>
      </c>
      <c r="D11364" t="s">
        <v>53</v>
      </c>
      <c r="E11364">
        <v>11.2801599502563</v>
      </c>
      <c r="F11364">
        <v>7.4178600311279297</v>
      </c>
      <c r="G11364" t="s">
        <v>15</v>
      </c>
      <c r="H11364" t="s">
        <v>63</v>
      </c>
      <c r="I11364" t="s">
        <v>17</v>
      </c>
      <c r="J11364" t="s">
        <v>18</v>
      </c>
      <c r="K11364" t="s">
        <v>58</v>
      </c>
      <c r="L11364" t="s">
        <v>20</v>
      </c>
      <c r="M11364" s="3">
        <v>72.42</v>
      </c>
      <c r="N11364" s="2">
        <v>0.20230000000000001</v>
      </c>
      <c r="O11364">
        <v>2019</v>
      </c>
      <c r="P11364" t="s">
        <v>191</v>
      </c>
    </row>
    <row r="11365" spans="1:16" x14ac:dyDescent="0.25">
      <c r="A11365" s="1">
        <v>43753</v>
      </c>
      <c r="B11365" t="s">
        <v>52</v>
      </c>
      <c r="C11365" t="s">
        <v>53</v>
      </c>
      <c r="D11365" t="s">
        <v>53</v>
      </c>
      <c r="E11365">
        <v>11.2801599502563</v>
      </c>
      <c r="F11365">
        <v>7.4178600311279297</v>
      </c>
      <c r="G11365" t="s">
        <v>15</v>
      </c>
      <c r="H11365" t="s">
        <v>40</v>
      </c>
      <c r="I11365" t="s">
        <v>17</v>
      </c>
      <c r="J11365" t="s">
        <v>18</v>
      </c>
      <c r="K11365" t="s">
        <v>58</v>
      </c>
      <c r="L11365" t="s">
        <v>20</v>
      </c>
      <c r="M11365" s="3">
        <v>72.42</v>
      </c>
      <c r="N11365" s="2">
        <v>0.20230000000000001</v>
      </c>
      <c r="O11365">
        <v>2019</v>
      </c>
      <c r="P11365" t="s">
        <v>191</v>
      </c>
    </row>
    <row r="11366" spans="1:16" x14ac:dyDescent="0.25">
      <c r="A11366" s="1">
        <v>43753</v>
      </c>
      <c r="B11366" t="s">
        <v>52</v>
      </c>
      <c r="C11366" t="s">
        <v>53</v>
      </c>
      <c r="D11366" t="s">
        <v>53</v>
      </c>
      <c r="E11366">
        <v>11.2801599502563</v>
      </c>
      <c r="F11366">
        <v>7.4178600311279297</v>
      </c>
      <c r="G11366" t="s">
        <v>15</v>
      </c>
      <c r="H11366" t="s">
        <v>72</v>
      </c>
      <c r="I11366" t="s">
        <v>17</v>
      </c>
      <c r="J11366" t="s">
        <v>18</v>
      </c>
      <c r="K11366" t="s">
        <v>58</v>
      </c>
      <c r="L11366" t="s">
        <v>20</v>
      </c>
      <c r="M11366" s="3">
        <v>200</v>
      </c>
      <c r="N11366" s="2">
        <v>0.55869999999999997</v>
      </c>
      <c r="O11366">
        <v>2019</v>
      </c>
      <c r="P11366" t="s">
        <v>191</v>
      </c>
    </row>
    <row r="11367" spans="1:16" x14ac:dyDescent="0.25">
      <c r="A11367" s="1">
        <v>43753</v>
      </c>
      <c r="B11367" t="s">
        <v>52</v>
      </c>
      <c r="C11367" t="s">
        <v>81</v>
      </c>
      <c r="D11367" t="s">
        <v>82</v>
      </c>
      <c r="E11367">
        <v>10.416500091552701</v>
      </c>
      <c r="F11367">
        <v>8.6813802719116193</v>
      </c>
      <c r="G11367" t="s">
        <v>15</v>
      </c>
      <c r="H11367" t="s">
        <v>38</v>
      </c>
      <c r="I11367" t="s">
        <v>17</v>
      </c>
      <c r="J11367" t="s">
        <v>18</v>
      </c>
      <c r="K11367" t="s">
        <v>58</v>
      </c>
      <c r="L11367" t="s">
        <v>20</v>
      </c>
      <c r="M11367" s="3">
        <v>74.430000000000007</v>
      </c>
      <c r="N11367" s="2">
        <v>0.2079</v>
      </c>
      <c r="O11367">
        <v>2019</v>
      </c>
      <c r="P11367" t="s">
        <v>191</v>
      </c>
    </row>
    <row r="11368" spans="1:16" x14ac:dyDescent="0.25">
      <c r="A11368" s="1">
        <v>43753</v>
      </c>
      <c r="B11368" t="s">
        <v>52</v>
      </c>
      <c r="C11368" t="s">
        <v>81</v>
      </c>
      <c r="D11368" t="s">
        <v>82</v>
      </c>
      <c r="E11368">
        <v>10.416500091552701</v>
      </c>
      <c r="F11368">
        <v>8.6813802719116193</v>
      </c>
      <c r="G11368" t="s">
        <v>15</v>
      </c>
      <c r="H11368" t="s">
        <v>61</v>
      </c>
      <c r="I11368" t="s">
        <v>17</v>
      </c>
      <c r="J11368" t="s">
        <v>18</v>
      </c>
      <c r="K11368" t="s">
        <v>58</v>
      </c>
      <c r="L11368" t="s">
        <v>20</v>
      </c>
      <c r="M11368" s="3">
        <v>74.37</v>
      </c>
      <c r="N11368" s="2">
        <v>0.2077</v>
      </c>
      <c r="O11368">
        <v>2019</v>
      </c>
      <c r="P11368" t="s">
        <v>191</v>
      </c>
    </row>
    <row r="11369" spans="1:16" x14ac:dyDescent="0.25">
      <c r="A11369" s="1">
        <v>43753</v>
      </c>
      <c r="B11369" t="s">
        <v>52</v>
      </c>
      <c r="C11369" t="s">
        <v>81</v>
      </c>
      <c r="D11369" t="s">
        <v>82</v>
      </c>
      <c r="E11369">
        <v>10.416500091552701</v>
      </c>
      <c r="F11369">
        <v>8.6813802719116193</v>
      </c>
      <c r="G11369" t="s">
        <v>15</v>
      </c>
      <c r="H11369" t="s">
        <v>21</v>
      </c>
      <c r="I11369" t="s">
        <v>17</v>
      </c>
      <c r="J11369" t="s">
        <v>18</v>
      </c>
      <c r="K11369" t="s">
        <v>58</v>
      </c>
      <c r="L11369" t="s">
        <v>20</v>
      </c>
      <c r="M11369" s="3">
        <v>106.35</v>
      </c>
      <c r="N11369" s="2">
        <v>0.29709999999999998</v>
      </c>
      <c r="O11369">
        <v>2019</v>
      </c>
      <c r="P11369" t="s">
        <v>191</v>
      </c>
    </row>
    <row r="11370" spans="1:16" x14ac:dyDescent="0.25">
      <c r="A11370" s="1">
        <v>43753</v>
      </c>
      <c r="B11370" t="s">
        <v>52</v>
      </c>
      <c r="C11370" t="s">
        <v>81</v>
      </c>
      <c r="D11370" t="s">
        <v>82</v>
      </c>
      <c r="E11370">
        <v>10.416500091552701</v>
      </c>
      <c r="F11370">
        <v>8.6813802719116193</v>
      </c>
      <c r="G11370" t="s">
        <v>15</v>
      </c>
      <c r="H11370" t="s">
        <v>22</v>
      </c>
      <c r="I11370" t="s">
        <v>17</v>
      </c>
      <c r="J11370" t="s">
        <v>18</v>
      </c>
      <c r="K11370" t="s">
        <v>58</v>
      </c>
      <c r="L11370" t="s">
        <v>20</v>
      </c>
      <c r="M11370" s="3">
        <v>433.73</v>
      </c>
      <c r="N11370" s="2">
        <v>1.2115</v>
      </c>
      <c r="O11370">
        <v>2019</v>
      </c>
      <c r="P11370" t="s">
        <v>191</v>
      </c>
    </row>
    <row r="11371" spans="1:16" x14ac:dyDescent="0.25">
      <c r="A11371" s="1">
        <v>43753</v>
      </c>
      <c r="B11371" t="s">
        <v>52</v>
      </c>
      <c r="C11371" t="s">
        <v>81</v>
      </c>
      <c r="D11371" t="s">
        <v>82</v>
      </c>
      <c r="E11371">
        <v>10.416500091552701</v>
      </c>
      <c r="F11371">
        <v>8.6813802719116193</v>
      </c>
      <c r="G11371" t="s">
        <v>15</v>
      </c>
      <c r="H11371" t="s">
        <v>63</v>
      </c>
      <c r="I11371" t="s">
        <v>17</v>
      </c>
      <c r="J11371" t="s">
        <v>18</v>
      </c>
      <c r="K11371" t="s">
        <v>58</v>
      </c>
      <c r="L11371" t="s">
        <v>20</v>
      </c>
      <c r="M11371" s="3">
        <v>100.8</v>
      </c>
      <c r="N11371" s="2">
        <v>0.28160000000000002</v>
      </c>
      <c r="O11371">
        <v>2019</v>
      </c>
      <c r="P11371" t="s">
        <v>191</v>
      </c>
    </row>
    <row r="11372" spans="1:16" x14ac:dyDescent="0.25">
      <c r="A11372" s="1">
        <v>43753</v>
      </c>
      <c r="B11372" t="s">
        <v>52</v>
      </c>
      <c r="C11372" t="s">
        <v>81</v>
      </c>
      <c r="D11372" t="s">
        <v>82</v>
      </c>
      <c r="E11372">
        <v>10.416500091552701</v>
      </c>
      <c r="F11372">
        <v>8.6813802719116193</v>
      </c>
      <c r="G11372" t="s">
        <v>15</v>
      </c>
      <c r="H11372" t="s">
        <v>40</v>
      </c>
      <c r="I11372" t="s">
        <v>17</v>
      </c>
      <c r="J11372" t="s">
        <v>18</v>
      </c>
      <c r="K11372" t="s">
        <v>58</v>
      </c>
      <c r="L11372" t="s">
        <v>20</v>
      </c>
      <c r="M11372" s="3">
        <v>112.76</v>
      </c>
      <c r="N11372" s="2">
        <v>0.315</v>
      </c>
      <c r="O11372">
        <v>2019</v>
      </c>
      <c r="P11372" t="s">
        <v>191</v>
      </c>
    </row>
    <row r="11373" spans="1:16" x14ac:dyDescent="0.25">
      <c r="A11373" s="1">
        <v>43753</v>
      </c>
      <c r="B11373" t="s">
        <v>35</v>
      </c>
      <c r="C11373" t="s">
        <v>36</v>
      </c>
      <c r="D11373" t="s">
        <v>37</v>
      </c>
      <c r="E11373">
        <v>12.090120315551699</v>
      </c>
      <c r="F11373">
        <v>8.4291200637817294</v>
      </c>
      <c r="G11373" t="s">
        <v>15</v>
      </c>
      <c r="H11373" t="s">
        <v>59</v>
      </c>
      <c r="I11373" t="s">
        <v>17</v>
      </c>
      <c r="J11373" t="s">
        <v>18</v>
      </c>
      <c r="K11373" t="s">
        <v>58</v>
      </c>
      <c r="L11373" t="s">
        <v>20</v>
      </c>
      <c r="M11373" s="3">
        <v>156</v>
      </c>
      <c r="N11373" s="2">
        <v>0.43580000000000002</v>
      </c>
      <c r="O11373">
        <v>2019</v>
      </c>
      <c r="P11373" t="s">
        <v>191</v>
      </c>
    </row>
    <row r="11374" spans="1:16" x14ac:dyDescent="0.25">
      <c r="A11374" s="1">
        <v>43753</v>
      </c>
      <c r="B11374" t="s">
        <v>35</v>
      </c>
      <c r="C11374" t="s">
        <v>36</v>
      </c>
      <c r="D11374" t="s">
        <v>37</v>
      </c>
      <c r="E11374">
        <v>12.090120315551699</v>
      </c>
      <c r="F11374">
        <v>8.4291200637817294</v>
      </c>
      <c r="G11374" t="s">
        <v>15</v>
      </c>
      <c r="H11374" t="s">
        <v>60</v>
      </c>
      <c r="I11374" t="s">
        <v>17</v>
      </c>
      <c r="J11374" t="s">
        <v>18</v>
      </c>
      <c r="K11374" t="s">
        <v>58</v>
      </c>
      <c r="L11374" t="s">
        <v>20</v>
      </c>
      <c r="M11374" s="3">
        <v>150.13999999999999</v>
      </c>
      <c r="N11374" s="2">
        <v>0.4194</v>
      </c>
      <c r="O11374">
        <v>2019</v>
      </c>
      <c r="P11374" t="s">
        <v>191</v>
      </c>
    </row>
    <row r="11375" spans="1:16" x14ac:dyDescent="0.25">
      <c r="A11375" s="1">
        <v>43753</v>
      </c>
      <c r="B11375" t="s">
        <v>35</v>
      </c>
      <c r="C11375" t="s">
        <v>36</v>
      </c>
      <c r="D11375" t="s">
        <v>37</v>
      </c>
      <c r="E11375">
        <v>12.090120315551699</v>
      </c>
      <c r="F11375">
        <v>8.4291200637817294</v>
      </c>
      <c r="G11375" t="s">
        <v>15</v>
      </c>
      <c r="H11375" t="s">
        <v>61</v>
      </c>
      <c r="I11375" t="s">
        <v>17</v>
      </c>
      <c r="J11375" t="s">
        <v>18</v>
      </c>
      <c r="K11375" t="s">
        <v>58</v>
      </c>
      <c r="L11375" t="s">
        <v>20</v>
      </c>
      <c r="M11375" s="3">
        <v>90.86</v>
      </c>
      <c r="N11375" s="2">
        <v>0.25380000000000003</v>
      </c>
      <c r="O11375">
        <v>2019</v>
      </c>
      <c r="P11375" t="s">
        <v>191</v>
      </c>
    </row>
    <row r="11376" spans="1:16" x14ac:dyDescent="0.25">
      <c r="A11376" s="1">
        <v>43753</v>
      </c>
      <c r="B11376" t="s">
        <v>35</v>
      </c>
      <c r="C11376" t="s">
        <v>36</v>
      </c>
      <c r="D11376" t="s">
        <v>37</v>
      </c>
      <c r="E11376">
        <v>12.090120315551699</v>
      </c>
      <c r="F11376">
        <v>8.4291200637817294</v>
      </c>
      <c r="G11376" t="s">
        <v>15</v>
      </c>
      <c r="H11376" t="s">
        <v>21</v>
      </c>
      <c r="I11376" t="s">
        <v>17</v>
      </c>
      <c r="J11376" t="s">
        <v>18</v>
      </c>
      <c r="K11376" t="s">
        <v>58</v>
      </c>
      <c r="L11376" t="s">
        <v>20</v>
      </c>
      <c r="M11376" s="3">
        <v>88.68</v>
      </c>
      <c r="N11376" s="2">
        <v>0.2477</v>
      </c>
      <c r="O11376">
        <v>2019</v>
      </c>
      <c r="P11376" t="s">
        <v>191</v>
      </c>
    </row>
    <row r="11377" spans="1:16" x14ac:dyDescent="0.25">
      <c r="A11377" s="1">
        <v>43753</v>
      </c>
      <c r="B11377" t="s">
        <v>35</v>
      </c>
      <c r="C11377" t="s">
        <v>36</v>
      </c>
      <c r="D11377" t="s">
        <v>37</v>
      </c>
      <c r="E11377">
        <v>12.090120315551699</v>
      </c>
      <c r="F11377">
        <v>8.4291200637817294</v>
      </c>
      <c r="G11377" t="s">
        <v>15</v>
      </c>
      <c r="H11377" t="s">
        <v>22</v>
      </c>
      <c r="I11377" t="s">
        <v>17</v>
      </c>
      <c r="J11377" t="s">
        <v>18</v>
      </c>
      <c r="K11377" t="s">
        <v>58</v>
      </c>
      <c r="L11377" t="s">
        <v>20</v>
      </c>
      <c r="M11377" s="3">
        <v>330.67</v>
      </c>
      <c r="N11377" s="2">
        <v>0.92369999999999997</v>
      </c>
      <c r="O11377">
        <v>2019</v>
      </c>
      <c r="P11377" t="s">
        <v>191</v>
      </c>
    </row>
    <row r="11378" spans="1:16" x14ac:dyDescent="0.25">
      <c r="A11378" s="1">
        <v>43753</v>
      </c>
      <c r="B11378" t="s">
        <v>35</v>
      </c>
      <c r="C11378" t="s">
        <v>36</v>
      </c>
      <c r="D11378" t="s">
        <v>37</v>
      </c>
      <c r="E11378">
        <v>12.090120315551699</v>
      </c>
      <c r="F11378">
        <v>8.4291200637817294</v>
      </c>
      <c r="G11378" t="s">
        <v>15</v>
      </c>
      <c r="H11378" t="s">
        <v>40</v>
      </c>
      <c r="I11378" t="s">
        <v>17</v>
      </c>
      <c r="J11378" t="s">
        <v>18</v>
      </c>
      <c r="K11378" t="s">
        <v>58</v>
      </c>
      <c r="L11378" t="s">
        <v>20</v>
      </c>
      <c r="M11378" s="3">
        <v>72.569999999999993</v>
      </c>
      <c r="N11378" s="2">
        <v>0.20269999999999999</v>
      </c>
      <c r="O11378">
        <v>2019</v>
      </c>
      <c r="P11378" t="s">
        <v>191</v>
      </c>
    </row>
    <row r="11379" spans="1:16" x14ac:dyDescent="0.25">
      <c r="A11379" s="1">
        <v>43753</v>
      </c>
      <c r="B11379" t="s">
        <v>35</v>
      </c>
      <c r="C11379" t="s">
        <v>36</v>
      </c>
      <c r="D11379" t="s">
        <v>37</v>
      </c>
      <c r="E11379">
        <v>12.090120315551699</v>
      </c>
      <c r="F11379">
        <v>8.4291200637817294</v>
      </c>
      <c r="G11379" t="s">
        <v>15</v>
      </c>
      <c r="H11379" t="s">
        <v>72</v>
      </c>
      <c r="I11379" t="s">
        <v>17</v>
      </c>
      <c r="J11379" t="s">
        <v>18</v>
      </c>
      <c r="K11379" t="s">
        <v>58</v>
      </c>
      <c r="L11379" t="s">
        <v>20</v>
      </c>
      <c r="M11379" s="3">
        <v>209.45</v>
      </c>
      <c r="N11379" s="2">
        <v>0.58509999999999995</v>
      </c>
      <c r="O11379">
        <v>2019</v>
      </c>
      <c r="P11379" t="s">
        <v>191</v>
      </c>
    </row>
    <row r="11380" spans="1:16" x14ac:dyDescent="0.25">
      <c r="A11380" s="1">
        <v>43753</v>
      </c>
      <c r="B11380" t="s">
        <v>12</v>
      </c>
      <c r="C11380" t="s">
        <v>83</v>
      </c>
      <c r="D11380" t="s">
        <v>83</v>
      </c>
      <c r="E11380">
        <v>11.416669845581</v>
      </c>
      <c r="F11380">
        <v>7.1999998092651296</v>
      </c>
      <c r="G11380" t="s">
        <v>15</v>
      </c>
      <c r="H11380" t="s">
        <v>59</v>
      </c>
      <c r="I11380" t="s">
        <v>17</v>
      </c>
      <c r="J11380" t="s">
        <v>18</v>
      </c>
      <c r="K11380" t="s">
        <v>58</v>
      </c>
      <c r="L11380" t="s">
        <v>20</v>
      </c>
      <c r="M11380" s="3">
        <v>164.76</v>
      </c>
      <c r="N11380" s="2">
        <v>0.4602</v>
      </c>
      <c r="O11380">
        <v>2019</v>
      </c>
      <c r="P11380" t="s">
        <v>191</v>
      </c>
    </row>
    <row r="11381" spans="1:16" x14ac:dyDescent="0.25">
      <c r="A11381" s="1">
        <v>43753</v>
      </c>
      <c r="B11381" t="s">
        <v>12</v>
      </c>
      <c r="C11381" t="s">
        <v>83</v>
      </c>
      <c r="D11381" t="s">
        <v>83</v>
      </c>
      <c r="E11381">
        <v>11.416669845581</v>
      </c>
      <c r="F11381">
        <v>7.1999998092651296</v>
      </c>
      <c r="G11381" t="s">
        <v>15</v>
      </c>
      <c r="H11381" t="s">
        <v>38</v>
      </c>
      <c r="I11381" t="s">
        <v>17</v>
      </c>
      <c r="J11381" t="s">
        <v>18</v>
      </c>
      <c r="K11381" t="s">
        <v>58</v>
      </c>
      <c r="L11381" t="s">
        <v>20</v>
      </c>
      <c r="M11381" s="3">
        <v>87.23</v>
      </c>
      <c r="N11381" s="2">
        <v>0.2437</v>
      </c>
      <c r="O11381">
        <v>2019</v>
      </c>
      <c r="P11381" t="s">
        <v>191</v>
      </c>
    </row>
    <row r="11382" spans="1:16" x14ac:dyDescent="0.25">
      <c r="A11382" s="1">
        <v>43753</v>
      </c>
      <c r="B11382" t="s">
        <v>12</v>
      </c>
      <c r="C11382" t="s">
        <v>83</v>
      </c>
      <c r="D11382" t="s">
        <v>83</v>
      </c>
      <c r="E11382">
        <v>11.416669845581</v>
      </c>
      <c r="F11382">
        <v>7.1999998092651296</v>
      </c>
      <c r="G11382" t="s">
        <v>15</v>
      </c>
      <c r="H11382" t="s">
        <v>61</v>
      </c>
      <c r="I11382" t="s">
        <v>17</v>
      </c>
      <c r="J11382" t="s">
        <v>18</v>
      </c>
      <c r="K11382" t="s">
        <v>58</v>
      </c>
      <c r="L11382" t="s">
        <v>20</v>
      </c>
      <c r="M11382" s="3">
        <v>96.43</v>
      </c>
      <c r="N11382" s="2">
        <v>0.26939999999999997</v>
      </c>
      <c r="O11382">
        <v>2019</v>
      </c>
      <c r="P11382" t="s">
        <v>191</v>
      </c>
    </row>
    <row r="11383" spans="1:16" x14ac:dyDescent="0.25">
      <c r="A11383" s="1">
        <v>43753</v>
      </c>
      <c r="B11383" t="s">
        <v>12</v>
      </c>
      <c r="C11383" t="s">
        <v>83</v>
      </c>
      <c r="D11383" t="s">
        <v>83</v>
      </c>
      <c r="E11383">
        <v>11.416669845581</v>
      </c>
      <c r="F11383">
        <v>7.1999998092651296</v>
      </c>
      <c r="G11383" t="s">
        <v>15</v>
      </c>
      <c r="H11383" t="s">
        <v>22</v>
      </c>
      <c r="I11383" t="s">
        <v>17</v>
      </c>
      <c r="J11383" t="s">
        <v>18</v>
      </c>
      <c r="K11383" t="s">
        <v>58</v>
      </c>
      <c r="L11383" t="s">
        <v>20</v>
      </c>
      <c r="M11383" s="3">
        <v>335.74</v>
      </c>
      <c r="N11383" s="2">
        <v>0.93779999999999997</v>
      </c>
      <c r="O11383">
        <v>2019</v>
      </c>
      <c r="P11383" t="s">
        <v>191</v>
      </c>
    </row>
    <row r="11384" spans="1:16" x14ac:dyDescent="0.25">
      <c r="A11384" s="1">
        <v>43753</v>
      </c>
      <c r="B11384" t="s">
        <v>12</v>
      </c>
      <c r="C11384" t="s">
        <v>83</v>
      </c>
      <c r="D11384" t="s">
        <v>83</v>
      </c>
      <c r="E11384">
        <v>11.416669845581</v>
      </c>
      <c r="F11384">
        <v>7.1999998092651296</v>
      </c>
      <c r="G11384" t="s">
        <v>15</v>
      </c>
      <c r="H11384" t="s">
        <v>40</v>
      </c>
      <c r="I11384" t="s">
        <v>17</v>
      </c>
      <c r="J11384" t="s">
        <v>18</v>
      </c>
      <c r="K11384" t="s">
        <v>58</v>
      </c>
      <c r="L11384" t="s">
        <v>20</v>
      </c>
      <c r="M11384" s="3">
        <v>90.86</v>
      </c>
      <c r="N11384" s="2">
        <v>0.25380000000000003</v>
      </c>
      <c r="O11384">
        <v>2019</v>
      </c>
      <c r="P11384" t="s">
        <v>191</v>
      </c>
    </row>
    <row r="11385" spans="1:16" x14ac:dyDescent="0.25">
      <c r="A11385" s="1">
        <v>43753</v>
      </c>
      <c r="B11385" t="s">
        <v>84</v>
      </c>
      <c r="C11385" t="s">
        <v>85</v>
      </c>
      <c r="D11385" t="s">
        <v>85</v>
      </c>
      <c r="E11385">
        <v>12.4938201904296</v>
      </c>
      <c r="F11385">
        <v>4.6422700881957999</v>
      </c>
      <c r="G11385" t="s">
        <v>15</v>
      </c>
      <c r="H11385" t="s">
        <v>60</v>
      </c>
      <c r="I11385" t="s">
        <v>17</v>
      </c>
      <c r="J11385" t="s">
        <v>18</v>
      </c>
      <c r="K11385" t="s">
        <v>58</v>
      </c>
      <c r="L11385" t="s">
        <v>20</v>
      </c>
      <c r="M11385" s="3">
        <v>102.29</v>
      </c>
      <c r="N11385" s="2">
        <v>0.28570000000000001</v>
      </c>
      <c r="O11385">
        <v>2019</v>
      </c>
      <c r="P11385" t="s">
        <v>191</v>
      </c>
    </row>
    <row r="11386" spans="1:16" x14ac:dyDescent="0.25">
      <c r="A11386" s="1">
        <v>43753</v>
      </c>
      <c r="B11386" t="s">
        <v>84</v>
      </c>
      <c r="C11386" t="s">
        <v>85</v>
      </c>
      <c r="D11386" t="s">
        <v>85</v>
      </c>
      <c r="E11386">
        <v>12.4938201904296</v>
      </c>
      <c r="F11386">
        <v>4.6422700881957999</v>
      </c>
      <c r="G11386" t="s">
        <v>15</v>
      </c>
      <c r="H11386" t="s">
        <v>38</v>
      </c>
      <c r="I11386" t="s">
        <v>17</v>
      </c>
      <c r="J11386" t="s">
        <v>18</v>
      </c>
      <c r="K11386" t="s">
        <v>58</v>
      </c>
      <c r="L11386" t="s">
        <v>20</v>
      </c>
      <c r="M11386" s="3">
        <v>91.73</v>
      </c>
      <c r="N11386" s="2">
        <v>0.25619999999999998</v>
      </c>
      <c r="O11386">
        <v>2019</v>
      </c>
      <c r="P11386" t="s">
        <v>191</v>
      </c>
    </row>
    <row r="11387" spans="1:16" x14ac:dyDescent="0.25">
      <c r="A11387" s="1">
        <v>43753</v>
      </c>
      <c r="B11387" t="s">
        <v>84</v>
      </c>
      <c r="C11387" t="s">
        <v>85</v>
      </c>
      <c r="D11387" t="s">
        <v>85</v>
      </c>
      <c r="E11387">
        <v>12.4938201904296</v>
      </c>
      <c r="F11387">
        <v>4.6422700881957999</v>
      </c>
      <c r="G11387" t="s">
        <v>15</v>
      </c>
      <c r="H11387" t="s">
        <v>61</v>
      </c>
      <c r="I11387" t="s">
        <v>17</v>
      </c>
      <c r="J11387" t="s">
        <v>18</v>
      </c>
      <c r="K11387" t="s">
        <v>58</v>
      </c>
      <c r="L11387" t="s">
        <v>20</v>
      </c>
      <c r="M11387" s="3">
        <v>91.73</v>
      </c>
      <c r="N11387" s="2">
        <v>0.25619999999999998</v>
      </c>
      <c r="O11387">
        <v>2019</v>
      </c>
      <c r="P11387" t="s">
        <v>191</v>
      </c>
    </row>
    <row r="11388" spans="1:16" x14ac:dyDescent="0.25">
      <c r="A11388" s="1">
        <v>43753</v>
      </c>
      <c r="B11388" t="s">
        <v>84</v>
      </c>
      <c r="C11388" t="s">
        <v>85</v>
      </c>
      <c r="D11388" t="s">
        <v>85</v>
      </c>
      <c r="E11388">
        <v>12.4938201904296</v>
      </c>
      <c r="F11388">
        <v>4.6422700881957999</v>
      </c>
      <c r="G11388" t="s">
        <v>15</v>
      </c>
      <c r="H11388" t="s">
        <v>22</v>
      </c>
      <c r="I11388" t="s">
        <v>17</v>
      </c>
      <c r="J11388" t="s">
        <v>18</v>
      </c>
      <c r="K11388" t="s">
        <v>58</v>
      </c>
      <c r="L11388" t="s">
        <v>20</v>
      </c>
      <c r="M11388" s="3">
        <v>305.31</v>
      </c>
      <c r="N11388" s="2">
        <v>0.8528</v>
      </c>
      <c r="O11388">
        <v>2019</v>
      </c>
      <c r="P11388" t="s">
        <v>191</v>
      </c>
    </row>
    <row r="11389" spans="1:16" x14ac:dyDescent="0.25">
      <c r="A11389" s="1">
        <v>43753</v>
      </c>
      <c r="B11389" t="s">
        <v>84</v>
      </c>
      <c r="C11389" t="s">
        <v>85</v>
      </c>
      <c r="D11389" t="s">
        <v>85</v>
      </c>
      <c r="E11389">
        <v>12.4938201904296</v>
      </c>
      <c r="F11389">
        <v>4.6422700881957999</v>
      </c>
      <c r="G11389" t="s">
        <v>15</v>
      </c>
      <c r="H11389" t="s">
        <v>63</v>
      </c>
      <c r="I11389" t="s">
        <v>17</v>
      </c>
      <c r="J11389" t="s">
        <v>18</v>
      </c>
      <c r="K11389" t="s">
        <v>58</v>
      </c>
      <c r="L11389" t="s">
        <v>20</v>
      </c>
      <c r="M11389" s="3">
        <v>90.87</v>
      </c>
      <c r="N11389" s="2">
        <v>0.25380000000000003</v>
      </c>
      <c r="O11389">
        <v>2019</v>
      </c>
      <c r="P11389" t="s">
        <v>191</v>
      </c>
    </row>
    <row r="11390" spans="1:16" x14ac:dyDescent="0.25">
      <c r="A11390" s="1">
        <v>43753</v>
      </c>
      <c r="B11390" t="s">
        <v>84</v>
      </c>
      <c r="C11390" t="s">
        <v>85</v>
      </c>
      <c r="D11390" t="s">
        <v>85</v>
      </c>
      <c r="E11390">
        <v>12.4938201904296</v>
      </c>
      <c r="F11390">
        <v>4.6422700881957999</v>
      </c>
      <c r="G11390" t="s">
        <v>15</v>
      </c>
      <c r="H11390" t="s">
        <v>40</v>
      </c>
      <c r="I11390" t="s">
        <v>17</v>
      </c>
      <c r="J11390" t="s">
        <v>18</v>
      </c>
      <c r="K11390" t="s">
        <v>58</v>
      </c>
      <c r="L11390" t="s">
        <v>20</v>
      </c>
      <c r="M11390" s="3">
        <v>90.87</v>
      </c>
      <c r="N11390" s="2">
        <v>0.25380000000000003</v>
      </c>
      <c r="O11390">
        <v>2019</v>
      </c>
      <c r="P11390" t="s">
        <v>191</v>
      </c>
    </row>
    <row r="11391" spans="1:16" x14ac:dyDescent="0.25">
      <c r="A11391" s="1">
        <v>43753</v>
      </c>
      <c r="B11391" t="s">
        <v>84</v>
      </c>
      <c r="C11391" t="s">
        <v>85</v>
      </c>
      <c r="D11391" t="s">
        <v>85</v>
      </c>
      <c r="E11391">
        <v>12.4938201904296</v>
      </c>
      <c r="F11391">
        <v>4.6422700881957999</v>
      </c>
      <c r="G11391" t="s">
        <v>15</v>
      </c>
      <c r="H11391" t="s">
        <v>72</v>
      </c>
      <c r="I11391" t="s">
        <v>17</v>
      </c>
      <c r="J11391" t="s">
        <v>18</v>
      </c>
      <c r="K11391" t="s">
        <v>58</v>
      </c>
      <c r="L11391" t="s">
        <v>20</v>
      </c>
      <c r="M11391" s="3">
        <v>153.91</v>
      </c>
      <c r="N11391" s="2">
        <v>0.4299</v>
      </c>
      <c r="O11391">
        <v>2019</v>
      </c>
      <c r="P11391" t="s">
        <v>191</v>
      </c>
    </row>
    <row r="11392" spans="1:16" x14ac:dyDescent="0.25">
      <c r="A11392" s="1">
        <v>43753</v>
      </c>
      <c r="B11392" t="s">
        <v>50</v>
      </c>
      <c r="C11392" t="s">
        <v>51</v>
      </c>
      <c r="D11392" t="s">
        <v>50</v>
      </c>
      <c r="E11392">
        <v>6.6121640205383301</v>
      </c>
      <c r="F11392">
        <v>3.4018969535827601</v>
      </c>
      <c r="G11392" t="s">
        <v>15</v>
      </c>
      <c r="H11392" t="s">
        <v>59</v>
      </c>
      <c r="I11392" t="s">
        <v>17</v>
      </c>
      <c r="J11392" t="s">
        <v>18</v>
      </c>
      <c r="K11392" t="s">
        <v>58</v>
      </c>
      <c r="L11392" t="s">
        <v>20</v>
      </c>
      <c r="M11392" s="3">
        <v>191.9</v>
      </c>
      <c r="N11392" s="2">
        <v>0.53600000000000003</v>
      </c>
      <c r="O11392">
        <v>2019</v>
      </c>
      <c r="P11392" t="s">
        <v>191</v>
      </c>
    </row>
    <row r="11393" spans="1:16" x14ac:dyDescent="0.25">
      <c r="A11393" s="1">
        <v>43753</v>
      </c>
      <c r="B11393" t="s">
        <v>50</v>
      </c>
      <c r="C11393" t="s">
        <v>51</v>
      </c>
      <c r="D11393" t="s">
        <v>50</v>
      </c>
      <c r="E11393">
        <v>6.6121640205383301</v>
      </c>
      <c r="F11393">
        <v>3.4018969535827601</v>
      </c>
      <c r="G11393" t="s">
        <v>15</v>
      </c>
      <c r="H11393" t="s">
        <v>60</v>
      </c>
      <c r="I11393" t="s">
        <v>17</v>
      </c>
      <c r="J11393" t="s">
        <v>18</v>
      </c>
      <c r="K11393" t="s">
        <v>58</v>
      </c>
      <c r="L11393" t="s">
        <v>20</v>
      </c>
      <c r="M11393" s="3">
        <v>141.15</v>
      </c>
      <c r="N11393" s="2">
        <v>0.39429999999999998</v>
      </c>
      <c r="O11393">
        <v>2019</v>
      </c>
      <c r="P11393" t="s">
        <v>191</v>
      </c>
    </row>
    <row r="11394" spans="1:16" x14ac:dyDescent="0.25">
      <c r="A11394" s="1">
        <v>43753</v>
      </c>
      <c r="B11394" t="s">
        <v>50</v>
      </c>
      <c r="C11394" t="s">
        <v>51</v>
      </c>
      <c r="D11394" t="s">
        <v>50</v>
      </c>
      <c r="E11394">
        <v>6.6121640205383301</v>
      </c>
      <c r="F11394">
        <v>3.4018969535827601</v>
      </c>
      <c r="G11394" t="s">
        <v>15</v>
      </c>
      <c r="H11394" t="s">
        <v>38</v>
      </c>
      <c r="I11394" t="s">
        <v>17</v>
      </c>
      <c r="J11394" t="s">
        <v>18</v>
      </c>
      <c r="K11394" t="s">
        <v>58</v>
      </c>
      <c r="L11394" t="s">
        <v>20</v>
      </c>
      <c r="M11394" s="3">
        <v>130.37</v>
      </c>
      <c r="N11394" s="2">
        <v>0.36420000000000002</v>
      </c>
      <c r="O11394">
        <v>2019</v>
      </c>
      <c r="P11394" t="s">
        <v>191</v>
      </c>
    </row>
    <row r="11395" spans="1:16" x14ac:dyDescent="0.25">
      <c r="A11395" s="1">
        <v>43753</v>
      </c>
      <c r="B11395" t="s">
        <v>50</v>
      </c>
      <c r="C11395" t="s">
        <v>51</v>
      </c>
      <c r="D11395" t="s">
        <v>50</v>
      </c>
      <c r="E11395">
        <v>6.6121640205383301</v>
      </c>
      <c r="F11395">
        <v>3.4018969535827601</v>
      </c>
      <c r="G11395" t="s">
        <v>15</v>
      </c>
      <c r="H11395" t="s">
        <v>61</v>
      </c>
      <c r="I11395" t="s">
        <v>17</v>
      </c>
      <c r="J11395" t="s">
        <v>18</v>
      </c>
      <c r="K11395" t="s">
        <v>58</v>
      </c>
      <c r="L11395" t="s">
        <v>20</v>
      </c>
      <c r="M11395" s="3">
        <v>160.94</v>
      </c>
      <c r="N11395" s="2">
        <v>0.44950000000000001</v>
      </c>
      <c r="O11395">
        <v>2019</v>
      </c>
      <c r="P11395" t="s">
        <v>191</v>
      </c>
    </row>
    <row r="11396" spans="1:16" x14ac:dyDescent="0.25">
      <c r="A11396" s="1">
        <v>43753</v>
      </c>
      <c r="B11396" t="s">
        <v>50</v>
      </c>
      <c r="C11396" t="s">
        <v>51</v>
      </c>
      <c r="D11396" t="s">
        <v>50</v>
      </c>
      <c r="E11396">
        <v>6.6121640205383301</v>
      </c>
      <c r="F11396">
        <v>3.4018969535827601</v>
      </c>
      <c r="G11396" t="s">
        <v>15</v>
      </c>
      <c r="H11396" t="s">
        <v>21</v>
      </c>
      <c r="I11396" t="s">
        <v>17</v>
      </c>
      <c r="J11396" t="s">
        <v>18</v>
      </c>
      <c r="K11396" t="s">
        <v>58</v>
      </c>
      <c r="L11396" t="s">
        <v>20</v>
      </c>
      <c r="M11396" s="3">
        <v>146.91999999999999</v>
      </c>
      <c r="N11396" s="2">
        <v>0.41039999999999999</v>
      </c>
      <c r="O11396">
        <v>2019</v>
      </c>
      <c r="P11396" t="s">
        <v>191</v>
      </c>
    </row>
    <row r="11397" spans="1:16" x14ac:dyDescent="0.25">
      <c r="A11397" s="1">
        <v>43753</v>
      </c>
      <c r="B11397" t="s">
        <v>50</v>
      </c>
      <c r="C11397" t="s">
        <v>51</v>
      </c>
      <c r="D11397" t="s">
        <v>50</v>
      </c>
      <c r="E11397">
        <v>6.6121640205383301</v>
      </c>
      <c r="F11397">
        <v>3.4018969535827601</v>
      </c>
      <c r="G11397" t="s">
        <v>15</v>
      </c>
      <c r="H11397" t="s">
        <v>63</v>
      </c>
      <c r="I11397" t="s">
        <v>17</v>
      </c>
      <c r="J11397" t="s">
        <v>18</v>
      </c>
      <c r="K11397" t="s">
        <v>58</v>
      </c>
      <c r="L11397" t="s">
        <v>20</v>
      </c>
      <c r="M11397" s="3">
        <v>164.38</v>
      </c>
      <c r="N11397" s="2">
        <v>0.4592</v>
      </c>
      <c r="O11397">
        <v>2019</v>
      </c>
      <c r="P11397" t="s">
        <v>191</v>
      </c>
    </row>
    <row r="11398" spans="1:16" x14ac:dyDescent="0.25">
      <c r="A11398" s="1">
        <v>43753</v>
      </c>
      <c r="B11398" t="s">
        <v>50</v>
      </c>
      <c r="C11398" t="s">
        <v>51</v>
      </c>
      <c r="D11398" t="s">
        <v>50</v>
      </c>
      <c r="E11398">
        <v>6.6121640205383301</v>
      </c>
      <c r="F11398">
        <v>3.4018969535827601</v>
      </c>
      <c r="G11398" t="s">
        <v>15</v>
      </c>
      <c r="H11398" t="s">
        <v>40</v>
      </c>
      <c r="I11398" t="s">
        <v>17</v>
      </c>
      <c r="J11398" t="s">
        <v>18</v>
      </c>
      <c r="K11398" t="s">
        <v>58</v>
      </c>
      <c r="L11398" t="s">
        <v>20</v>
      </c>
      <c r="M11398" s="3">
        <v>157.80000000000001</v>
      </c>
      <c r="N11398" s="2">
        <v>0.44080000000000003</v>
      </c>
      <c r="O11398">
        <v>2019</v>
      </c>
      <c r="P11398" t="s">
        <v>191</v>
      </c>
    </row>
    <row r="11399" spans="1:16" x14ac:dyDescent="0.25">
      <c r="A11399" s="1">
        <v>43753</v>
      </c>
      <c r="B11399" t="s">
        <v>50</v>
      </c>
      <c r="C11399" t="s">
        <v>51</v>
      </c>
      <c r="D11399" t="s">
        <v>50</v>
      </c>
      <c r="E11399">
        <v>6.6121640205383301</v>
      </c>
      <c r="F11399">
        <v>3.4018969535827601</v>
      </c>
      <c r="G11399" t="s">
        <v>15</v>
      </c>
      <c r="H11399" t="s">
        <v>72</v>
      </c>
      <c r="I11399" t="s">
        <v>17</v>
      </c>
      <c r="J11399" t="s">
        <v>18</v>
      </c>
      <c r="K11399" t="s">
        <v>58</v>
      </c>
      <c r="L11399" t="s">
        <v>20</v>
      </c>
      <c r="M11399" s="3">
        <v>176.81</v>
      </c>
      <c r="N11399" s="2">
        <v>0.49390000000000001</v>
      </c>
      <c r="O11399">
        <v>2019</v>
      </c>
      <c r="P11399" t="s">
        <v>191</v>
      </c>
    </row>
    <row r="11400" spans="1:16" x14ac:dyDescent="0.25">
      <c r="A11400" s="1">
        <v>43753</v>
      </c>
      <c r="B11400" t="s">
        <v>44</v>
      </c>
      <c r="C11400" t="s">
        <v>45</v>
      </c>
      <c r="D11400" t="s">
        <v>46</v>
      </c>
      <c r="E11400">
        <v>7.4019598960876403</v>
      </c>
      <c r="F11400">
        <v>3.9173099994659402</v>
      </c>
      <c r="G11400" t="s">
        <v>15</v>
      </c>
      <c r="H11400" t="s">
        <v>59</v>
      </c>
      <c r="I11400" t="s">
        <v>17</v>
      </c>
      <c r="J11400" t="s">
        <v>18</v>
      </c>
      <c r="K11400" t="s">
        <v>58</v>
      </c>
      <c r="L11400" t="s">
        <v>20</v>
      </c>
      <c r="M11400" s="3">
        <v>155.18</v>
      </c>
      <c r="N11400" s="2">
        <v>0.4335</v>
      </c>
      <c r="O11400">
        <v>2019</v>
      </c>
      <c r="P11400" t="s">
        <v>191</v>
      </c>
    </row>
    <row r="11401" spans="1:16" x14ac:dyDescent="0.25">
      <c r="A11401" s="1">
        <v>43753</v>
      </c>
      <c r="B11401" t="s">
        <v>44</v>
      </c>
      <c r="C11401" t="s">
        <v>45</v>
      </c>
      <c r="D11401" t="s">
        <v>46</v>
      </c>
      <c r="E11401">
        <v>7.4019598960876403</v>
      </c>
      <c r="F11401">
        <v>3.9173099994659402</v>
      </c>
      <c r="G11401" t="s">
        <v>15</v>
      </c>
      <c r="H11401" t="s">
        <v>38</v>
      </c>
      <c r="I11401" t="s">
        <v>17</v>
      </c>
      <c r="J11401" t="s">
        <v>18</v>
      </c>
      <c r="K11401" t="s">
        <v>58</v>
      </c>
      <c r="L11401" t="s">
        <v>20</v>
      </c>
      <c r="M11401" s="3">
        <v>83.49</v>
      </c>
      <c r="N11401" s="2">
        <v>0.23319999999999999</v>
      </c>
      <c r="O11401">
        <v>2019</v>
      </c>
      <c r="P11401" t="s">
        <v>191</v>
      </c>
    </row>
    <row r="11402" spans="1:16" x14ac:dyDescent="0.25">
      <c r="A11402" s="1">
        <v>43753</v>
      </c>
      <c r="B11402" t="s">
        <v>44</v>
      </c>
      <c r="C11402" t="s">
        <v>45</v>
      </c>
      <c r="D11402" t="s">
        <v>46</v>
      </c>
      <c r="E11402">
        <v>7.4019598960876403</v>
      </c>
      <c r="F11402">
        <v>3.9173099994659402</v>
      </c>
      <c r="G11402" t="s">
        <v>15</v>
      </c>
      <c r="H11402" t="s">
        <v>61</v>
      </c>
      <c r="I11402" t="s">
        <v>17</v>
      </c>
      <c r="J11402" t="s">
        <v>18</v>
      </c>
      <c r="K11402" t="s">
        <v>58</v>
      </c>
      <c r="L11402" t="s">
        <v>20</v>
      </c>
      <c r="M11402" s="3">
        <v>82.58</v>
      </c>
      <c r="N11402" s="2">
        <v>0.23069999999999999</v>
      </c>
      <c r="O11402">
        <v>2019</v>
      </c>
      <c r="P11402" t="s">
        <v>191</v>
      </c>
    </row>
    <row r="11403" spans="1:16" x14ac:dyDescent="0.25">
      <c r="A11403" s="1">
        <v>43753</v>
      </c>
      <c r="B11403" t="s">
        <v>44</v>
      </c>
      <c r="C11403" t="s">
        <v>45</v>
      </c>
      <c r="D11403" t="s">
        <v>46</v>
      </c>
      <c r="E11403">
        <v>7.4019598960876403</v>
      </c>
      <c r="F11403">
        <v>3.9173099994659402</v>
      </c>
      <c r="G11403" t="s">
        <v>15</v>
      </c>
      <c r="H11403" t="s">
        <v>63</v>
      </c>
      <c r="I11403" t="s">
        <v>17</v>
      </c>
      <c r="J11403" t="s">
        <v>18</v>
      </c>
      <c r="K11403" t="s">
        <v>58</v>
      </c>
      <c r="L11403" t="s">
        <v>20</v>
      </c>
      <c r="M11403" s="3">
        <v>123.16</v>
      </c>
      <c r="N11403" s="2">
        <v>0.34399999999999997</v>
      </c>
      <c r="O11403">
        <v>2019</v>
      </c>
      <c r="P11403" t="s">
        <v>191</v>
      </c>
    </row>
    <row r="11404" spans="1:16" x14ac:dyDescent="0.25">
      <c r="A11404" s="1">
        <v>43753</v>
      </c>
      <c r="B11404" t="s">
        <v>44</v>
      </c>
      <c r="C11404" t="s">
        <v>45</v>
      </c>
      <c r="D11404" t="s">
        <v>46</v>
      </c>
      <c r="E11404">
        <v>7.4019598960876403</v>
      </c>
      <c r="F11404">
        <v>3.9173099994659402</v>
      </c>
      <c r="G11404" t="s">
        <v>15</v>
      </c>
      <c r="H11404" t="s">
        <v>40</v>
      </c>
      <c r="I11404" t="s">
        <v>17</v>
      </c>
      <c r="J11404" t="s">
        <v>18</v>
      </c>
      <c r="K11404" t="s">
        <v>58</v>
      </c>
      <c r="L11404" t="s">
        <v>20</v>
      </c>
      <c r="M11404" s="3">
        <v>93.17</v>
      </c>
      <c r="N11404" s="2">
        <v>0.26029999999999998</v>
      </c>
      <c r="O11404">
        <v>2019</v>
      </c>
      <c r="P11404" t="s">
        <v>191</v>
      </c>
    </row>
    <row r="11405" spans="1:16" x14ac:dyDescent="0.25">
      <c r="A11405" s="1">
        <v>43753</v>
      </c>
      <c r="B11405" t="s">
        <v>44</v>
      </c>
      <c r="C11405" t="s">
        <v>45</v>
      </c>
      <c r="D11405" t="s">
        <v>46</v>
      </c>
      <c r="E11405">
        <v>7.4019598960876403</v>
      </c>
      <c r="F11405">
        <v>3.9173099994659402</v>
      </c>
      <c r="G11405" t="s">
        <v>15</v>
      </c>
      <c r="H11405" t="s">
        <v>72</v>
      </c>
      <c r="I11405" t="s">
        <v>17</v>
      </c>
      <c r="J11405" t="s">
        <v>18</v>
      </c>
      <c r="K11405" t="s">
        <v>58</v>
      </c>
      <c r="L11405" t="s">
        <v>20</v>
      </c>
      <c r="M11405" s="3">
        <v>99.91</v>
      </c>
      <c r="N11405" s="2">
        <v>0.27910000000000001</v>
      </c>
      <c r="O11405">
        <v>2019</v>
      </c>
      <c r="P11405" t="s">
        <v>191</v>
      </c>
    </row>
    <row r="11406" spans="1:16" x14ac:dyDescent="0.25">
      <c r="A11406" s="1">
        <v>43753</v>
      </c>
      <c r="B11406" t="s">
        <v>91</v>
      </c>
      <c r="C11406" t="s">
        <v>92</v>
      </c>
      <c r="D11406" t="s">
        <v>92</v>
      </c>
      <c r="E11406">
        <v>11.7444400787353</v>
      </c>
      <c r="F11406">
        <v>11.9611101150512</v>
      </c>
      <c r="G11406" t="s">
        <v>15</v>
      </c>
      <c r="H11406" t="s">
        <v>60</v>
      </c>
      <c r="I11406" t="s">
        <v>17</v>
      </c>
      <c r="J11406" t="s">
        <v>18</v>
      </c>
      <c r="K11406" t="s">
        <v>58</v>
      </c>
      <c r="L11406" t="s">
        <v>20</v>
      </c>
      <c r="M11406" s="3">
        <v>210.53</v>
      </c>
      <c r="N11406" s="2">
        <v>0.58809999999999996</v>
      </c>
      <c r="O11406">
        <v>2019</v>
      </c>
      <c r="P11406" t="s">
        <v>191</v>
      </c>
    </row>
    <row r="11407" spans="1:16" x14ac:dyDescent="0.25">
      <c r="A11407" s="1">
        <v>43753</v>
      </c>
      <c r="B11407" t="s">
        <v>91</v>
      </c>
      <c r="C11407" t="s">
        <v>92</v>
      </c>
      <c r="D11407" t="s">
        <v>92</v>
      </c>
      <c r="E11407">
        <v>11.7444400787353</v>
      </c>
      <c r="F11407">
        <v>11.9611101150512</v>
      </c>
      <c r="G11407" t="s">
        <v>15</v>
      </c>
      <c r="H11407" t="s">
        <v>38</v>
      </c>
      <c r="I11407" t="s">
        <v>17</v>
      </c>
      <c r="J11407" t="s">
        <v>18</v>
      </c>
      <c r="K11407" t="s">
        <v>58</v>
      </c>
      <c r="L11407" t="s">
        <v>20</v>
      </c>
      <c r="M11407" s="3">
        <v>96.15</v>
      </c>
      <c r="N11407" s="2">
        <v>0.26860000000000001</v>
      </c>
      <c r="O11407">
        <v>2019</v>
      </c>
      <c r="P11407" t="s">
        <v>191</v>
      </c>
    </row>
    <row r="11408" spans="1:16" x14ac:dyDescent="0.25">
      <c r="A11408" s="1">
        <v>43753</v>
      </c>
      <c r="B11408" t="s">
        <v>91</v>
      </c>
      <c r="C11408" t="s">
        <v>92</v>
      </c>
      <c r="D11408" t="s">
        <v>92</v>
      </c>
      <c r="E11408">
        <v>11.7444400787353</v>
      </c>
      <c r="F11408">
        <v>11.9611101150512</v>
      </c>
      <c r="G11408" t="s">
        <v>15</v>
      </c>
      <c r="H11408" t="s">
        <v>61</v>
      </c>
      <c r="I11408" t="s">
        <v>17</v>
      </c>
      <c r="J11408" t="s">
        <v>18</v>
      </c>
      <c r="K11408" t="s">
        <v>58</v>
      </c>
      <c r="L11408" t="s">
        <v>20</v>
      </c>
      <c r="M11408" s="3">
        <v>93.73</v>
      </c>
      <c r="N11408" s="2">
        <v>0.26179999999999998</v>
      </c>
      <c r="O11408">
        <v>2019</v>
      </c>
      <c r="P11408" t="s">
        <v>191</v>
      </c>
    </row>
    <row r="11409" spans="1:16" x14ac:dyDescent="0.25">
      <c r="A11409" s="1">
        <v>43753</v>
      </c>
      <c r="B11409" t="s">
        <v>91</v>
      </c>
      <c r="C11409" t="s">
        <v>92</v>
      </c>
      <c r="D11409" t="s">
        <v>92</v>
      </c>
      <c r="E11409">
        <v>11.7444400787353</v>
      </c>
      <c r="F11409">
        <v>11.9611101150512</v>
      </c>
      <c r="G11409" t="s">
        <v>15</v>
      </c>
      <c r="H11409" t="s">
        <v>22</v>
      </c>
      <c r="I11409" t="s">
        <v>17</v>
      </c>
      <c r="J11409" t="s">
        <v>18</v>
      </c>
      <c r="K11409" t="s">
        <v>58</v>
      </c>
      <c r="L11409" t="s">
        <v>20</v>
      </c>
      <c r="M11409" s="3">
        <v>303.33</v>
      </c>
      <c r="N11409" s="2">
        <v>0.84730000000000005</v>
      </c>
      <c r="O11409">
        <v>2019</v>
      </c>
      <c r="P11409" t="s">
        <v>191</v>
      </c>
    </row>
    <row r="11410" spans="1:16" x14ac:dyDescent="0.25">
      <c r="A11410" s="1">
        <v>43753</v>
      </c>
      <c r="B11410" t="s">
        <v>91</v>
      </c>
      <c r="C11410" t="s">
        <v>92</v>
      </c>
      <c r="D11410" t="s">
        <v>92</v>
      </c>
      <c r="E11410">
        <v>11.7444400787353</v>
      </c>
      <c r="F11410">
        <v>11.9611101150512</v>
      </c>
      <c r="G11410" t="s">
        <v>15</v>
      </c>
      <c r="H11410" t="s">
        <v>63</v>
      </c>
      <c r="I11410" t="s">
        <v>17</v>
      </c>
      <c r="J11410" t="s">
        <v>18</v>
      </c>
      <c r="K11410" t="s">
        <v>58</v>
      </c>
      <c r="L11410" t="s">
        <v>20</v>
      </c>
      <c r="M11410" s="3">
        <v>71.37</v>
      </c>
      <c r="N11410" s="2">
        <v>0.19939999999999999</v>
      </c>
      <c r="O11410">
        <v>2019</v>
      </c>
      <c r="P11410" t="s">
        <v>191</v>
      </c>
    </row>
    <row r="11411" spans="1:16" x14ac:dyDescent="0.25">
      <c r="A11411" s="1">
        <v>43753</v>
      </c>
      <c r="B11411" t="s">
        <v>91</v>
      </c>
      <c r="C11411" t="s">
        <v>92</v>
      </c>
      <c r="D11411" t="s">
        <v>92</v>
      </c>
      <c r="E11411">
        <v>11.7444400787353</v>
      </c>
      <c r="F11411">
        <v>11.9611101150512</v>
      </c>
      <c r="G11411" t="s">
        <v>15</v>
      </c>
      <c r="H11411" t="s">
        <v>40</v>
      </c>
      <c r="I11411" t="s">
        <v>17</v>
      </c>
      <c r="J11411" t="s">
        <v>18</v>
      </c>
      <c r="K11411" t="s">
        <v>58</v>
      </c>
      <c r="L11411" t="s">
        <v>20</v>
      </c>
      <c r="M11411" s="3">
        <v>68.09</v>
      </c>
      <c r="N11411" s="2">
        <v>0.19020000000000001</v>
      </c>
      <c r="O11411">
        <v>2019</v>
      </c>
      <c r="P11411" t="s">
        <v>191</v>
      </c>
    </row>
    <row r="11412" spans="1:16" x14ac:dyDescent="0.25">
      <c r="A11412" s="1">
        <v>43753</v>
      </c>
      <c r="B11412" t="s">
        <v>91</v>
      </c>
      <c r="C11412" t="s">
        <v>92</v>
      </c>
      <c r="D11412" t="s">
        <v>92</v>
      </c>
      <c r="E11412">
        <v>11.7444400787353</v>
      </c>
      <c r="F11412">
        <v>11.9611101150512</v>
      </c>
      <c r="G11412" t="s">
        <v>15</v>
      </c>
      <c r="H11412" t="s">
        <v>72</v>
      </c>
      <c r="I11412" t="s">
        <v>17</v>
      </c>
      <c r="J11412" t="s">
        <v>18</v>
      </c>
      <c r="K11412" t="s">
        <v>58</v>
      </c>
      <c r="L11412" t="s">
        <v>20</v>
      </c>
      <c r="M11412" s="3">
        <v>173.08</v>
      </c>
      <c r="N11412" s="2">
        <v>0.48349999999999999</v>
      </c>
      <c r="O11412">
        <v>2019</v>
      </c>
      <c r="P11412" t="s">
        <v>191</v>
      </c>
    </row>
    <row r="11413" spans="1:16" x14ac:dyDescent="0.25">
      <c r="A11413" s="1">
        <v>43753</v>
      </c>
      <c r="B11413" t="s">
        <v>91</v>
      </c>
      <c r="C11413" t="s">
        <v>93</v>
      </c>
      <c r="D11413" t="s">
        <v>93</v>
      </c>
      <c r="E11413">
        <v>11.707240104675201</v>
      </c>
      <c r="F11413">
        <v>11.082489967346101</v>
      </c>
      <c r="G11413" t="s">
        <v>15</v>
      </c>
      <c r="H11413" t="s">
        <v>59</v>
      </c>
      <c r="I11413" t="s">
        <v>17</v>
      </c>
      <c r="J11413" t="s">
        <v>18</v>
      </c>
      <c r="K11413" t="s">
        <v>58</v>
      </c>
      <c r="L11413" t="s">
        <v>20</v>
      </c>
      <c r="M11413" s="3">
        <v>388.88</v>
      </c>
      <c r="N11413" s="2">
        <v>1.0863</v>
      </c>
      <c r="O11413">
        <v>2019</v>
      </c>
      <c r="P11413" t="s">
        <v>191</v>
      </c>
    </row>
    <row r="11414" spans="1:16" x14ac:dyDescent="0.25">
      <c r="A11414" s="1">
        <v>43753</v>
      </c>
      <c r="B11414" t="s">
        <v>91</v>
      </c>
      <c r="C11414" t="s">
        <v>93</v>
      </c>
      <c r="D11414" t="s">
        <v>93</v>
      </c>
      <c r="E11414">
        <v>11.707240104675201</v>
      </c>
      <c r="F11414">
        <v>11.082489967346101</v>
      </c>
      <c r="G11414" t="s">
        <v>15</v>
      </c>
      <c r="H11414" t="s">
        <v>60</v>
      </c>
      <c r="I11414" t="s">
        <v>17</v>
      </c>
      <c r="J11414" t="s">
        <v>18</v>
      </c>
      <c r="K11414" t="s">
        <v>58</v>
      </c>
      <c r="L11414" t="s">
        <v>20</v>
      </c>
      <c r="M11414" s="3">
        <v>352.94</v>
      </c>
      <c r="N11414" s="2">
        <v>0.9859</v>
      </c>
      <c r="O11414">
        <v>2019</v>
      </c>
      <c r="P11414" t="s">
        <v>191</v>
      </c>
    </row>
    <row r="11415" spans="1:16" x14ac:dyDescent="0.25">
      <c r="A11415" s="1">
        <v>43753</v>
      </c>
      <c r="B11415" t="s">
        <v>91</v>
      </c>
      <c r="C11415" t="s">
        <v>93</v>
      </c>
      <c r="D11415" t="s">
        <v>93</v>
      </c>
      <c r="E11415">
        <v>11.707240104675201</v>
      </c>
      <c r="F11415">
        <v>11.082489967346101</v>
      </c>
      <c r="G11415" t="s">
        <v>15</v>
      </c>
      <c r="H11415" t="s">
        <v>38</v>
      </c>
      <c r="I11415" t="s">
        <v>17</v>
      </c>
      <c r="J11415" t="s">
        <v>18</v>
      </c>
      <c r="K11415" t="s">
        <v>58</v>
      </c>
      <c r="L11415" t="s">
        <v>20</v>
      </c>
      <c r="M11415" s="3">
        <v>64.819999999999993</v>
      </c>
      <c r="N11415" s="2">
        <v>0.18110000000000001</v>
      </c>
      <c r="O11415">
        <v>2019</v>
      </c>
      <c r="P11415" t="s">
        <v>191</v>
      </c>
    </row>
    <row r="11416" spans="1:16" x14ac:dyDescent="0.25">
      <c r="A11416" s="1">
        <v>43753</v>
      </c>
      <c r="B11416" t="s">
        <v>91</v>
      </c>
      <c r="C11416" t="s">
        <v>93</v>
      </c>
      <c r="D11416" t="s">
        <v>93</v>
      </c>
      <c r="E11416">
        <v>11.707240104675201</v>
      </c>
      <c r="F11416">
        <v>11.082489967346101</v>
      </c>
      <c r="G11416" t="s">
        <v>15</v>
      </c>
      <c r="H11416" t="s">
        <v>61</v>
      </c>
      <c r="I11416" t="s">
        <v>17</v>
      </c>
      <c r="J11416" t="s">
        <v>18</v>
      </c>
      <c r="K11416" t="s">
        <v>58</v>
      </c>
      <c r="L11416" t="s">
        <v>20</v>
      </c>
      <c r="M11416" s="3">
        <v>64.81</v>
      </c>
      <c r="N11416" s="2">
        <v>0.18099999999999999</v>
      </c>
      <c r="O11416">
        <v>2019</v>
      </c>
      <c r="P11416" t="s">
        <v>191</v>
      </c>
    </row>
    <row r="11417" spans="1:16" x14ac:dyDescent="0.25">
      <c r="A11417" s="1">
        <v>43753</v>
      </c>
      <c r="B11417" t="s">
        <v>91</v>
      </c>
      <c r="C11417" t="s">
        <v>93</v>
      </c>
      <c r="D11417" t="s">
        <v>93</v>
      </c>
      <c r="E11417">
        <v>11.707240104675201</v>
      </c>
      <c r="F11417">
        <v>11.082489967346101</v>
      </c>
      <c r="G11417" t="s">
        <v>15</v>
      </c>
      <c r="H11417" t="s">
        <v>22</v>
      </c>
      <c r="I11417" t="s">
        <v>17</v>
      </c>
      <c r="J11417" t="s">
        <v>18</v>
      </c>
      <c r="K11417" t="s">
        <v>58</v>
      </c>
      <c r="L11417" t="s">
        <v>20</v>
      </c>
      <c r="M11417" s="3">
        <v>413.79</v>
      </c>
      <c r="N11417" s="2">
        <v>1.1557999999999999</v>
      </c>
      <c r="O11417">
        <v>2019</v>
      </c>
      <c r="P11417" t="s">
        <v>191</v>
      </c>
    </row>
    <row r="11418" spans="1:16" x14ac:dyDescent="0.25">
      <c r="A11418" s="1">
        <v>43753</v>
      </c>
      <c r="B11418" t="s">
        <v>91</v>
      </c>
      <c r="C11418" t="s">
        <v>93</v>
      </c>
      <c r="D11418" t="s">
        <v>93</v>
      </c>
      <c r="E11418">
        <v>11.707240104675201</v>
      </c>
      <c r="F11418">
        <v>11.082489967346101</v>
      </c>
      <c r="G11418" t="s">
        <v>15</v>
      </c>
      <c r="H11418" t="s">
        <v>62</v>
      </c>
      <c r="I11418" t="s">
        <v>17</v>
      </c>
      <c r="J11418" t="s">
        <v>18</v>
      </c>
      <c r="K11418" t="s">
        <v>58</v>
      </c>
      <c r="L11418" t="s">
        <v>20</v>
      </c>
      <c r="M11418" s="3">
        <v>308.04000000000002</v>
      </c>
      <c r="N11418" s="2">
        <v>0.86040000000000005</v>
      </c>
      <c r="O11418">
        <v>2019</v>
      </c>
      <c r="P11418" t="s">
        <v>191</v>
      </c>
    </row>
    <row r="11419" spans="1:16" x14ac:dyDescent="0.25">
      <c r="A11419" s="1">
        <v>43753</v>
      </c>
      <c r="B11419" t="s">
        <v>91</v>
      </c>
      <c r="C11419" t="s">
        <v>93</v>
      </c>
      <c r="D11419" t="s">
        <v>93</v>
      </c>
      <c r="E11419">
        <v>11.707240104675201</v>
      </c>
      <c r="F11419">
        <v>11.082489967346101</v>
      </c>
      <c r="G11419" t="s">
        <v>15</v>
      </c>
      <c r="H11419" t="s">
        <v>63</v>
      </c>
      <c r="I11419" t="s">
        <v>17</v>
      </c>
      <c r="J11419" t="s">
        <v>18</v>
      </c>
      <c r="K11419" t="s">
        <v>58</v>
      </c>
      <c r="L11419" t="s">
        <v>20</v>
      </c>
      <c r="M11419" s="3">
        <v>50</v>
      </c>
      <c r="N11419" s="2">
        <v>0.13969999999999999</v>
      </c>
      <c r="O11419">
        <v>2019</v>
      </c>
      <c r="P11419" t="s">
        <v>191</v>
      </c>
    </row>
    <row r="11420" spans="1:16" x14ac:dyDescent="0.25">
      <c r="A11420" s="1">
        <v>43753</v>
      </c>
      <c r="B11420" t="s">
        <v>91</v>
      </c>
      <c r="C11420" t="s">
        <v>93</v>
      </c>
      <c r="D11420" t="s">
        <v>93</v>
      </c>
      <c r="E11420">
        <v>11.707240104675201</v>
      </c>
      <c r="F11420">
        <v>11.082489967346101</v>
      </c>
      <c r="G11420" t="s">
        <v>15</v>
      </c>
      <c r="H11420" t="s">
        <v>40</v>
      </c>
      <c r="I11420" t="s">
        <v>17</v>
      </c>
      <c r="J11420" t="s">
        <v>18</v>
      </c>
      <c r="K11420" t="s">
        <v>58</v>
      </c>
      <c r="L11420" t="s">
        <v>20</v>
      </c>
      <c r="M11420" s="3">
        <v>50</v>
      </c>
      <c r="N11420" s="2">
        <v>0.13969999999999999</v>
      </c>
      <c r="O11420">
        <v>2019</v>
      </c>
      <c r="P11420" t="s">
        <v>191</v>
      </c>
    </row>
    <row r="11421" spans="1:16" x14ac:dyDescent="0.25">
      <c r="A11421" s="1">
        <v>43753</v>
      </c>
      <c r="B11421" t="s">
        <v>54</v>
      </c>
      <c r="C11421" t="s">
        <v>55</v>
      </c>
      <c r="D11421" t="s">
        <v>55</v>
      </c>
      <c r="E11421">
        <v>12.595190048217701</v>
      </c>
      <c r="F11421">
        <v>6.5863499641418404</v>
      </c>
      <c r="G11421" t="s">
        <v>15</v>
      </c>
      <c r="H11421" t="s">
        <v>60</v>
      </c>
      <c r="I11421" t="s">
        <v>17</v>
      </c>
      <c r="J11421" t="s">
        <v>18</v>
      </c>
      <c r="K11421" t="s">
        <v>58</v>
      </c>
      <c r="L11421" t="s">
        <v>20</v>
      </c>
      <c r="M11421" s="3">
        <v>101.9</v>
      </c>
      <c r="N11421" s="2">
        <v>0.28460000000000002</v>
      </c>
      <c r="O11421">
        <v>2019</v>
      </c>
      <c r="P11421" t="s">
        <v>191</v>
      </c>
    </row>
    <row r="11422" spans="1:16" x14ac:dyDescent="0.25">
      <c r="A11422" s="1">
        <v>43753</v>
      </c>
      <c r="B11422" t="s">
        <v>54</v>
      </c>
      <c r="C11422" t="s">
        <v>55</v>
      </c>
      <c r="D11422" t="s">
        <v>55</v>
      </c>
      <c r="E11422">
        <v>12.595190048217701</v>
      </c>
      <c r="F11422">
        <v>6.5863499641418404</v>
      </c>
      <c r="G11422" t="s">
        <v>15</v>
      </c>
      <c r="H11422" t="s">
        <v>38</v>
      </c>
      <c r="I11422" t="s">
        <v>17</v>
      </c>
      <c r="J11422" t="s">
        <v>18</v>
      </c>
      <c r="K11422" t="s">
        <v>58</v>
      </c>
      <c r="L11422" t="s">
        <v>20</v>
      </c>
      <c r="M11422" s="3">
        <v>86.61</v>
      </c>
      <c r="N11422" s="2">
        <v>0.2419</v>
      </c>
      <c r="O11422">
        <v>2019</v>
      </c>
      <c r="P11422" t="s">
        <v>191</v>
      </c>
    </row>
    <row r="11423" spans="1:16" x14ac:dyDescent="0.25">
      <c r="A11423" s="1">
        <v>43753</v>
      </c>
      <c r="B11423" t="s">
        <v>54</v>
      </c>
      <c r="C11423" t="s">
        <v>55</v>
      </c>
      <c r="D11423" t="s">
        <v>55</v>
      </c>
      <c r="E11423">
        <v>12.595190048217701</v>
      </c>
      <c r="F11423">
        <v>6.5863499641418404</v>
      </c>
      <c r="G11423" t="s">
        <v>15</v>
      </c>
      <c r="H11423" t="s">
        <v>21</v>
      </c>
      <c r="I11423" t="s">
        <v>17</v>
      </c>
      <c r="J11423" t="s">
        <v>18</v>
      </c>
      <c r="K11423" t="s">
        <v>58</v>
      </c>
      <c r="L11423" t="s">
        <v>20</v>
      </c>
      <c r="M11423" s="3">
        <v>85.36</v>
      </c>
      <c r="N11423" s="2">
        <v>0.2384</v>
      </c>
      <c r="O11423">
        <v>2019</v>
      </c>
      <c r="P11423" t="s">
        <v>191</v>
      </c>
    </row>
    <row r="11424" spans="1:16" x14ac:dyDescent="0.25">
      <c r="A11424" s="1">
        <v>43753</v>
      </c>
      <c r="B11424" t="s">
        <v>54</v>
      </c>
      <c r="C11424" t="s">
        <v>55</v>
      </c>
      <c r="D11424" t="s">
        <v>55</v>
      </c>
      <c r="E11424">
        <v>12.595190048217701</v>
      </c>
      <c r="F11424">
        <v>6.5863499641418404</v>
      </c>
      <c r="G11424" t="s">
        <v>15</v>
      </c>
      <c r="H11424" t="s">
        <v>22</v>
      </c>
      <c r="I11424" t="s">
        <v>17</v>
      </c>
      <c r="J11424" t="s">
        <v>18</v>
      </c>
      <c r="K11424" t="s">
        <v>58</v>
      </c>
      <c r="L11424" t="s">
        <v>20</v>
      </c>
      <c r="M11424" s="3">
        <v>338.34</v>
      </c>
      <c r="N11424" s="2">
        <v>0.94510000000000005</v>
      </c>
      <c r="O11424">
        <v>2019</v>
      </c>
      <c r="P11424" t="s">
        <v>191</v>
      </c>
    </row>
    <row r="11425" spans="1:16" x14ac:dyDescent="0.25">
      <c r="A11425" s="1">
        <v>43753</v>
      </c>
      <c r="B11425" t="s">
        <v>54</v>
      </c>
      <c r="C11425" t="s">
        <v>55</v>
      </c>
      <c r="D11425" t="s">
        <v>55</v>
      </c>
      <c r="E11425">
        <v>12.595190048217701</v>
      </c>
      <c r="F11425">
        <v>6.5863499641418404</v>
      </c>
      <c r="G11425" t="s">
        <v>15</v>
      </c>
      <c r="H11425" t="s">
        <v>63</v>
      </c>
      <c r="I11425" t="s">
        <v>17</v>
      </c>
      <c r="J11425" t="s">
        <v>18</v>
      </c>
      <c r="K11425" t="s">
        <v>58</v>
      </c>
      <c r="L11425" t="s">
        <v>20</v>
      </c>
      <c r="M11425" s="3">
        <v>77.17</v>
      </c>
      <c r="N11425" s="2">
        <v>0.21560000000000001</v>
      </c>
      <c r="O11425">
        <v>2019</v>
      </c>
      <c r="P11425" t="s">
        <v>191</v>
      </c>
    </row>
    <row r="11426" spans="1:16" x14ac:dyDescent="0.25">
      <c r="A11426" s="1">
        <v>43753</v>
      </c>
      <c r="B11426" t="s">
        <v>54</v>
      </c>
      <c r="C11426" t="s">
        <v>55</v>
      </c>
      <c r="D11426" t="s">
        <v>55</v>
      </c>
      <c r="E11426">
        <v>12.595190048217701</v>
      </c>
      <c r="F11426">
        <v>6.5863499641418404</v>
      </c>
      <c r="G11426" t="s">
        <v>15</v>
      </c>
      <c r="H11426" t="s">
        <v>40</v>
      </c>
      <c r="I11426" t="s">
        <v>17</v>
      </c>
      <c r="J11426" t="s">
        <v>18</v>
      </c>
      <c r="K11426" t="s">
        <v>58</v>
      </c>
      <c r="L11426" t="s">
        <v>20</v>
      </c>
      <c r="M11426" s="3">
        <v>83.33</v>
      </c>
      <c r="N11426" s="2">
        <v>0.23280000000000001</v>
      </c>
      <c r="O11426">
        <v>2019</v>
      </c>
      <c r="P11426" t="s">
        <v>191</v>
      </c>
    </row>
    <row r="11427" spans="1:16" x14ac:dyDescent="0.25">
      <c r="A11427" s="1">
        <v>43692</v>
      </c>
      <c r="B11427" t="s">
        <v>86</v>
      </c>
      <c r="C11427" t="s">
        <v>87</v>
      </c>
      <c r="D11427" t="s">
        <v>88</v>
      </c>
      <c r="E11427">
        <v>10.267609596252401</v>
      </c>
      <c r="F11427">
        <v>13.264360427856399</v>
      </c>
      <c r="G11427" t="s">
        <v>15</v>
      </c>
      <c r="H11427" t="s">
        <v>59</v>
      </c>
      <c r="I11427" t="s">
        <v>17</v>
      </c>
      <c r="J11427" t="s">
        <v>18</v>
      </c>
      <c r="K11427" t="s">
        <v>58</v>
      </c>
      <c r="L11427" t="s">
        <v>20</v>
      </c>
      <c r="M11427" s="3">
        <v>150.65</v>
      </c>
      <c r="N11427" s="2">
        <v>0.41539999999999999</v>
      </c>
      <c r="O11427">
        <v>2019</v>
      </c>
      <c r="P11427" t="s">
        <v>182</v>
      </c>
    </row>
    <row r="11428" spans="1:16" x14ac:dyDescent="0.25">
      <c r="A11428" s="1">
        <v>43692</v>
      </c>
      <c r="B11428" t="s">
        <v>86</v>
      </c>
      <c r="C11428" t="s">
        <v>87</v>
      </c>
      <c r="D11428" t="s">
        <v>88</v>
      </c>
      <c r="E11428">
        <v>10.267609596252401</v>
      </c>
      <c r="F11428">
        <v>13.264360427856399</v>
      </c>
      <c r="G11428" t="s">
        <v>15</v>
      </c>
      <c r="H11428" t="s">
        <v>60</v>
      </c>
      <c r="I11428" t="s">
        <v>17</v>
      </c>
      <c r="J11428" t="s">
        <v>18</v>
      </c>
      <c r="K11428" t="s">
        <v>58</v>
      </c>
      <c r="L11428" t="s">
        <v>20</v>
      </c>
      <c r="M11428" s="3">
        <v>149.25</v>
      </c>
      <c r="N11428" s="2">
        <v>0.41149999999999998</v>
      </c>
      <c r="O11428">
        <v>2019</v>
      </c>
      <c r="P11428" t="s">
        <v>182</v>
      </c>
    </row>
    <row r="11429" spans="1:16" x14ac:dyDescent="0.25">
      <c r="A11429" s="1">
        <v>43692</v>
      </c>
      <c r="B11429" t="s">
        <v>86</v>
      </c>
      <c r="C11429" t="s">
        <v>87</v>
      </c>
      <c r="D11429" t="s">
        <v>88</v>
      </c>
      <c r="E11429">
        <v>10.267609596252401</v>
      </c>
      <c r="F11429">
        <v>13.264360427856399</v>
      </c>
      <c r="G11429" t="s">
        <v>15</v>
      </c>
      <c r="H11429" t="s">
        <v>38</v>
      </c>
      <c r="I11429" t="s">
        <v>17</v>
      </c>
      <c r="J11429" t="s">
        <v>18</v>
      </c>
      <c r="K11429" t="s">
        <v>58</v>
      </c>
      <c r="L11429" t="s">
        <v>20</v>
      </c>
      <c r="M11429" s="3">
        <v>57.98</v>
      </c>
      <c r="N11429" s="2">
        <v>0.15989999999999999</v>
      </c>
      <c r="O11429">
        <v>2019</v>
      </c>
      <c r="P11429" t="s">
        <v>182</v>
      </c>
    </row>
    <row r="11430" spans="1:16" x14ac:dyDescent="0.25">
      <c r="A11430" s="1">
        <v>43692</v>
      </c>
      <c r="B11430" t="s">
        <v>86</v>
      </c>
      <c r="C11430" t="s">
        <v>87</v>
      </c>
      <c r="D11430" t="s">
        <v>88</v>
      </c>
      <c r="E11430">
        <v>10.267609596252401</v>
      </c>
      <c r="F11430">
        <v>13.264360427856399</v>
      </c>
      <c r="G11430" t="s">
        <v>15</v>
      </c>
      <c r="H11430" t="s">
        <v>21</v>
      </c>
      <c r="I11430" t="s">
        <v>17</v>
      </c>
      <c r="J11430" t="s">
        <v>18</v>
      </c>
      <c r="K11430" t="s">
        <v>58</v>
      </c>
      <c r="L11430" t="s">
        <v>20</v>
      </c>
      <c r="M11430" s="3">
        <v>81.39</v>
      </c>
      <c r="N11430" s="2">
        <v>0.22439999999999999</v>
      </c>
      <c r="O11430">
        <v>2019</v>
      </c>
      <c r="P11430" t="s">
        <v>182</v>
      </c>
    </row>
    <row r="11431" spans="1:16" x14ac:dyDescent="0.25">
      <c r="A11431" s="1">
        <v>43692</v>
      </c>
      <c r="B11431" t="s">
        <v>86</v>
      </c>
      <c r="C11431" t="s">
        <v>87</v>
      </c>
      <c r="D11431" t="s">
        <v>88</v>
      </c>
      <c r="E11431">
        <v>10.267609596252401</v>
      </c>
      <c r="F11431">
        <v>13.264360427856399</v>
      </c>
      <c r="G11431" t="s">
        <v>15</v>
      </c>
      <c r="H11431" t="s">
        <v>22</v>
      </c>
      <c r="I11431" t="s">
        <v>17</v>
      </c>
      <c r="J11431" t="s">
        <v>18</v>
      </c>
      <c r="K11431" t="s">
        <v>58</v>
      </c>
      <c r="L11431" t="s">
        <v>20</v>
      </c>
      <c r="M11431" s="3">
        <v>300</v>
      </c>
      <c r="N11431" s="2">
        <v>0.82720000000000005</v>
      </c>
      <c r="O11431">
        <v>2019</v>
      </c>
      <c r="P11431" t="s">
        <v>182</v>
      </c>
    </row>
    <row r="11432" spans="1:16" x14ac:dyDescent="0.25">
      <c r="A11432" s="1">
        <v>43692</v>
      </c>
      <c r="B11432" t="s">
        <v>86</v>
      </c>
      <c r="C11432" t="s">
        <v>87</v>
      </c>
      <c r="D11432" t="s">
        <v>88</v>
      </c>
      <c r="E11432">
        <v>10.267609596252401</v>
      </c>
      <c r="F11432">
        <v>13.264360427856399</v>
      </c>
      <c r="G11432" t="s">
        <v>15</v>
      </c>
      <c r="H11432" t="s">
        <v>62</v>
      </c>
      <c r="I11432" t="s">
        <v>17</v>
      </c>
      <c r="J11432" t="s">
        <v>18</v>
      </c>
      <c r="K11432" t="s">
        <v>58</v>
      </c>
      <c r="L11432" t="s">
        <v>20</v>
      </c>
      <c r="M11432" s="3">
        <v>210.94</v>
      </c>
      <c r="N11432" s="2">
        <v>0.58160000000000001</v>
      </c>
      <c r="O11432">
        <v>2019</v>
      </c>
      <c r="P11432" t="s">
        <v>182</v>
      </c>
    </row>
    <row r="11433" spans="1:16" x14ac:dyDescent="0.25">
      <c r="A11433" s="1">
        <v>43692</v>
      </c>
      <c r="B11433" t="s">
        <v>86</v>
      </c>
      <c r="C11433" t="s">
        <v>87</v>
      </c>
      <c r="D11433" t="s">
        <v>88</v>
      </c>
      <c r="E11433">
        <v>10.267609596252401</v>
      </c>
      <c r="F11433">
        <v>13.264360427856399</v>
      </c>
      <c r="G11433" t="s">
        <v>15</v>
      </c>
      <c r="H11433" t="s">
        <v>40</v>
      </c>
      <c r="I11433" t="s">
        <v>17</v>
      </c>
      <c r="J11433" t="s">
        <v>18</v>
      </c>
      <c r="K11433" t="s">
        <v>58</v>
      </c>
      <c r="L11433" t="s">
        <v>20</v>
      </c>
      <c r="M11433" s="3">
        <v>53.86</v>
      </c>
      <c r="N11433" s="2">
        <v>0.14849999999999999</v>
      </c>
      <c r="O11433">
        <v>2019</v>
      </c>
      <c r="P11433" t="s">
        <v>182</v>
      </c>
    </row>
    <row r="11434" spans="1:16" x14ac:dyDescent="0.25">
      <c r="A11434" s="1">
        <v>43692</v>
      </c>
      <c r="B11434" t="s">
        <v>86</v>
      </c>
      <c r="C11434" t="s">
        <v>87</v>
      </c>
      <c r="D11434" t="s">
        <v>88</v>
      </c>
      <c r="E11434">
        <v>10.267609596252401</v>
      </c>
      <c r="F11434">
        <v>13.264360427856399</v>
      </c>
      <c r="G11434" t="s">
        <v>15</v>
      </c>
      <c r="H11434" t="s">
        <v>72</v>
      </c>
      <c r="I11434" t="s">
        <v>17</v>
      </c>
      <c r="J11434" t="s">
        <v>18</v>
      </c>
      <c r="K11434" t="s">
        <v>58</v>
      </c>
      <c r="L11434" t="s">
        <v>20</v>
      </c>
      <c r="M11434" s="3">
        <v>463.54</v>
      </c>
      <c r="N11434" s="2">
        <v>1.2781</v>
      </c>
      <c r="O11434">
        <v>2019</v>
      </c>
      <c r="P11434" t="s">
        <v>182</v>
      </c>
    </row>
    <row r="11435" spans="1:16" x14ac:dyDescent="0.25">
      <c r="A11435" s="1">
        <v>43692</v>
      </c>
      <c r="B11435" t="s">
        <v>32</v>
      </c>
      <c r="C11435" t="s">
        <v>89</v>
      </c>
      <c r="D11435" t="s">
        <v>89</v>
      </c>
      <c r="E11435">
        <v>10.611100196838301</v>
      </c>
      <c r="F11435">
        <v>12.194999694824199</v>
      </c>
      <c r="G11435" t="s">
        <v>15</v>
      </c>
      <c r="H11435" t="s">
        <v>59</v>
      </c>
      <c r="I11435" t="s">
        <v>17</v>
      </c>
      <c r="J11435" t="s">
        <v>18</v>
      </c>
      <c r="K11435" t="s">
        <v>58</v>
      </c>
      <c r="L11435" t="s">
        <v>20</v>
      </c>
      <c r="M11435" s="3">
        <v>321.08</v>
      </c>
      <c r="N11435" s="2">
        <v>0.88529999999999998</v>
      </c>
      <c r="O11435">
        <v>2019</v>
      </c>
      <c r="P11435" t="s">
        <v>182</v>
      </c>
    </row>
    <row r="11436" spans="1:16" x14ac:dyDescent="0.25">
      <c r="A11436" s="1">
        <v>43692</v>
      </c>
      <c r="B11436" t="s">
        <v>32</v>
      </c>
      <c r="C11436" t="s">
        <v>89</v>
      </c>
      <c r="D11436" t="s">
        <v>89</v>
      </c>
      <c r="E11436">
        <v>10.611100196838301</v>
      </c>
      <c r="F11436">
        <v>12.194999694824199</v>
      </c>
      <c r="G11436" t="s">
        <v>15</v>
      </c>
      <c r="H11436" t="s">
        <v>38</v>
      </c>
      <c r="I11436" t="s">
        <v>17</v>
      </c>
      <c r="J11436" t="s">
        <v>18</v>
      </c>
      <c r="K11436" t="s">
        <v>58</v>
      </c>
      <c r="L11436" t="s">
        <v>20</v>
      </c>
      <c r="M11436" s="3">
        <v>70.150000000000006</v>
      </c>
      <c r="N11436" s="2">
        <v>0.19339999999999999</v>
      </c>
      <c r="O11436">
        <v>2019</v>
      </c>
      <c r="P11436" t="s">
        <v>182</v>
      </c>
    </row>
    <row r="11437" spans="1:16" x14ac:dyDescent="0.25">
      <c r="A11437" s="1">
        <v>43692</v>
      </c>
      <c r="B11437" t="s">
        <v>32</v>
      </c>
      <c r="C11437" t="s">
        <v>89</v>
      </c>
      <c r="D11437" t="s">
        <v>89</v>
      </c>
      <c r="E11437">
        <v>10.611100196838301</v>
      </c>
      <c r="F11437">
        <v>12.194999694824199</v>
      </c>
      <c r="G11437" t="s">
        <v>15</v>
      </c>
      <c r="H11437" t="s">
        <v>21</v>
      </c>
      <c r="I11437" t="s">
        <v>17</v>
      </c>
      <c r="J11437" t="s">
        <v>18</v>
      </c>
      <c r="K11437" t="s">
        <v>58</v>
      </c>
      <c r="L11437" t="s">
        <v>20</v>
      </c>
      <c r="M11437" s="3">
        <v>79.84</v>
      </c>
      <c r="N11437" s="2">
        <v>0.22020000000000001</v>
      </c>
      <c r="O11437">
        <v>2019</v>
      </c>
      <c r="P11437" t="s">
        <v>182</v>
      </c>
    </row>
    <row r="11438" spans="1:16" x14ac:dyDescent="0.25">
      <c r="A11438" s="1">
        <v>43692</v>
      </c>
      <c r="B11438" t="s">
        <v>32</v>
      </c>
      <c r="C11438" t="s">
        <v>89</v>
      </c>
      <c r="D11438" t="s">
        <v>89</v>
      </c>
      <c r="E11438">
        <v>10.611100196838301</v>
      </c>
      <c r="F11438">
        <v>12.194999694824199</v>
      </c>
      <c r="G11438" t="s">
        <v>15</v>
      </c>
      <c r="H11438" t="s">
        <v>22</v>
      </c>
      <c r="I11438" t="s">
        <v>17</v>
      </c>
      <c r="J11438" t="s">
        <v>18</v>
      </c>
      <c r="K11438" t="s">
        <v>58</v>
      </c>
      <c r="L11438" t="s">
        <v>20</v>
      </c>
      <c r="M11438" s="3">
        <v>348.04</v>
      </c>
      <c r="N11438" s="2">
        <v>0.9597</v>
      </c>
      <c r="O11438">
        <v>2019</v>
      </c>
      <c r="P11438" t="s">
        <v>182</v>
      </c>
    </row>
    <row r="11439" spans="1:16" x14ac:dyDescent="0.25">
      <c r="A11439" s="1">
        <v>43692</v>
      </c>
      <c r="B11439" t="s">
        <v>32</v>
      </c>
      <c r="C11439" t="s">
        <v>89</v>
      </c>
      <c r="D11439" t="s">
        <v>89</v>
      </c>
      <c r="E11439">
        <v>10.611100196838301</v>
      </c>
      <c r="F11439">
        <v>12.194999694824199</v>
      </c>
      <c r="G11439" t="s">
        <v>15</v>
      </c>
      <c r="H11439" t="s">
        <v>63</v>
      </c>
      <c r="I11439" t="s">
        <v>17</v>
      </c>
      <c r="J11439" t="s">
        <v>18</v>
      </c>
      <c r="K11439" t="s">
        <v>58</v>
      </c>
      <c r="L11439" t="s">
        <v>20</v>
      </c>
      <c r="M11439" s="3">
        <v>63.45</v>
      </c>
      <c r="N11439" s="2">
        <v>0.17499999999999999</v>
      </c>
      <c r="O11439">
        <v>2019</v>
      </c>
      <c r="P11439" t="s">
        <v>182</v>
      </c>
    </row>
    <row r="11440" spans="1:16" x14ac:dyDescent="0.25">
      <c r="A11440" s="1">
        <v>43692</v>
      </c>
      <c r="B11440" t="s">
        <v>32</v>
      </c>
      <c r="C11440" t="s">
        <v>89</v>
      </c>
      <c r="D11440" t="s">
        <v>89</v>
      </c>
      <c r="E11440">
        <v>10.611100196838301</v>
      </c>
      <c r="F11440">
        <v>12.194999694824199</v>
      </c>
      <c r="G11440" t="s">
        <v>15</v>
      </c>
      <c r="H11440" t="s">
        <v>40</v>
      </c>
      <c r="I11440" t="s">
        <v>17</v>
      </c>
      <c r="J11440" t="s">
        <v>18</v>
      </c>
      <c r="K11440" t="s">
        <v>58</v>
      </c>
      <c r="L11440" t="s">
        <v>20</v>
      </c>
      <c r="M11440" s="3">
        <v>64.569999999999993</v>
      </c>
      <c r="N11440" s="2">
        <v>0.17799999999999999</v>
      </c>
      <c r="O11440">
        <v>2019</v>
      </c>
      <c r="P11440" t="s">
        <v>182</v>
      </c>
    </row>
    <row r="11441" spans="1:16" x14ac:dyDescent="0.25">
      <c r="A11441" s="1">
        <v>43692</v>
      </c>
      <c r="B11441" t="s">
        <v>32</v>
      </c>
      <c r="C11441" t="s">
        <v>47</v>
      </c>
      <c r="D11441" t="s">
        <v>47</v>
      </c>
      <c r="E11441">
        <v>11.8311004638671</v>
      </c>
      <c r="F11441">
        <v>13.1509704589843</v>
      </c>
      <c r="G11441" t="s">
        <v>15</v>
      </c>
      <c r="H11441" t="s">
        <v>59</v>
      </c>
      <c r="I11441" t="s">
        <v>17</v>
      </c>
      <c r="J11441" t="s">
        <v>18</v>
      </c>
      <c r="K11441" t="s">
        <v>58</v>
      </c>
      <c r="L11441" t="s">
        <v>20</v>
      </c>
      <c r="M11441" s="3">
        <v>236.97</v>
      </c>
      <c r="N11441" s="2">
        <v>0.65339999999999998</v>
      </c>
      <c r="O11441">
        <v>2019</v>
      </c>
      <c r="P11441" t="s">
        <v>182</v>
      </c>
    </row>
    <row r="11442" spans="1:16" x14ac:dyDescent="0.25">
      <c r="A11442" s="1">
        <v>43692</v>
      </c>
      <c r="B11442" t="s">
        <v>32</v>
      </c>
      <c r="C11442" t="s">
        <v>47</v>
      </c>
      <c r="D11442" t="s">
        <v>47</v>
      </c>
      <c r="E11442">
        <v>11.8311004638671</v>
      </c>
      <c r="F11442">
        <v>13.1509704589843</v>
      </c>
      <c r="G11442" t="s">
        <v>15</v>
      </c>
      <c r="H11442" t="s">
        <v>61</v>
      </c>
      <c r="I11442" t="s">
        <v>17</v>
      </c>
      <c r="J11442" t="s">
        <v>18</v>
      </c>
      <c r="K11442" t="s">
        <v>58</v>
      </c>
      <c r="L11442" t="s">
        <v>20</v>
      </c>
      <c r="M11442" s="3">
        <v>100</v>
      </c>
      <c r="N11442" s="2">
        <v>0.2757</v>
      </c>
      <c r="O11442">
        <v>2019</v>
      </c>
      <c r="P11442" t="s">
        <v>182</v>
      </c>
    </row>
    <row r="11443" spans="1:16" x14ac:dyDescent="0.25">
      <c r="A11443" s="1">
        <v>43692</v>
      </c>
      <c r="B11443" t="s">
        <v>32</v>
      </c>
      <c r="C11443" t="s">
        <v>47</v>
      </c>
      <c r="D11443" t="s">
        <v>47</v>
      </c>
      <c r="E11443">
        <v>11.8311004638671</v>
      </c>
      <c r="F11443">
        <v>13.1509704589843</v>
      </c>
      <c r="G11443" t="s">
        <v>15</v>
      </c>
      <c r="H11443" t="s">
        <v>21</v>
      </c>
      <c r="I11443" t="s">
        <v>17</v>
      </c>
      <c r="J11443" t="s">
        <v>18</v>
      </c>
      <c r="K11443" t="s">
        <v>58</v>
      </c>
      <c r="L11443" t="s">
        <v>20</v>
      </c>
      <c r="M11443" s="3">
        <v>96.15</v>
      </c>
      <c r="N11443" s="2">
        <v>0.2651</v>
      </c>
      <c r="O11443">
        <v>2019</v>
      </c>
      <c r="P11443" t="s">
        <v>182</v>
      </c>
    </row>
    <row r="11444" spans="1:16" x14ac:dyDescent="0.25">
      <c r="A11444" s="1">
        <v>43692</v>
      </c>
      <c r="B11444" t="s">
        <v>32</v>
      </c>
      <c r="C11444" t="s">
        <v>47</v>
      </c>
      <c r="D11444" t="s">
        <v>47</v>
      </c>
      <c r="E11444">
        <v>11.8311004638671</v>
      </c>
      <c r="F11444">
        <v>13.1509704589843</v>
      </c>
      <c r="G11444" t="s">
        <v>15</v>
      </c>
      <c r="H11444" t="s">
        <v>22</v>
      </c>
      <c r="I11444" t="s">
        <v>17</v>
      </c>
      <c r="J11444" t="s">
        <v>18</v>
      </c>
      <c r="K11444" t="s">
        <v>58</v>
      </c>
      <c r="L11444" t="s">
        <v>20</v>
      </c>
      <c r="M11444" s="3">
        <v>344.58</v>
      </c>
      <c r="N11444" s="2">
        <v>0.95009999999999994</v>
      </c>
      <c r="O11444">
        <v>2019</v>
      </c>
      <c r="P11444" t="s">
        <v>182</v>
      </c>
    </row>
    <row r="11445" spans="1:16" x14ac:dyDescent="0.25">
      <c r="A11445" s="1">
        <v>43692</v>
      </c>
      <c r="B11445" t="s">
        <v>32</v>
      </c>
      <c r="C11445" t="s">
        <v>47</v>
      </c>
      <c r="D11445" t="s">
        <v>47</v>
      </c>
      <c r="E11445">
        <v>11.8311004638671</v>
      </c>
      <c r="F11445">
        <v>13.1509704589843</v>
      </c>
      <c r="G11445" t="s">
        <v>15</v>
      </c>
      <c r="H11445" t="s">
        <v>62</v>
      </c>
      <c r="I11445" t="s">
        <v>17</v>
      </c>
      <c r="J11445" t="s">
        <v>18</v>
      </c>
      <c r="K11445" t="s">
        <v>58</v>
      </c>
      <c r="L11445" t="s">
        <v>20</v>
      </c>
      <c r="M11445" s="3">
        <v>292.58999999999997</v>
      </c>
      <c r="N11445" s="2">
        <v>0.80679999999999996</v>
      </c>
      <c r="O11445">
        <v>2019</v>
      </c>
      <c r="P11445" t="s">
        <v>182</v>
      </c>
    </row>
    <row r="11446" spans="1:16" x14ac:dyDescent="0.25">
      <c r="A11446" s="1">
        <v>43692</v>
      </c>
      <c r="B11446" t="s">
        <v>32</v>
      </c>
      <c r="C11446" t="s">
        <v>47</v>
      </c>
      <c r="D11446" t="s">
        <v>47</v>
      </c>
      <c r="E11446">
        <v>11.8311004638671</v>
      </c>
      <c r="F11446">
        <v>13.1509704589843</v>
      </c>
      <c r="G11446" t="s">
        <v>15</v>
      </c>
      <c r="H11446" t="s">
        <v>72</v>
      </c>
      <c r="I11446" t="s">
        <v>17</v>
      </c>
      <c r="J11446" t="s">
        <v>18</v>
      </c>
      <c r="K11446" t="s">
        <v>58</v>
      </c>
      <c r="L11446" t="s">
        <v>20</v>
      </c>
      <c r="M11446" s="3">
        <v>205.88</v>
      </c>
      <c r="N11446" s="2">
        <v>0.56769999999999998</v>
      </c>
      <c r="O11446">
        <v>2019</v>
      </c>
      <c r="P11446" t="s">
        <v>182</v>
      </c>
    </row>
    <row r="11447" spans="1:16" x14ac:dyDescent="0.25">
      <c r="A11447" s="1">
        <v>43692</v>
      </c>
      <c r="B11447" t="s">
        <v>75</v>
      </c>
      <c r="C11447" t="s">
        <v>76</v>
      </c>
      <c r="D11447" t="s">
        <v>75</v>
      </c>
      <c r="E11447">
        <v>10.283329963684</v>
      </c>
      <c r="F11447">
        <v>11.166669845581</v>
      </c>
      <c r="G11447" t="s">
        <v>15</v>
      </c>
      <c r="H11447" t="s">
        <v>59</v>
      </c>
      <c r="I11447" t="s">
        <v>17</v>
      </c>
      <c r="J11447" t="s">
        <v>18</v>
      </c>
      <c r="K11447" t="s">
        <v>58</v>
      </c>
      <c r="L11447" t="s">
        <v>20</v>
      </c>
      <c r="M11447" s="3">
        <v>215</v>
      </c>
      <c r="N11447" s="2">
        <v>0.59279999999999999</v>
      </c>
      <c r="O11447">
        <v>2019</v>
      </c>
      <c r="P11447" t="s">
        <v>182</v>
      </c>
    </row>
    <row r="11448" spans="1:16" x14ac:dyDescent="0.25">
      <c r="A11448" s="1">
        <v>43692</v>
      </c>
      <c r="B11448" t="s">
        <v>75</v>
      </c>
      <c r="C11448" t="s">
        <v>76</v>
      </c>
      <c r="D11448" t="s">
        <v>75</v>
      </c>
      <c r="E11448">
        <v>10.283329963684</v>
      </c>
      <c r="F11448">
        <v>11.166669845581</v>
      </c>
      <c r="G11448" t="s">
        <v>15</v>
      </c>
      <c r="H11448" t="s">
        <v>60</v>
      </c>
      <c r="I11448" t="s">
        <v>17</v>
      </c>
      <c r="J11448" t="s">
        <v>18</v>
      </c>
      <c r="K11448" t="s">
        <v>58</v>
      </c>
      <c r="L11448" t="s">
        <v>20</v>
      </c>
      <c r="M11448" s="3">
        <v>150</v>
      </c>
      <c r="N11448" s="2">
        <v>0.41360000000000002</v>
      </c>
      <c r="O11448">
        <v>2019</v>
      </c>
      <c r="P11448" t="s">
        <v>182</v>
      </c>
    </row>
    <row r="11449" spans="1:16" x14ac:dyDescent="0.25">
      <c r="A11449" s="1">
        <v>43692</v>
      </c>
      <c r="B11449" t="s">
        <v>75</v>
      </c>
      <c r="C11449" t="s">
        <v>76</v>
      </c>
      <c r="D11449" t="s">
        <v>75</v>
      </c>
      <c r="E11449">
        <v>10.283329963684</v>
      </c>
      <c r="F11449">
        <v>11.166669845581</v>
      </c>
      <c r="G11449" t="s">
        <v>15</v>
      </c>
      <c r="H11449" t="s">
        <v>61</v>
      </c>
      <c r="I11449" t="s">
        <v>17</v>
      </c>
      <c r="J11449" t="s">
        <v>18</v>
      </c>
      <c r="K11449" t="s">
        <v>58</v>
      </c>
      <c r="L11449" t="s">
        <v>20</v>
      </c>
      <c r="M11449" s="3">
        <v>80</v>
      </c>
      <c r="N11449" s="2">
        <v>0.22059999999999999</v>
      </c>
      <c r="O11449">
        <v>2019</v>
      </c>
      <c r="P11449" t="s">
        <v>182</v>
      </c>
    </row>
    <row r="11450" spans="1:16" x14ac:dyDescent="0.25">
      <c r="A11450" s="1">
        <v>43692</v>
      </c>
      <c r="B11450" t="s">
        <v>75</v>
      </c>
      <c r="C11450" t="s">
        <v>76</v>
      </c>
      <c r="D11450" t="s">
        <v>75</v>
      </c>
      <c r="E11450">
        <v>10.283329963684</v>
      </c>
      <c r="F11450">
        <v>11.166669845581</v>
      </c>
      <c r="G11450" t="s">
        <v>15</v>
      </c>
      <c r="H11450" t="s">
        <v>21</v>
      </c>
      <c r="I11450" t="s">
        <v>17</v>
      </c>
      <c r="J11450" t="s">
        <v>18</v>
      </c>
      <c r="K11450" t="s">
        <v>58</v>
      </c>
      <c r="L11450" t="s">
        <v>20</v>
      </c>
      <c r="M11450" s="3">
        <v>84.61</v>
      </c>
      <c r="N11450" s="2">
        <v>0.23330000000000001</v>
      </c>
      <c r="O11450">
        <v>2019</v>
      </c>
      <c r="P11450" t="s">
        <v>182</v>
      </c>
    </row>
    <row r="11451" spans="1:16" x14ac:dyDescent="0.25">
      <c r="A11451" s="1">
        <v>43692</v>
      </c>
      <c r="B11451" t="s">
        <v>75</v>
      </c>
      <c r="C11451" t="s">
        <v>76</v>
      </c>
      <c r="D11451" t="s">
        <v>75</v>
      </c>
      <c r="E11451">
        <v>10.283329963684</v>
      </c>
      <c r="F11451">
        <v>11.166669845581</v>
      </c>
      <c r="G11451" t="s">
        <v>15</v>
      </c>
      <c r="H11451" t="s">
        <v>22</v>
      </c>
      <c r="I11451" t="s">
        <v>17</v>
      </c>
      <c r="J11451" t="s">
        <v>18</v>
      </c>
      <c r="K11451" t="s">
        <v>58</v>
      </c>
      <c r="L11451" t="s">
        <v>20</v>
      </c>
      <c r="M11451" s="3">
        <v>335.71</v>
      </c>
      <c r="N11451" s="2">
        <v>0.92569999999999997</v>
      </c>
      <c r="O11451">
        <v>2019</v>
      </c>
      <c r="P11451" t="s">
        <v>182</v>
      </c>
    </row>
    <row r="11452" spans="1:16" x14ac:dyDescent="0.25">
      <c r="A11452" s="1">
        <v>43692</v>
      </c>
      <c r="B11452" t="s">
        <v>75</v>
      </c>
      <c r="C11452" t="s">
        <v>76</v>
      </c>
      <c r="D11452" t="s">
        <v>75</v>
      </c>
      <c r="E11452">
        <v>10.283329963684</v>
      </c>
      <c r="F11452">
        <v>11.166669845581</v>
      </c>
      <c r="G11452" t="s">
        <v>15</v>
      </c>
      <c r="H11452" t="s">
        <v>62</v>
      </c>
      <c r="I11452" t="s">
        <v>17</v>
      </c>
      <c r="J11452" t="s">
        <v>18</v>
      </c>
      <c r="K11452" t="s">
        <v>58</v>
      </c>
      <c r="L11452" t="s">
        <v>20</v>
      </c>
      <c r="M11452" s="3">
        <v>257.14</v>
      </c>
      <c r="N11452" s="2">
        <v>0.70899999999999996</v>
      </c>
      <c r="O11452">
        <v>2019</v>
      </c>
      <c r="P11452" t="s">
        <v>182</v>
      </c>
    </row>
    <row r="11453" spans="1:16" x14ac:dyDescent="0.25">
      <c r="A11453" s="1">
        <v>43692</v>
      </c>
      <c r="B11453" t="s">
        <v>75</v>
      </c>
      <c r="C11453" t="s">
        <v>76</v>
      </c>
      <c r="D11453" t="s">
        <v>75</v>
      </c>
      <c r="E11453">
        <v>10.283329963684</v>
      </c>
      <c r="F11453">
        <v>11.166669845581</v>
      </c>
      <c r="G11453" t="s">
        <v>15</v>
      </c>
      <c r="H11453" t="s">
        <v>40</v>
      </c>
      <c r="I11453" t="s">
        <v>17</v>
      </c>
      <c r="J11453" t="s">
        <v>18</v>
      </c>
      <c r="K11453" t="s">
        <v>58</v>
      </c>
      <c r="L11453" t="s">
        <v>20</v>
      </c>
      <c r="M11453" s="3">
        <v>88.46</v>
      </c>
      <c r="N11453" s="2">
        <v>0.24390000000000001</v>
      </c>
      <c r="O11453">
        <v>2019</v>
      </c>
      <c r="P11453" t="s">
        <v>182</v>
      </c>
    </row>
    <row r="11454" spans="1:16" x14ac:dyDescent="0.25">
      <c r="A11454" s="1">
        <v>43692</v>
      </c>
      <c r="B11454" t="s">
        <v>75</v>
      </c>
      <c r="C11454" t="s">
        <v>76</v>
      </c>
      <c r="D11454" t="s">
        <v>75</v>
      </c>
      <c r="E11454">
        <v>10.283329963684</v>
      </c>
      <c r="F11454">
        <v>11.166669845581</v>
      </c>
      <c r="G11454" t="s">
        <v>15</v>
      </c>
      <c r="H11454" t="s">
        <v>72</v>
      </c>
      <c r="I11454" t="s">
        <v>17</v>
      </c>
      <c r="J11454" t="s">
        <v>18</v>
      </c>
      <c r="K11454" t="s">
        <v>58</v>
      </c>
      <c r="L11454" t="s">
        <v>20</v>
      </c>
      <c r="M11454" s="3">
        <v>315.36</v>
      </c>
      <c r="N11454" s="2">
        <v>0.86960000000000004</v>
      </c>
      <c r="O11454">
        <v>2019</v>
      </c>
      <c r="P11454" t="s">
        <v>182</v>
      </c>
    </row>
    <row r="11455" spans="1:16" x14ac:dyDescent="0.25">
      <c r="A11455" s="1">
        <v>43692</v>
      </c>
      <c r="B11455" t="s">
        <v>41</v>
      </c>
      <c r="C11455" t="s">
        <v>79</v>
      </c>
      <c r="D11455" t="s">
        <v>80</v>
      </c>
      <c r="E11455">
        <v>12.3622999191284</v>
      </c>
      <c r="F11455">
        <v>9.5836000442504794</v>
      </c>
      <c r="G11455" t="s">
        <v>15</v>
      </c>
      <c r="H11455" t="s">
        <v>59</v>
      </c>
      <c r="I11455" t="s">
        <v>17</v>
      </c>
      <c r="J11455" t="s">
        <v>18</v>
      </c>
      <c r="K11455" t="s">
        <v>58</v>
      </c>
      <c r="L11455" t="s">
        <v>20</v>
      </c>
      <c r="M11455" s="3">
        <v>104.76</v>
      </c>
      <c r="N11455" s="2">
        <v>0.28889999999999999</v>
      </c>
      <c r="O11455">
        <v>2019</v>
      </c>
      <c r="P11455" t="s">
        <v>182</v>
      </c>
    </row>
    <row r="11456" spans="1:16" x14ac:dyDescent="0.25">
      <c r="A11456" s="1">
        <v>43692</v>
      </c>
      <c r="B11456" t="s">
        <v>41</v>
      </c>
      <c r="C11456" t="s">
        <v>79</v>
      </c>
      <c r="D11456" t="s">
        <v>80</v>
      </c>
      <c r="E11456">
        <v>12.3622999191284</v>
      </c>
      <c r="F11456">
        <v>9.5836000442504794</v>
      </c>
      <c r="G11456" t="s">
        <v>15</v>
      </c>
      <c r="H11456" t="s">
        <v>60</v>
      </c>
      <c r="I11456" t="s">
        <v>17</v>
      </c>
      <c r="J11456" t="s">
        <v>18</v>
      </c>
      <c r="K11456" t="s">
        <v>58</v>
      </c>
      <c r="L11456" t="s">
        <v>20</v>
      </c>
      <c r="M11456" s="3">
        <v>98.52</v>
      </c>
      <c r="N11456" s="2">
        <v>0.2717</v>
      </c>
      <c r="O11456">
        <v>2019</v>
      </c>
      <c r="P11456" t="s">
        <v>182</v>
      </c>
    </row>
    <row r="11457" spans="1:16" x14ac:dyDescent="0.25">
      <c r="A11457" s="1">
        <v>43692</v>
      </c>
      <c r="B11457" t="s">
        <v>41</v>
      </c>
      <c r="C11457" t="s">
        <v>79</v>
      </c>
      <c r="D11457" t="s">
        <v>80</v>
      </c>
      <c r="E11457">
        <v>12.3622999191284</v>
      </c>
      <c r="F11457">
        <v>9.5836000442504794</v>
      </c>
      <c r="G11457" t="s">
        <v>15</v>
      </c>
      <c r="H11457" t="s">
        <v>38</v>
      </c>
      <c r="I11457" t="s">
        <v>17</v>
      </c>
      <c r="J11457" t="s">
        <v>18</v>
      </c>
      <c r="K11457" t="s">
        <v>58</v>
      </c>
      <c r="L11457" t="s">
        <v>20</v>
      </c>
      <c r="M11457" s="3">
        <v>75.47</v>
      </c>
      <c r="N11457" s="2">
        <v>0.20810000000000001</v>
      </c>
      <c r="O11457">
        <v>2019</v>
      </c>
      <c r="P11457" t="s">
        <v>182</v>
      </c>
    </row>
    <row r="11458" spans="1:16" x14ac:dyDescent="0.25">
      <c r="A11458" s="1">
        <v>43692</v>
      </c>
      <c r="B11458" t="s">
        <v>41</v>
      </c>
      <c r="C11458" t="s">
        <v>79</v>
      </c>
      <c r="D11458" t="s">
        <v>80</v>
      </c>
      <c r="E11458">
        <v>12.3622999191284</v>
      </c>
      <c r="F11458">
        <v>9.5836000442504794</v>
      </c>
      <c r="G11458" t="s">
        <v>15</v>
      </c>
      <c r="H11458" t="s">
        <v>61</v>
      </c>
      <c r="I11458" t="s">
        <v>17</v>
      </c>
      <c r="J11458" t="s">
        <v>18</v>
      </c>
      <c r="K11458" t="s">
        <v>58</v>
      </c>
      <c r="L11458" t="s">
        <v>20</v>
      </c>
      <c r="M11458" s="3">
        <v>76.92</v>
      </c>
      <c r="N11458" s="2">
        <v>0.21210000000000001</v>
      </c>
      <c r="O11458">
        <v>2019</v>
      </c>
      <c r="P11458" t="s">
        <v>182</v>
      </c>
    </row>
    <row r="11459" spans="1:16" x14ac:dyDescent="0.25">
      <c r="A11459" s="1">
        <v>43692</v>
      </c>
      <c r="B11459" t="s">
        <v>41</v>
      </c>
      <c r="C11459" t="s">
        <v>79</v>
      </c>
      <c r="D11459" t="s">
        <v>80</v>
      </c>
      <c r="E11459">
        <v>12.3622999191284</v>
      </c>
      <c r="F11459">
        <v>9.5836000442504794</v>
      </c>
      <c r="G11459" t="s">
        <v>15</v>
      </c>
      <c r="H11459" t="s">
        <v>62</v>
      </c>
      <c r="I11459" t="s">
        <v>17</v>
      </c>
      <c r="J11459" t="s">
        <v>18</v>
      </c>
      <c r="K11459" t="s">
        <v>58</v>
      </c>
      <c r="L11459" t="s">
        <v>20</v>
      </c>
      <c r="M11459" s="3">
        <v>164.84</v>
      </c>
      <c r="N11459" s="2">
        <v>0.45450000000000002</v>
      </c>
      <c r="O11459">
        <v>2019</v>
      </c>
      <c r="P11459" t="s">
        <v>182</v>
      </c>
    </row>
    <row r="11460" spans="1:16" x14ac:dyDescent="0.25">
      <c r="A11460" s="1">
        <v>43692</v>
      </c>
      <c r="B11460" t="s">
        <v>41</v>
      </c>
      <c r="C11460" t="s">
        <v>79</v>
      </c>
      <c r="D11460" t="s">
        <v>80</v>
      </c>
      <c r="E11460">
        <v>12.3622999191284</v>
      </c>
      <c r="F11460">
        <v>9.5836000442504794</v>
      </c>
      <c r="G11460" t="s">
        <v>15</v>
      </c>
      <c r="H11460" t="s">
        <v>63</v>
      </c>
      <c r="I11460" t="s">
        <v>17</v>
      </c>
      <c r="J11460" t="s">
        <v>18</v>
      </c>
      <c r="K11460" t="s">
        <v>58</v>
      </c>
      <c r="L11460" t="s">
        <v>20</v>
      </c>
      <c r="M11460" s="3">
        <v>68.7</v>
      </c>
      <c r="N11460" s="2">
        <v>0.18940000000000001</v>
      </c>
      <c r="O11460">
        <v>2019</v>
      </c>
      <c r="P11460" t="s">
        <v>182</v>
      </c>
    </row>
    <row r="11461" spans="1:16" x14ac:dyDescent="0.25">
      <c r="A11461" s="1">
        <v>43692</v>
      </c>
      <c r="B11461" t="s">
        <v>41</v>
      </c>
      <c r="C11461" t="s">
        <v>79</v>
      </c>
      <c r="D11461" t="s">
        <v>80</v>
      </c>
      <c r="E11461">
        <v>12.3622999191284</v>
      </c>
      <c r="F11461">
        <v>9.5836000442504794</v>
      </c>
      <c r="G11461" t="s">
        <v>15</v>
      </c>
      <c r="H11461" t="s">
        <v>40</v>
      </c>
      <c r="I11461" t="s">
        <v>17</v>
      </c>
      <c r="J11461" t="s">
        <v>18</v>
      </c>
      <c r="K11461" t="s">
        <v>58</v>
      </c>
      <c r="L11461" t="s">
        <v>20</v>
      </c>
      <c r="M11461" s="3">
        <v>58.14</v>
      </c>
      <c r="N11461" s="2">
        <v>0.1603</v>
      </c>
      <c r="O11461">
        <v>2019</v>
      </c>
      <c r="P11461" t="s">
        <v>182</v>
      </c>
    </row>
    <row r="11462" spans="1:16" x14ac:dyDescent="0.25">
      <c r="A11462" s="1">
        <v>43692</v>
      </c>
      <c r="B11462" t="s">
        <v>52</v>
      </c>
      <c r="C11462" t="s">
        <v>53</v>
      </c>
      <c r="D11462" t="s">
        <v>53</v>
      </c>
      <c r="E11462">
        <v>11.2801599502563</v>
      </c>
      <c r="F11462">
        <v>7.4178600311279297</v>
      </c>
      <c r="G11462" t="s">
        <v>15</v>
      </c>
      <c r="H11462" t="s">
        <v>38</v>
      </c>
      <c r="I11462" t="s">
        <v>17</v>
      </c>
      <c r="J11462" t="s">
        <v>18</v>
      </c>
      <c r="K11462" t="s">
        <v>58</v>
      </c>
      <c r="L11462" t="s">
        <v>20</v>
      </c>
      <c r="M11462" s="3">
        <v>68.97</v>
      </c>
      <c r="N11462" s="2">
        <v>0.19020000000000001</v>
      </c>
      <c r="O11462">
        <v>2019</v>
      </c>
      <c r="P11462" t="s">
        <v>182</v>
      </c>
    </row>
    <row r="11463" spans="1:16" x14ac:dyDescent="0.25">
      <c r="A11463" s="1">
        <v>43692</v>
      </c>
      <c r="B11463" t="s">
        <v>52</v>
      </c>
      <c r="C11463" t="s">
        <v>53</v>
      </c>
      <c r="D11463" t="s">
        <v>53</v>
      </c>
      <c r="E11463">
        <v>11.2801599502563</v>
      </c>
      <c r="F11463">
        <v>7.4178600311279297</v>
      </c>
      <c r="G11463" t="s">
        <v>15</v>
      </c>
      <c r="H11463" t="s">
        <v>61</v>
      </c>
      <c r="I11463" t="s">
        <v>17</v>
      </c>
      <c r="J11463" t="s">
        <v>18</v>
      </c>
      <c r="K11463" t="s">
        <v>58</v>
      </c>
      <c r="L11463" t="s">
        <v>20</v>
      </c>
      <c r="M11463" s="3">
        <v>72.42</v>
      </c>
      <c r="N11463" s="2">
        <v>0.19969999999999999</v>
      </c>
      <c r="O11463">
        <v>2019</v>
      </c>
      <c r="P11463" t="s">
        <v>182</v>
      </c>
    </row>
    <row r="11464" spans="1:16" x14ac:dyDescent="0.25">
      <c r="A11464" s="1">
        <v>43692</v>
      </c>
      <c r="B11464" t="s">
        <v>52</v>
      </c>
      <c r="C11464" t="s">
        <v>53</v>
      </c>
      <c r="D11464" t="s">
        <v>53</v>
      </c>
      <c r="E11464">
        <v>11.2801599502563</v>
      </c>
      <c r="F11464">
        <v>7.4178600311279297</v>
      </c>
      <c r="G11464" t="s">
        <v>15</v>
      </c>
      <c r="H11464" t="s">
        <v>21</v>
      </c>
      <c r="I11464" t="s">
        <v>17</v>
      </c>
      <c r="J11464" t="s">
        <v>18</v>
      </c>
      <c r="K11464" t="s">
        <v>58</v>
      </c>
      <c r="L11464" t="s">
        <v>20</v>
      </c>
      <c r="M11464" s="3">
        <v>68.97</v>
      </c>
      <c r="N11464" s="2">
        <v>0.19020000000000001</v>
      </c>
      <c r="O11464">
        <v>2019</v>
      </c>
      <c r="P11464" t="s">
        <v>182</v>
      </c>
    </row>
    <row r="11465" spans="1:16" x14ac:dyDescent="0.25">
      <c r="A11465" s="1">
        <v>43692</v>
      </c>
      <c r="B11465" t="s">
        <v>52</v>
      </c>
      <c r="C11465" t="s">
        <v>53</v>
      </c>
      <c r="D11465" t="s">
        <v>53</v>
      </c>
      <c r="E11465">
        <v>11.2801599502563</v>
      </c>
      <c r="F11465">
        <v>7.4178600311279297</v>
      </c>
      <c r="G11465" t="s">
        <v>15</v>
      </c>
      <c r="H11465" t="s">
        <v>62</v>
      </c>
      <c r="I11465" t="s">
        <v>17</v>
      </c>
      <c r="J11465" t="s">
        <v>18</v>
      </c>
      <c r="K11465" t="s">
        <v>58</v>
      </c>
      <c r="L11465" t="s">
        <v>20</v>
      </c>
      <c r="M11465" s="3">
        <v>224.14</v>
      </c>
      <c r="N11465" s="2">
        <v>0.61799999999999999</v>
      </c>
      <c r="O11465">
        <v>2019</v>
      </c>
      <c r="P11465" t="s">
        <v>182</v>
      </c>
    </row>
    <row r="11466" spans="1:16" x14ac:dyDescent="0.25">
      <c r="A11466" s="1">
        <v>43692</v>
      </c>
      <c r="B11466" t="s">
        <v>52</v>
      </c>
      <c r="C11466" t="s">
        <v>53</v>
      </c>
      <c r="D11466" t="s">
        <v>53</v>
      </c>
      <c r="E11466">
        <v>11.2801599502563</v>
      </c>
      <c r="F11466">
        <v>7.4178600311279297</v>
      </c>
      <c r="G11466" t="s">
        <v>15</v>
      </c>
      <c r="H11466" t="s">
        <v>63</v>
      </c>
      <c r="I11466" t="s">
        <v>17</v>
      </c>
      <c r="J11466" t="s">
        <v>18</v>
      </c>
      <c r="K11466" t="s">
        <v>58</v>
      </c>
      <c r="L11466" t="s">
        <v>20</v>
      </c>
      <c r="M11466" s="3">
        <v>68.97</v>
      </c>
      <c r="N11466" s="2">
        <v>0.19020000000000001</v>
      </c>
      <c r="O11466">
        <v>2019</v>
      </c>
      <c r="P11466" t="s">
        <v>182</v>
      </c>
    </row>
    <row r="11467" spans="1:16" x14ac:dyDescent="0.25">
      <c r="A11467" s="1">
        <v>43692</v>
      </c>
      <c r="B11467" t="s">
        <v>52</v>
      </c>
      <c r="C11467" t="s">
        <v>53</v>
      </c>
      <c r="D11467" t="s">
        <v>53</v>
      </c>
      <c r="E11467">
        <v>11.2801599502563</v>
      </c>
      <c r="F11467">
        <v>7.4178600311279297</v>
      </c>
      <c r="G11467" t="s">
        <v>15</v>
      </c>
      <c r="H11467" t="s">
        <v>72</v>
      </c>
      <c r="I11467" t="s">
        <v>17</v>
      </c>
      <c r="J11467" t="s">
        <v>18</v>
      </c>
      <c r="K11467" t="s">
        <v>58</v>
      </c>
      <c r="L11467" t="s">
        <v>20</v>
      </c>
      <c r="M11467" s="3">
        <v>450</v>
      </c>
      <c r="N11467" s="2">
        <v>1.2407999999999999</v>
      </c>
      <c r="O11467">
        <v>2019</v>
      </c>
      <c r="P11467" t="s">
        <v>182</v>
      </c>
    </row>
    <row r="11468" spans="1:16" x14ac:dyDescent="0.25">
      <c r="A11468" s="1">
        <v>43692</v>
      </c>
      <c r="B11468" t="s">
        <v>52</v>
      </c>
      <c r="C11468" t="s">
        <v>81</v>
      </c>
      <c r="D11468" t="s">
        <v>82</v>
      </c>
      <c r="E11468">
        <v>10.416500091552701</v>
      </c>
      <c r="F11468">
        <v>8.6813802719116193</v>
      </c>
      <c r="G11468" t="s">
        <v>15</v>
      </c>
      <c r="H11468" t="s">
        <v>38</v>
      </c>
      <c r="I11468" t="s">
        <v>17</v>
      </c>
      <c r="J11468" t="s">
        <v>18</v>
      </c>
      <c r="K11468" t="s">
        <v>58</v>
      </c>
      <c r="L11468" t="s">
        <v>20</v>
      </c>
      <c r="M11468" s="3">
        <v>75.819999999999993</v>
      </c>
      <c r="N11468" s="2">
        <v>0.20910000000000001</v>
      </c>
      <c r="O11468">
        <v>2019</v>
      </c>
      <c r="P11468" t="s">
        <v>182</v>
      </c>
    </row>
    <row r="11469" spans="1:16" x14ac:dyDescent="0.25">
      <c r="A11469" s="1">
        <v>43692</v>
      </c>
      <c r="B11469" t="s">
        <v>52</v>
      </c>
      <c r="C11469" t="s">
        <v>81</v>
      </c>
      <c r="D11469" t="s">
        <v>82</v>
      </c>
      <c r="E11469">
        <v>10.416500091552701</v>
      </c>
      <c r="F11469">
        <v>8.6813802719116193</v>
      </c>
      <c r="G11469" t="s">
        <v>15</v>
      </c>
      <c r="H11469" t="s">
        <v>21</v>
      </c>
      <c r="I11469" t="s">
        <v>17</v>
      </c>
      <c r="J11469" t="s">
        <v>18</v>
      </c>
      <c r="K11469" t="s">
        <v>58</v>
      </c>
      <c r="L11469" t="s">
        <v>20</v>
      </c>
      <c r="M11469" s="3">
        <v>108.73</v>
      </c>
      <c r="N11469" s="2">
        <v>0.29980000000000001</v>
      </c>
      <c r="O11469">
        <v>2019</v>
      </c>
      <c r="P11469" t="s">
        <v>182</v>
      </c>
    </row>
    <row r="11470" spans="1:16" x14ac:dyDescent="0.25">
      <c r="A11470" s="1">
        <v>43692</v>
      </c>
      <c r="B11470" t="s">
        <v>52</v>
      </c>
      <c r="C11470" t="s">
        <v>81</v>
      </c>
      <c r="D11470" t="s">
        <v>82</v>
      </c>
      <c r="E11470">
        <v>10.416500091552701</v>
      </c>
      <c r="F11470">
        <v>8.6813802719116193</v>
      </c>
      <c r="G11470" t="s">
        <v>15</v>
      </c>
      <c r="H11470" t="s">
        <v>22</v>
      </c>
      <c r="I11470" t="s">
        <v>17</v>
      </c>
      <c r="J11470" t="s">
        <v>18</v>
      </c>
      <c r="K11470" t="s">
        <v>58</v>
      </c>
      <c r="L11470" t="s">
        <v>20</v>
      </c>
      <c r="M11470" s="3">
        <v>357.19</v>
      </c>
      <c r="N11470" s="2">
        <v>0.9849</v>
      </c>
      <c r="O11470">
        <v>2019</v>
      </c>
      <c r="P11470" t="s">
        <v>182</v>
      </c>
    </row>
    <row r="11471" spans="1:16" x14ac:dyDescent="0.25">
      <c r="A11471" s="1">
        <v>43692</v>
      </c>
      <c r="B11471" t="s">
        <v>52</v>
      </c>
      <c r="C11471" t="s">
        <v>81</v>
      </c>
      <c r="D11471" t="s">
        <v>82</v>
      </c>
      <c r="E11471">
        <v>10.416500091552701</v>
      </c>
      <c r="F11471">
        <v>8.6813802719116193</v>
      </c>
      <c r="G11471" t="s">
        <v>15</v>
      </c>
      <c r="H11471" t="s">
        <v>62</v>
      </c>
      <c r="I11471" t="s">
        <v>17</v>
      </c>
      <c r="J11471" t="s">
        <v>18</v>
      </c>
      <c r="K11471" t="s">
        <v>58</v>
      </c>
      <c r="L11471" t="s">
        <v>20</v>
      </c>
      <c r="M11471" s="3">
        <v>227.94</v>
      </c>
      <c r="N11471" s="2">
        <v>0.62849999999999995</v>
      </c>
      <c r="O11471">
        <v>2019</v>
      </c>
      <c r="P11471" t="s">
        <v>182</v>
      </c>
    </row>
    <row r="11472" spans="1:16" x14ac:dyDescent="0.25">
      <c r="A11472" s="1">
        <v>43692</v>
      </c>
      <c r="B11472" t="s">
        <v>52</v>
      </c>
      <c r="C11472" t="s">
        <v>81</v>
      </c>
      <c r="D11472" t="s">
        <v>82</v>
      </c>
      <c r="E11472">
        <v>10.416500091552701</v>
      </c>
      <c r="F11472">
        <v>8.6813802719116193</v>
      </c>
      <c r="G11472" t="s">
        <v>15</v>
      </c>
      <c r="H11472" t="s">
        <v>63</v>
      </c>
      <c r="I11472" t="s">
        <v>17</v>
      </c>
      <c r="J11472" t="s">
        <v>18</v>
      </c>
      <c r="K11472" t="s">
        <v>58</v>
      </c>
      <c r="L11472" t="s">
        <v>20</v>
      </c>
      <c r="M11472" s="3">
        <v>79.739999999999995</v>
      </c>
      <c r="N11472" s="2">
        <v>0.21990000000000001</v>
      </c>
      <c r="O11472">
        <v>2019</v>
      </c>
      <c r="P11472" t="s">
        <v>182</v>
      </c>
    </row>
    <row r="11473" spans="1:16" x14ac:dyDescent="0.25">
      <c r="A11473" s="1">
        <v>43692</v>
      </c>
      <c r="B11473" t="s">
        <v>52</v>
      </c>
      <c r="C11473" t="s">
        <v>81</v>
      </c>
      <c r="D11473" t="s">
        <v>82</v>
      </c>
      <c r="E11473">
        <v>10.416500091552701</v>
      </c>
      <c r="F11473">
        <v>8.6813802719116193</v>
      </c>
      <c r="G11473" t="s">
        <v>15</v>
      </c>
      <c r="H11473" t="s">
        <v>40</v>
      </c>
      <c r="I11473" t="s">
        <v>17</v>
      </c>
      <c r="J11473" t="s">
        <v>18</v>
      </c>
      <c r="K11473" t="s">
        <v>58</v>
      </c>
      <c r="L11473" t="s">
        <v>20</v>
      </c>
      <c r="M11473" s="3">
        <v>87.01</v>
      </c>
      <c r="N11473" s="2">
        <v>0.2399</v>
      </c>
      <c r="O11473">
        <v>2019</v>
      </c>
      <c r="P11473" t="s">
        <v>182</v>
      </c>
    </row>
    <row r="11474" spans="1:16" x14ac:dyDescent="0.25">
      <c r="A11474" s="1">
        <v>43692</v>
      </c>
      <c r="B11474" t="s">
        <v>52</v>
      </c>
      <c r="C11474" t="s">
        <v>81</v>
      </c>
      <c r="D11474" t="s">
        <v>82</v>
      </c>
      <c r="E11474">
        <v>10.416500091552701</v>
      </c>
      <c r="F11474">
        <v>8.6813802719116193</v>
      </c>
      <c r="G11474" t="s">
        <v>15</v>
      </c>
      <c r="H11474" t="s">
        <v>72</v>
      </c>
      <c r="I11474" t="s">
        <v>17</v>
      </c>
      <c r="J11474" t="s">
        <v>18</v>
      </c>
      <c r="K11474" t="s">
        <v>58</v>
      </c>
      <c r="L11474" t="s">
        <v>20</v>
      </c>
      <c r="M11474" s="3">
        <v>186.8</v>
      </c>
      <c r="N11474" s="2">
        <v>0.5151</v>
      </c>
      <c r="O11474">
        <v>2019</v>
      </c>
      <c r="P11474" t="s">
        <v>182</v>
      </c>
    </row>
    <row r="11475" spans="1:16" x14ac:dyDescent="0.25">
      <c r="A11475" s="1">
        <v>43692</v>
      </c>
      <c r="B11475" t="s">
        <v>35</v>
      </c>
      <c r="C11475" t="s">
        <v>36</v>
      </c>
      <c r="D11475" t="s">
        <v>37</v>
      </c>
      <c r="E11475">
        <v>12.090120315551699</v>
      </c>
      <c r="F11475">
        <v>8.4291200637817294</v>
      </c>
      <c r="G11475" t="s">
        <v>15</v>
      </c>
      <c r="H11475" t="s">
        <v>59</v>
      </c>
      <c r="I11475" t="s">
        <v>17</v>
      </c>
      <c r="J11475" t="s">
        <v>18</v>
      </c>
      <c r="K11475" t="s">
        <v>58</v>
      </c>
      <c r="L11475" t="s">
        <v>20</v>
      </c>
      <c r="M11475" s="3">
        <v>226.97</v>
      </c>
      <c r="N11475" s="2">
        <v>0.62580000000000002</v>
      </c>
      <c r="O11475">
        <v>2019</v>
      </c>
      <c r="P11475" t="s">
        <v>182</v>
      </c>
    </row>
    <row r="11476" spans="1:16" x14ac:dyDescent="0.25">
      <c r="A11476" s="1">
        <v>43692</v>
      </c>
      <c r="B11476" t="s">
        <v>35</v>
      </c>
      <c r="C11476" t="s">
        <v>36</v>
      </c>
      <c r="D11476" t="s">
        <v>37</v>
      </c>
      <c r="E11476">
        <v>12.090120315551699</v>
      </c>
      <c r="F11476">
        <v>8.4291200637817294</v>
      </c>
      <c r="G11476" t="s">
        <v>15</v>
      </c>
      <c r="H11476" t="s">
        <v>60</v>
      </c>
      <c r="I11476" t="s">
        <v>17</v>
      </c>
      <c r="J11476" t="s">
        <v>18</v>
      </c>
      <c r="K11476" t="s">
        <v>58</v>
      </c>
      <c r="L11476" t="s">
        <v>20</v>
      </c>
      <c r="M11476" s="3">
        <v>215.85</v>
      </c>
      <c r="N11476" s="2">
        <v>0.59519999999999995</v>
      </c>
      <c r="O11476">
        <v>2019</v>
      </c>
      <c r="P11476" t="s">
        <v>182</v>
      </c>
    </row>
    <row r="11477" spans="1:16" x14ac:dyDescent="0.25">
      <c r="A11477" s="1">
        <v>43692</v>
      </c>
      <c r="B11477" t="s">
        <v>35</v>
      </c>
      <c r="C11477" t="s">
        <v>36</v>
      </c>
      <c r="D11477" t="s">
        <v>37</v>
      </c>
      <c r="E11477">
        <v>12.090120315551699</v>
      </c>
      <c r="F11477">
        <v>8.4291200637817294</v>
      </c>
      <c r="G11477" t="s">
        <v>15</v>
      </c>
      <c r="H11477" t="s">
        <v>38</v>
      </c>
      <c r="I11477" t="s">
        <v>17</v>
      </c>
      <c r="J11477" t="s">
        <v>18</v>
      </c>
      <c r="K11477" t="s">
        <v>58</v>
      </c>
      <c r="L11477" t="s">
        <v>20</v>
      </c>
      <c r="M11477" s="3">
        <v>79.13</v>
      </c>
      <c r="N11477" s="2">
        <v>0.21820000000000001</v>
      </c>
      <c r="O11477">
        <v>2019</v>
      </c>
      <c r="P11477" t="s">
        <v>182</v>
      </c>
    </row>
    <row r="11478" spans="1:16" x14ac:dyDescent="0.25">
      <c r="A11478" s="1">
        <v>43692</v>
      </c>
      <c r="B11478" t="s">
        <v>35</v>
      </c>
      <c r="C11478" t="s">
        <v>36</v>
      </c>
      <c r="D11478" t="s">
        <v>37</v>
      </c>
      <c r="E11478">
        <v>12.090120315551699</v>
      </c>
      <c r="F11478">
        <v>8.4291200637817294</v>
      </c>
      <c r="G11478" t="s">
        <v>15</v>
      </c>
      <c r="H11478" t="s">
        <v>61</v>
      </c>
      <c r="I11478" t="s">
        <v>17</v>
      </c>
      <c r="J11478" t="s">
        <v>18</v>
      </c>
      <c r="K11478" t="s">
        <v>58</v>
      </c>
      <c r="L11478" t="s">
        <v>20</v>
      </c>
      <c r="M11478" s="3">
        <v>79.959999999999994</v>
      </c>
      <c r="N11478" s="2">
        <v>0.2205</v>
      </c>
      <c r="O11478">
        <v>2019</v>
      </c>
      <c r="P11478" t="s">
        <v>182</v>
      </c>
    </row>
    <row r="11479" spans="1:16" x14ac:dyDescent="0.25">
      <c r="A11479" s="1">
        <v>43692</v>
      </c>
      <c r="B11479" t="s">
        <v>35</v>
      </c>
      <c r="C11479" t="s">
        <v>36</v>
      </c>
      <c r="D11479" t="s">
        <v>37</v>
      </c>
      <c r="E11479">
        <v>12.090120315551699</v>
      </c>
      <c r="F11479">
        <v>8.4291200637817294</v>
      </c>
      <c r="G11479" t="s">
        <v>15</v>
      </c>
      <c r="H11479" t="s">
        <v>21</v>
      </c>
      <c r="I11479" t="s">
        <v>17</v>
      </c>
      <c r="J11479" t="s">
        <v>18</v>
      </c>
      <c r="K11479" t="s">
        <v>58</v>
      </c>
      <c r="L11479" t="s">
        <v>20</v>
      </c>
      <c r="M11479" s="3">
        <v>84.35</v>
      </c>
      <c r="N11479" s="2">
        <v>0.2326</v>
      </c>
      <c r="O11479">
        <v>2019</v>
      </c>
      <c r="P11479" t="s">
        <v>182</v>
      </c>
    </row>
    <row r="11480" spans="1:16" x14ac:dyDescent="0.25">
      <c r="A11480" s="1">
        <v>43692</v>
      </c>
      <c r="B11480" t="s">
        <v>35</v>
      </c>
      <c r="C11480" t="s">
        <v>36</v>
      </c>
      <c r="D11480" t="s">
        <v>37</v>
      </c>
      <c r="E11480">
        <v>12.090120315551699</v>
      </c>
      <c r="F11480">
        <v>8.4291200637817294</v>
      </c>
      <c r="G11480" t="s">
        <v>15</v>
      </c>
      <c r="H11480" t="s">
        <v>22</v>
      </c>
      <c r="I11480" t="s">
        <v>17</v>
      </c>
      <c r="J11480" t="s">
        <v>18</v>
      </c>
      <c r="K11480" t="s">
        <v>58</v>
      </c>
      <c r="L11480" t="s">
        <v>20</v>
      </c>
      <c r="M11480" s="3">
        <v>309.35000000000002</v>
      </c>
      <c r="N11480" s="2">
        <v>0.85299999999999998</v>
      </c>
      <c r="O11480">
        <v>2019</v>
      </c>
      <c r="P11480" t="s">
        <v>182</v>
      </c>
    </row>
    <row r="11481" spans="1:16" x14ac:dyDescent="0.25">
      <c r="A11481" s="1">
        <v>43692</v>
      </c>
      <c r="B11481" t="s">
        <v>35</v>
      </c>
      <c r="C11481" t="s">
        <v>36</v>
      </c>
      <c r="D11481" t="s">
        <v>37</v>
      </c>
      <c r="E11481">
        <v>12.090120315551699</v>
      </c>
      <c r="F11481">
        <v>8.4291200637817294</v>
      </c>
      <c r="G11481" t="s">
        <v>15</v>
      </c>
      <c r="H11481" t="s">
        <v>40</v>
      </c>
      <c r="I11481" t="s">
        <v>17</v>
      </c>
      <c r="J11481" t="s">
        <v>18</v>
      </c>
      <c r="K11481" t="s">
        <v>58</v>
      </c>
      <c r="L11481" t="s">
        <v>20</v>
      </c>
      <c r="M11481" s="3">
        <v>60.16</v>
      </c>
      <c r="N11481" s="2">
        <v>0.16589999999999999</v>
      </c>
      <c r="O11481">
        <v>2019</v>
      </c>
      <c r="P11481" t="s">
        <v>182</v>
      </c>
    </row>
    <row r="11482" spans="1:16" x14ac:dyDescent="0.25">
      <c r="A11482" s="1">
        <v>43692</v>
      </c>
      <c r="B11482" t="s">
        <v>35</v>
      </c>
      <c r="C11482" t="s">
        <v>36</v>
      </c>
      <c r="D11482" t="s">
        <v>37</v>
      </c>
      <c r="E11482">
        <v>12.090120315551699</v>
      </c>
      <c r="F11482">
        <v>8.4291200637817294</v>
      </c>
      <c r="G11482" t="s">
        <v>15</v>
      </c>
      <c r="H11482" t="s">
        <v>72</v>
      </c>
      <c r="I11482" t="s">
        <v>17</v>
      </c>
      <c r="J11482" t="s">
        <v>18</v>
      </c>
      <c r="K11482" t="s">
        <v>58</v>
      </c>
      <c r="L11482" t="s">
        <v>20</v>
      </c>
      <c r="M11482" s="3">
        <v>172.59</v>
      </c>
      <c r="N11482" s="2">
        <v>0.47589999999999999</v>
      </c>
      <c r="O11482">
        <v>2019</v>
      </c>
      <c r="P11482" t="s">
        <v>182</v>
      </c>
    </row>
    <row r="11483" spans="1:16" x14ac:dyDescent="0.25">
      <c r="A11483" s="1">
        <v>43692</v>
      </c>
      <c r="B11483" t="s">
        <v>12</v>
      </c>
      <c r="C11483" t="s">
        <v>83</v>
      </c>
      <c r="D11483" t="s">
        <v>83</v>
      </c>
      <c r="E11483">
        <v>11.416669845581</v>
      </c>
      <c r="F11483">
        <v>7.1999998092651296</v>
      </c>
      <c r="G11483" t="s">
        <v>15</v>
      </c>
      <c r="H11483" t="s">
        <v>59</v>
      </c>
      <c r="I11483" t="s">
        <v>17</v>
      </c>
      <c r="J11483" t="s">
        <v>18</v>
      </c>
      <c r="K11483" t="s">
        <v>58</v>
      </c>
      <c r="L11483" t="s">
        <v>20</v>
      </c>
      <c r="M11483" s="3">
        <v>162.85</v>
      </c>
      <c r="N11483" s="2">
        <v>0.44900000000000001</v>
      </c>
      <c r="O11483">
        <v>2019</v>
      </c>
      <c r="P11483" t="s">
        <v>182</v>
      </c>
    </row>
    <row r="11484" spans="1:16" x14ac:dyDescent="0.25">
      <c r="A11484" s="1">
        <v>43692</v>
      </c>
      <c r="B11484" t="s">
        <v>12</v>
      </c>
      <c r="C11484" t="s">
        <v>83</v>
      </c>
      <c r="D11484" t="s">
        <v>83</v>
      </c>
      <c r="E11484">
        <v>11.416669845581</v>
      </c>
      <c r="F11484">
        <v>7.1999998092651296</v>
      </c>
      <c r="G11484" t="s">
        <v>15</v>
      </c>
      <c r="H11484" t="s">
        <v>60</v>
      </c>
      <c r="I11484" t="s">
        <v>17</v>
      </c>
      <c r="J11484" t="s">
        <v>18</v>
      </c>
      <c r="K11484" t="s">
        <v>58</v>
      </c>
      <c r="L11484" t="s">
        <v>20</v>
      </c>
      <c r="M11484" s="3">
        <v>137.61000000000001</v>
      </c>
      <c r="N11484" s="2">
        <v>0.37940000000000002</v>
      </c>
      <c r="O11484">
        <v>2019</v>
      </c>
      <c r="P11484" t="s">
        <v>182</v>
      </c>
    </row>
    <row r="11485" spans="1:16" x14ac:dyDescent="0.25">
      <c r="A11485" s="1">
        <v>43692</v>
      </c>
      <c r="B11485" t="s">
        <v>12</v>
      </c>
      <c r="C11485" t="s">
        <v>83</v>
      </c>
      <c r="D11485" t="s">
        <v>83</v>
      </c>
      <c r="E11485">
        <v>11.416669845581</v>
      </c>
      <c r="F11485">
        <v>7.1999998092651296</v>
      </c>
      <c r="G11485" t="s">
        <v>15</v>
      </c>
      <c r="H11485" t="s">
        <v>61</v>
      </c>
      <c r="I11485" t="s">
        <v>17</v>
      </c>
      <c r="J11485" t="s">
        <v>18</v>
      </c>
      <c r="K11485" t="s">
        <v>58</v>
      </c>
      <c r="L11485" t="s">
        <v>20</v>
      </c>
      <c r="M11485" s="3">
        <v>87.19</v>
      </c>
      <c r="N11485" s="2">
        <v>0.2404</v>
      </c>
      <c r="O11485">
        <v>2019</v>
      </c>
      <c r="P11485" t="s">
        <v>182</v>
      </c>
    </row>
    <row r="11486" spans="1:16" x14ac:dyDescent="0.25">
      <c r="A11486" s="1">
        <v>43692</v>
      </c>
      <c r="B11486" t="s">
        <v>12</v>
      </c>
      <c r="C11486" t="s">
        <v>83</v>
      </c>
      <c r="D11486" t="s">
        <v>83</v>
      </c>
      <c r="E11486">
        <v>11.416669845581</v>
      </c>
      <c r="F11486">
        <v>7.1999998092651296</v>
      </c>
      <c r="G11486" t="s">
        <v>15</v>
      </c>
      <c r="H11486" t="s">
        <v>62</v>
      </c>
      <c r="I11486" t="s">
        <v>17</v>
      </c>
      <c r="J11486" t="s">
        <v>18</v>
      </c>
      <c r="K11486" t="s">
        <v>58</v>
      </c>
      <c r="L11486" t="s">
        <v>20</v>
      </c>
      <c r="M11486" s="3">
        <v>207.46</v>
      </c>
      <c r="N11486" s="2">
        <v>0.57199999999999995</v>
      </c>
      <c r="O11486">
        <v>2019</v>
      </c>
      <c r="P11486" t="s">
        <v>182</v>
      </c>
    </row>
    <row r="11487" spans="1:16" x14ac:dyDescent="0.25">
      <c r="A11487" s="1">
        <v>43692</v>
      </c>
      <c r="B11487" t="s">
        <v>12</v>
      </c>
      <c r="C11487" t="s">
        <v>83</v>
      </c>
      <c r="D11487" t="s">
        <v>83</v>
      </c>
      <c r="E11487">
        <v>11.416669845581</v>
      </c>
      <c r="F11487">
        <v>7.1999998092651296</v>
      </c>
      <c r="G11487" t="s">
        <v>15</v>
      </c>
      <c r="H11487" t="s">
        <v>40</v>
      </c>
      <c r="I11487" t="s">
        <v>17</v>
      </c>
      <c r="J11487" t="s">
        <v>18</v>
      </c>
      <c r="K11487" t="s">
        <v>58</v>
      </c>
      <c r="L11487" t="s">
        <v>20</v>
      </c>
      <c r="M11487" s="3">
        <v>84.68</v>
      </c>
      <c r="N11487" s="2">
        <v>0.23350000000000001</v>
      </c>
      <c r="O11487">
        <v>2019</v>
      </c>
      <c r="P11487" t="s">
        <v>182</v>
      </c>
    </row>
    <row r="11488" spans="1:16" x14ac:dyDescent="0.25">
      <c r="A11488" s="1">
        <v>43692</v>
      </c>
      <c r="B11488" t="s">
        <v>12</v>
      </c>
      <c r="C11488" t="s">
        <v>83</v>
      </c>
      <c r="D11488" t="s">
        <v>83</v>
      </c>
      <c r="E11488">
        <v>11.416669845581</v>
      </c>
      <c r="F11488">
        <v>7.1999998092651296</v>
      </c>
      <c r="G11488" t="s">
        <v>15</v>
      </c>
      <c r="H11488" t="s">
        <v>72</v>
      </c>
      <c r="I11488" t="s">
        <v>17</v>
      </c>
      <c r="J11488" t="s">
        <v>18</v>
      </c>
      <c r="K11488" t="s">
        <v>58</v>
      </c>
      <c r="L11488" t="s">
        <v>20</v>
      </c>
      <c r="M11488" s="3">
        <v>126.08</v>
      </c>
      <c r="N11488" s="2">
        <v>0.34760000000000002</v>
      </c>
      <c r="O11488">
        <v>2019</v>
      </c>
      <c r="P11488" t="s">
        <v>182</v>
      </c>
    </row>
    <row r="11489" spans="1:16" x14ac:dyDescent="0.25">
      <c r="A11489" s="1">
        <v>43692</v>
      </c>
      <c r="B11489" t="s">
        <v>84</v>
      </c>
      <c r="C11489" t="s">
        <v>85</v>
      </c>
      <c r="D11489" t="s">
        <v>85</v>
      </c>
      <c r="E11489">
        <v>12.4938201904296</v>
      </c>
      <c r="F11489">
        <v>4.6422700881957999</v>
      </c>
      <c r="G11489" t="s">
        <v>15</v>
      </c>
      <c r="H11489" t="s">
        <v>59</v>
      </c>
      <c r="I11489" t="s">
        <v>17</v>
      </c>
      <c r="J11489" t="s">
        <v>18</v>
      </c>
      <c r="K11489" t="s">
        <v>58</v>
      </c>
      <c r="L11489" t="s">
        <v>20</v>
      </c>
      <c r="M11489" s="3">
        <v>153.27000000000001</v>
      </c>
      <c r="N11489" s="2">
        <v>0.42259999999999998</v>
      </c>
      <c r="O11489">
        <v>2019</v>
      </c>
      <c r="P11489" t="s">
        <v>182</v>
      </c>
    </row>
    <row r="11490" spans="1:16" x14ac:dyDescent="0.25">
      <c r="A11490" s="1">
        <v>43692</v>
      </c>
      <c r="B11490" t="s">
        <v>84</v>
      </c>
      <c r="C11490" t="s">
        <v>85</v>
      </c>
      <c r="D11490" t="s">
        <v>85</v>
      </c>
      <c r="E11490">
        <v>12.4938201904296</v>
      </c>
      <c r="F11490">
        <v>4.6422700881957999</v>
      </c>
      <c r="G11490" t="s">
        <v>15</v>
      </c>
      <c r="H11490" t="s">
        <v>60</v>
      </c>
      <c r="I11490" t="s">
        <v>17</v>
      </c>
      <c r="J11490" t="s">
        <v>18</v>
      </c>
      <c r="K11490" t="s">
        <v>58</v>
      </c>
      <c r="L11490" t="s">
        <v>20</v>
      </c>
      <c r="M11490" s="3">
        <v>107.84</v>
      </c>
      <c r="N11490" s="2">
        <v>0.2974</v>
      </c>
      <c r="O11490">
        <v>2019</v>
      </c>
      <c r="P11490" t="s">
        <v>182</v>
      </c>
    </row>
    <row r="11491" spans="1:16" x14ac:dyDescent="0.25">
      <c r="A11491" s="1">
        <v>43692</v>
      </c>
      <c r="B11491" t="s">
        <v>84</v>
      </c>
      <c r="C11491" t="s">
        <v>85</v>
      </c>
      <c r="D11491" t="s">
        <v>85</v>
      </c>
      <c r="E11491">
        <v>12.4938201904296</v>
      </c>
      <c r="F11491">
        <v>4.6422700881957999</v>
      </c>
      <c r="G11491" t="s">
        <v>15</v>
      </c>
      <c r="H11491" t="s">
        <v>21</v>
      </c>
      <c r="I11491" t="s">
        <v>17</v>
      </c>
      <c r="J11491" t="s">
        <v>18</v>
      </c>
      <c r="K11491" t="s">
        <v>58</v>
      </c>
      <c r="L11491" t="s">
        <v>20</v>
      </c>
      <c r="M11491" s="3">
        <v>86.37</v>
      </c>
      <c r="N11491" s="2">
        <v>0.23810000000000001</v>
      </c>
      <c r="O11491">
        <v>2019</v>
      </c>
      <c r="P11491" t="s">
        <v>182</v>
      </c>
    </row>
    <row r="11492" spans="1:16" x14ac:dyDescent="0.25">
      <c r="A11492" s="1">
        <v>43692</v>
      </c>
      <c r="B11492" t="s">
        <v>84</v>
      </c>
      <c r="C11492" t="s">
        <v>85</v>
      </c>
      <c r="D11492" t="s">
        <v>85</v>
      </c>
      <c r="E11492">
        <v>12.4938201904296</v>
      </c>
      <c r="F11492">
        <v>4.6422700881957999</v>
      </c>
      <c r="G11492" t="s">
        <v>15</v>
      </c>
      <c r="H11492" t="s">
        <v>62</v>
      </c>
      <c r="I11492" t="s">
        <v>17</v>
      </c>
      <c r="J11492" t="s">
        <v>18</v>
      </c>
      <c r="K11492" t="s">
        <v>58</v>
      </c>
      <c r="L11492" t="s">
        <v>20</v>
      </c>
      <c r="M11492" s="3">
        <v>189.2</v>
      </c>
      <c r="N11492" s="2">
        <v>0.52170000000000005</v>
      </c>
      <c r="O11492">
        <v>2019</v>
      </c>
      <c r="P11492" t="s">
        <v>182</v>
      </c>
    </row>
    <row r="11493" spans="1:16" x14ac:dyDescent="0.25">
      <c r="A11493" s="1">
        <v>43692</v>
      </c>
      <c r="B11493" t="s">
        <v>84</v>
      </c>
      <c r="C11493" t="s">
        <v>85</v>
      </c>
      <c r="D11493" t="s">
        <v>85</v>
      </c>
      <c r="E11493">
        <v>12.4938201904296</v>
      </c>
      <c r="F11493">
        <v>4.6422700881957999</v>
      </c>
      <c r="G11493" t="s">
        <v>15</v>
      </c>
      <c r="H11493" t="s">
        <v>63</v>
      </c>
      <c r="I11493" t="s">
        <v>17</v>
      </c>
      <c r="J11493" t="s">
        <v>18</v>
      </c>
      <c r="K11493" t="s">
        <v>58</v>
      </c>
      <c r="L11493" t="s">
        <v>20</v>
      </c>
      <c r="M11493" s="3">
        <v>84.44</v>
      </c>
      <c r="N11493" s="2">
        <v>0.23280000000000001</v>
      </c>
      <c r="O11493">
        <v>2019</v>
      </c>
      <c r="P11493" t="s">
        <v>182</v>
      </c>
    </row>
    <row r="11494" spans="1:16" x14ac:dyDescent="0.25">
      <c r="A11494" s="1">
        <v>43692</v>
      </c>
      <c r="B11494" t="s">
        <v>84</v>
      </c>
      <c r="C11494" t="s">
        <v>85</v>
      </c>
      <c r="D11494" t="s">
        <v>85</v>
      </c>
      <c r="E11494">
        <v>12.4938201904296</v>
      </c>
      <c r="F11494">
        <v>4.6422700881957999</v>
      </c>
      <c r="G11494" t="s">
        <v>15</v>
      </c>
      <c r="H11494" t="s">
        <v>40</v>
      </c>
      <c r="I11494" t="s">
        <v>17</v>
      </c>
      <c r="J11494" t="s">
        <v>18</v>
      </c>
      <c r="K11494" t="s">
        <v>58</v>
      </c>
      <c r="L11494" t="s">
        <v>20</v>
      </c>
      <c r="M11494" s="3">
        <v>84.44</v>
      </c>
      <c r="N11494" s="2">
        <v>0.23280000000000001</v>
      </c>
      <c r="O11494">
        <v>2019</v>
      </c>
      <c r="P11494" t="s">
        <v>182</v>
      </c>
    </row>
    <row r="11495" spans="1:16" x14ac:dyDescent="0.25">
      <c r="A11495" s="1">
        <v>43692</v>
      </c>
      <c r="B11495" t="s">
        <v>50</v>
      </c>
      <c r="C11495" t="s">
        <v>51</v>
      </c>
      <c r="D11495" t="s">
        <v>50</v>
      </c>
      <c r="E11495">
        <v>6.6121640205383301</v>
      </c>
      <c r="F11495">
        <v>3.4018969535827601</v>
      </c>
      <c r="G11495" t="s">
        <v>15</v>
      </c>
      <c r="H11495" t="s">
        <v>59</v>
      </c>
      <c r="I11495" t="s">
        <v>17</v>
      </c>
      <c r="J11495" t="s">
        <v>18</v>
      </c>
      <c r="K11495" t="s">
        <v>58</v>
      </c>
      <c r="L11495" t="s">
        <v>20</v>
      </c>
      <c r="M11495" s="3">
        <v>186.23</v>
      </c>
      <c r="N11495" s="2">
        <v>0.51349999999999996</v>
      </c>
      <c r="O11495">
        <v>2019</v>
      </c>
      <c r="P11495" t="s">
        <v>182</v>
      </c>
    </row>
    <row r="11496" spans="1:16" x14ac:dyDescent="0.25">
      <c r="A11496" s="1">
        <v>43692</v>
      </c>
      <c r="B11496" t="s">
        <v>50</v>
      </c>
      <c r="C11496" t="s">
        <v>51</v>
      </c>
      <c r="D11496" t="s">
        <v>50</v>
      </c>
      <c r="E11496">
        <v>6.6121640205383301</v>
      </c>
      <c r="F11496">
        <v>3.4018969535827601</v>
      </c>
      <c r="G11496" t="s">
        <v>15</v>
      </c>
      <c r="H11496" t="s">
        <v>60</v>
      </c>
      <c r="I11496" t="s">
        <v>17</v>
      </c>
      <c r="J11496" t="s">
        <v>18</v>
      </c>
      <c r="K11496" t="s">
        <v>58</v>
      </c>
      <c r="L11496" t="s">
        <v>20</v>
      </c>
      <c r="M11496" s="3">
        <v>144.88999999999999</v>
      </c>
      <c r="N11496" s="2">
        <v>0.39950000000000002</v>
      </c>
      <c r="O11496">
        <v>2019</v>
      </c>
      <c r="P11496" t="s">
        <v>182</v>
      </c>
    </row>
    <row r="11497" spans="1:16" x14ac:dyDescent="0.25">
      <c r="A11497" s="1">
        <v>43692</v>
      </c>
      <c r="B11497" t="s">
        <v>50</v>
      </c>
      <c r="C11497" t="s">
        <v>51</v>
      </c>
      <c r="D11497" t="s">
        <v>50</v>
      </c>
      <c r="E11497">
        <v>6.6121640205383301</v>
      </c>
      <c r="F11497">
        <v>3.4018969535827601</v>
      </c>
      <c r="G11497" t="s">
        <v>15</v>
      </c>
      <c r="H11497" t="s">
        <v>38</v>
      </c>
      <c r="I11497" t="s">
        <v>17</v>
      </c>
      <c r="J11497" t="s">
        <v>18</v>
      </c>
      <c r="K11497" t="s">
        <v>58</v>
      </c>
      <c r="L11497" t="s">
        <v>20</v>
      </c>
      <c r="M11497" s="3">
        <v>129.79</v>
      </c>
      <c r="N11497" s="2">
        <v>0.3579</v>
      </c>
      <c r="O11497">
        <v>2019</v>
      </c>
      <c r="P11497" t="s">
        <v>182</v>
      </c>
    </row>
    <row r="11498" spans="1:16" x14ac:dyDescent="0.25">
      <c r="A11498" s="1">
        <v>43692</v>
      </c>
      <c r="B11498" t="s">
        <v>50</v>
      </c>
      <c r="C11498" t="s">
        <v>51</v>
      </c>
      <c r="D11498" t="s">
        <v>50</v>
      </c>
      <c r="E11498">
        <v>6.6121640205383301</v>
      </c>
      <c r="F11498">
        <v>3.4018969535827601</v>
      </c>
      <c r="G11498" t="s">
        <v>15</v>
      </c>
      <c r="H11498" t="s">
        <v>21</v>
      </c>
      <c r="I11498" t="s">
        <v>17</v>
      </c>
      <c r="J11498" t="s">
        <v>18</v>
      </c>
      <c r="K11498" t="s">
        <v>58</v>
      </c>
      <c r="L11498" t="s">
        <v>20</v>
      </c>
      <c r="M11498" s="3">
        <v>160.85</v>
      </c>
      <c r="N11498" s="2">
        <v>0.44350000000000001</v>
      </c>
      <c r="O11498">
        <v>2019</v>
      </c>
      <c r="P11498" t="s">
        <v>182</v>
      </c>
    </row>
    <row r="11499" spans="1:16" x14ac:dyDescent="0.25">
      <c r="A11499" s="1">
        <v>43692</v>
      </c>
      <c r="B11499" t="s">
        <v>50</v>
      </c>
      <c r="C11499" t="s">
        <v>51</v>
      </c>
      <c r="D11499" t="s">
        <v>50</v>
      </c>
      <c r="E11499">
        <v>6.6121640205383301</v>
      </c>
      <c r="F11499">
        <v>3.4018969535827601</v>
      </c>
      <c r="G11499" t="s">
        <v>15</v>
      </c>
      <c r="H11499" t="s">
        <v>63</v>
      </c>
      <c r="I11499" t="s">
        <v>17</v>
      </c>
      <c r="J11499" t="s">
        <v>18</v>
      </c>
      <c r="K11499" t="s">
        <v>58</v>
      </c>
      <c r="L11499" t="s">
        <v>20</v>
      </c>
      <c r="M11499" s="3">
        <v>169.33</v>
      </c>
      <c r="N11499" s="2">
        <v>0.46689999999999998</v>
      </c>
      <c r="O11499">
        <v>2019</v>
      </c>
      <c r="P11499" t="s">
        <v>182</v>
      </c>
    </row>
    <row r="11500" spans="1:16" x14ac:dyDescent="0.25">
      <c r="A11500" s="1">
        <v>43692</v>
      </c>
      <c r="B11500" t="s">
        <v>50</v>
      </c>
      <c r="C11500" t="s">
        <v>51</v>
      </c>
      <c r="D11500" t="s">
        <v>50</v>
      </c>
      <c r="E11500">
        <v>6.6121640205383301</v>
      </c>
      <c r="F11500">
        <v>3.4018969535827601</v>
      </c>
      <c r="G11500" t="s">
        <v>15</v>
      </c>
      <c r="H11500" t="s">
        <v>40</v>
      </c>
      <c r="I11500" t="s">
        <v>17</v>
      </c>
      <c r="J11500" t="s">
        <v>18</v>
      </c>
      <c r="K11500" t="s">
        <v>58</v>
      </c>
      <c r="L11500" t="s">
        <v>20</v>
      </c>
      <c r="M11500" s="3">
        <v>163.47</v>
      </c>
      <c r="N11500" s="2">
        <v>0.45069999999999999</v>
      </c>
      <c r="O11500">
        <v>2019</v>
      </c>
      <c r="P11500" t="s">
        <v>182</v>
      </c>
    </row>
    <row r="11501" spans="1:16" x14ac:dyDescent="0.25">
      <c r="A11501" s="1">
        <v>43692</v>
      </c>
      <c r="B11501" t="s">
        <v>50</v>
      </c>
      <c r="C11501" t="s">
        <v>51</v>
      </c>
      <c r="D11501" t="s">
        <v>50</v>
      </c>
      <c r="E11501">
        <v>6.6121640205383301</v>
      </c>
      <c r="F11501">
        <v>3.4018969535827601</v>
      </c>
      <c r="G11501" t="s">
        <v>15</v>
      </c>
      <c r="H11501" t="s">
        <v>72</v>
      </c>
      <c r="I11501" t="s">
        <v>17</v>
      </c>
      <c r="J11501" t="s">
        <v>18</v>
      </c>
      <c r="K11501" t="s">
        <v>58</v>
      </c>
      <c r="L11501" t="s">
        <v>20</v>
      </c>
      <c r="M11501" s="3">
        <v>194.59</v>
      </c>
      <c r="N11501" s="2">
        <v>0.53659999999999997</v>
      </c>
      <c r="O11501">
        <v>2019</v>
      </c>
      <c r="P11501" t="s">
        <v>182</v>
      </c>
    </row>
    <row r="11502" spans="1:16" x14ac:dyDescent="0.25">
      <c r="A11502" s="1">
        <v>43692</v>
      </c>
      <c r="B11502" t="s">
        <v>44</v>
      </c>
      <c r="C11502" t="s">
        <v>45</v>
      </c>
      <c r="D11502" t="s">
        <v>46</v>
      </c>
      <c r="E11502">
        <v>7.4019598960876403</v>
      </c>
      <c r="F11502">
        <v>3.9173099994659402</v>
      </c>
      <c r="G11502" t="s">
        <v>15</v>
      </c>
      <c r="H11502" t="s">
        <v>59</v>
      </c>
      <c r="I11502" t="s">
        <v>17</v>
      </c>
      <c r="J11502" t="s">
        <v>18</v>
      </c>
      <c r="K11502" t="s">
        <v>58</v>
      </c>
      <c r="L11502" t="s">
        <v>20</v>
      </c>
      <c r="M11502" s="3">
        <v>154.29</v>
      </c>
      <c r="N11502" s="2">
        <v>0.4254</v>
      </c>
      <c r="O11502">
        <v>2019</v>
      </c>
      <c r="P11502" t="s">
        <v>182</v>
      </c>
    </row>
    <row r="11503" spans="1:16" x14ac:dyDescent="0.25">
      <c r="A11503" s="1">
        <v>43692</v>
      </c>
      <c r="B11503" t="s">
        <v>44</v>
      </c>
      <c r="C11503" t="s">
        <v>45</v>
      </c>
      <c r="D11503" t="s">
        <v>46</v>
      </c>
      <c r="E11503">
        <v>7.4019598960876403</v>
      </c>
      <c r="F11503">
        <v>3.9173099994659402</v>
      </c>
      <c r="G11503" t="s">
        <v>15</v>
      </c>
      <c r="H11503" t="s">
        <v>38</v>
      </c>
      <c r="I11503" t="s">
        <v>17</v>
      </c>
      <c r="J11503" t="s">
        <v>18</v>
      </c>
      <c r="K11503" t="s">
        <v>58</v>
      </c>
      <c r="L11503" t="s">
        <v>20</v>
      </c>
      <c r="M11503" s="3">
        <v>93.92</v>
      </c>
      <c r="N11503" s="2">
        <v>0.25900000000000001</v>
      </c>
      <c r="O11503">
        <v>2019</v>
      </c>
      <c r="P11503" t="s">
        <v>182</v>
      </c>
    </row>
    <row r="11504" spans="1:16" x14ac:dyDescent="0.25">
      <c r="A11504" s="1">
        <v>43692</v>
      </c>
      <c r="B11504" t="s">
        <v>44</v>
      </c>
      <c r="C11504" t="s">
        <v>45</v>
      </c>
      <c r="D11504" t="s">
        <v>46</v>
      </c>
      <c r="E11504">
        <v>7.4019598960876403</v>
      </c>
      <c r="F11504">
        <v>3.9173099994659402</v>
      </c>
      <c r="G11504" t="s">
        <v>15</v>
      </c>
      <c r="H11504" t="s">
        <v>61</v>
      </c>
      <c r="I11504" t="s">
        <v>17</v>
      </c>
      <c r="J11504" t="s">
        <v>18</v>
      </c>
      <c r="K11504" t="s">
        <v>58</v>
      </c>
      <c r="L11504" t="s">
        <v>20</v>
      </c>
      <c r="M11504" s="3">
        <v>102.72</v>
      </c>
      <c r="N11504" s="2">
        <v>0.28320000000000001</v>
      </c>
      <c r="O11504">
        <v>2019</v>
      </c>
      <c r="P11504" t="s">
        <v>182</v>
      </c>
    </row>
    <row r="11505" spans="1:16" x14ac:dyDescent="0.25">
      <c r="A11505" s="1">
        <v>43692</v>
      </c>
      <c r="B11505" t="s">
        <v>44</v>
      </c>
      <c r="C11505" t="s">
        <v>45</v>
      </c>
      <c r="D11505" t="s">
        <v>46</v>
      </c>
      <c r="E11505">
        <v>7.4019598960876403</v>
      </c>
      <c r="F11505">
        <v>3.9173099994659402</v>
      </c>
      <c r="G11505" t="s">
        <v>15</v>
      </c>
      <c r="H11505" t="s">
        <v>22</v>
      </c>
      <c r="I11505" t="s">
        <v>17</v>
      </c>
      <c r="J11505" t="s">
        <v>18</v>
      </c>
      <c r="K11505" t="s">
        <v>58</v>
      </c>
      <c r="L11505" t="s">
        <v>20</v>
      </c>
      <c r="M11505" s="3">
        <v>321.70999999999998</v>
      </c>
      <c r="N11505" s="2">
        <v>0.8871</v>
      </c>
      <c r="O11505">
        <v>2019</v>
      </c>
      <c r="P11505" t="s">
        <v>182</v>
      </c>
    </row>
    <row r="11506" spans="1:16" x14ac:dyDescent="0.25">
      <c r="A11506" s="1">
        <v>43692</v>
      </c>
      <c r="B11506" t="s">
        <v>44</v>
      </c>
      <c r="C11506" t="s">
        <v>45</v>
      </c>
      <c r="D11506" t="s">
        <v>46</v>
      </c>
      <c r="E11506">
        <v>7.4019598960876403</v>
      </c>
      <c r="F11506">
        <v>3.9173099994659402</v>
      </c>
      <c r="G11506" t="s">
        <v>15</v>
      </c>
      <c r="H11506" t="s">
        <v>62</v>
      </c>
      <c r="I11506" t="s">
        <v>17</v>
      </c>
      <c r="J11506" t="s">
        <v>18</v>
      </c>
      <c r="K11506" t="s">
        <v>58</v>
      </c>
      <c r="L11506" t="s">
        <v>20</v>
      </c>
      <c r="M11506" s="3">
        <v>252.29</v>
      </c>
      <c r="N11506" s="2">
        <v>0.69569999999999999</v>
      </c>
      <c r="O11506">
        <v>2019</v>
      </c>
      <c r="P11506" t="s">
        <v>182</v>
      </c>
    </row>
    <row r="11507" spans="1:16" x14ac:dyDescent="0.25">
      <c r="A11507" s="1">
        <v>43692</v>
      </c>
      <c r="B11507" t="s">
        <v>44</v>
      </c>
      <c r="C11507" t="s">
        <v>45</v>
      </c>
      <c r="D11507" t="s">
        <v>46</v>
      </c>
      <c r="E11507">
        <v>7.4019598960876403</v>
      </c>
      <c r="F11507">
        <v>3.9173099994659402</v>
      </c>
      <c r="G11507" t="s">
        <v>15</v>
      </c>
      <c r="H11507" t="s">
        <v>63</v>
      </c>
      <c r="I11507" t="s">
        <v>17</v>
      </c>
      <c r="J11507" t="s">
        <v>18</v>
      </c>
      <c r="K11507" t="s">
        <v>58</v>
      </c>
      <c r="L11507" t="s">
        <v>20</v>
      </c>
      <c r="M11507" s="3">
        <v>107.27</v>
      </c>
      <c r="N11507" s="2">
        <v>0.29580000000000001</v>
      </c>
      <c r="O11507">
        <v>2019</v>
      </c>
      <c r="P11507" t="s">
        <v>182</v>
      </c>
    </row>
    <row r="11508" spans="1:16" x14ac:dyDescent="0.25">
      <c r="A11508" s="1">
        <v>43692</v>
      </c>
      <c r="B11508" t="s">
        <v>91</v>
      </c>
      <c r="C11508" t="s">
        <v>92</v>
      </c>
      <c r="D11508" t="s">
        <v>92</v>
      </c>
      <c r="E11508">
        <v>11.7444400787353</v>
      </c>
      <c r="F11508">
        <v>11.9611101150512</v>
      </c>
      <c r="G11508" t="s">
        <v>15</v>
      </c>
      <c r="H11508" t="s">
        <v>38</v>
      </c>
      <c r="I11508" t="s">
        <v>17</v>
      </c>
      <c r="J11508" t="s">
        <v>18</v>
      </c>
      <c r="K11508" t="s">
        <v>58</v>
      </c>
      <c r="L11508" t="s">
        <v>20</v>
      </c>
      <c r="M11508" s="3">
        <v>96.15</v>
      </c>
      <c r="N11508" s="2">
        <v>0.2651</v>
      </c>
      <c r="O11508">
        <v>2019</v>
      </c>
      <c r="P11508" t="s">
        <v>182</v>
      </c>
    </row>
    <row r="11509" spans="1:16" x14ac:dyDescent="0.25">
      <c r="A11509" s="1">
        <v>43692</v>
      </c>
      <c r="B11509" t="s">
        <v>91</v>
      </c>
      <c r="C11509" t="s">
        <v>92</v>
      </c>
      <c r="D11509" t="s">
        <v>92</v>
      </c>
      <c r="E11509">
        <v>11.7444400787353</v>
      </c>
      <c r="F11509">
        <v>11.9611101150512</v>
      </c>
      <c r="G11509" t="s">
        <v>15</v>
      </c>
      <c r="H11509" t="s">
        <v>61</v>
      </c>
      <c r="I11509" t="s">
        <v>17</v>
      </c>
      <c r="J11509" t="s">
        <v>18</v>
      </c>
      <c r="K11509" t="s">
        <v>58</v>
      </c>
      <c r="L11509" t="s">
        <v>20</v>
      </c>
      <c r="M11509" s="3">
        <v>95.57</v>
      </c>
      <c r="N11509" s="2">
        <v>0.26350000000000001</v>
      </c>
      <c r="O11509">
        <v>2019</v>
      </c>
      <c r="P11509" t="s">
        <v>182</v>
      </c>
    </row>
    <row r="11510" spans="1:16" x14ac:dyDescent="0.25">
      <c r="A11510" s="1">
        <v>43692</v>
      </c>
      <c r="B11510" t="s">
        <v>91</v>
      </c>
      <c r="C11510" t="s">
        <v>92</v>
      </c>
      <c r="D11510" t="s">
        <v>92</v>
      </c>
      <c r="E11510">
        <v>11.7444400787353</v>
      </c>
      <c r="F11510">
        <v>11.9611101150512</v>
      </c>
      <c r="G11510" t="s">
        <v>15</v>
      </c>
      <c r="H11510" t="s">
        <v>21</v>
      </c>
      <c r="I11510" t="s">
        <v>17</v>
      </c>
      <c r="J11510" t="s">
        <v>18</v>
      </c>
      <c r="K11510" t="s">
        <v>58</v>
      </c>
      <c r="L11510" t="s">
        <v>20</v>
      </c>
      <c r="M11510" s="3">
        <v>96.15</v>
      </c>
      <c r="N11510" s="2">
        <v>0.2651</v>
      </c>
      <c r="O11510">
        <v>2019</v>
      </c>
      <c r="P11510" t="s">
        <v>182</v>
      </c>
    </row>
    <row r="11511" spans="1:16" x14ac:dyDescent="0.25">
      <c r="A11511" s="1">
        <v>43692</v>
      </c>
      <c r="B11511" t="s">
        <v>91</v>
      </c>
      <c r="C11511" t="s">
        <v>92</v>
      </c>
      <c r="D11511" t="s">
        <v>92</v>
      </c>
      <c r="E11511">
        <v>11.7444400787353</v>
      </c>
      <c r="F11511">
        <v>11.9611101150512</v>
      </c>
      <c r="G11511" t="s">
        <v>15</v>
      </c>
      <c r="H11511" t="s">
        <v>63</v>
      </c>
      <c r="I11511" t="s">
        <v>17</v>
      </c>
      <c r="J11511" t="s">
        <v>18</v>
      </c>
      <c r="K11511" t="s">
        <v>58</v>
      </c>
      <c r="L11511" t="s">
        <v>20</v>
      </c>
      <c r="M11511" s="3">
        <v>61.78</v>
      </c>
      <c r="N11511" s="2">
        <v>0.1704</v>
      </c>
      <c r="O11511">
        <v>2019</v>
      </c>
      <c r="P11511" t="s">
        <v>182</v>
      </c>
    </row>
    <row r="11512" spans="1:16" x14ac:dyDescent="0.25">
      <c r="A11512" s="1">
        <v>43692</v>
      </c>
      <c r="B11512" t="s">
        <v>91</v>
      </c>
      <c r="C11512" t="s">
        <v>92</v>
      </c>
      <c r="D11512" t="s">
        <v>92</v>
      </c>
      <c r="E11512">
        <v>11.7444400787353</v>
      </c>
      <c r="F11512">
        <v>11.9611101150512</v>
      </c>
      <c r="G11512" t="s">
        <v>15</v>
      </c>
      <c r="H11512" t="s">
        <v>40</v>
      </c>
      <c r="I11512" t="s">
        <v>17</v>
      </c>
      <c r="J11512" t="s">
        <v>18</v>
      </c>
      <c r="K11512" t="s">
        <v>58</v>
      </c>
      <c r="L11512" t="s">
        <v>20</v>
      </c>
      <c r="M11512" s="3">
        <v>61.78</v>
      </c>
      <c r="N11512" s="2">
        <v>0.1704</v>
      </c>
      <c r="O11512">
        <v>2019</v>
      </c>
      <c r="P11512" t="s">
        <v>182</v>
      </c>
    </row>
    <row r="11513" spans="1:16" x14ac:dyDescent="0.25">
      <c r="A11513" s="1">
        <v>43692</v>
      </c>
      <c r="B11513" t="s">
        <v>91</v>
      </c>
      <c r="C11513" t="s">
        <v>92</v>
      </c>
      <c r="D11513" t="s">
        <v>92</v>
      </c>
      <c r="E11513">
        <v>11.7444400787353</v>
      </c>
      <c r="F11513">
        <v>11.9611101150512</v>
      </c>
      <c r="G11513" t="s">
        <v>15</v>
      </c>
      <c r="H11513" t="s">
        <v>72</v>
      </c>
      <c r="I11513" t="s">
        <v>17</v>
      </c>
      <c r="J11513" t="s">
        <v>18</v>
      </c>
      <c r="K11513" t="s">
        <v>58</v>
      </c>
      <c r="L11513" t="s">
        <v>20</v>
      </c>
      <c r="M11513" s="3">
        <v>205.77</v>
      </c>
      <c r="N11513" s="2">
        <v>0.56740000000000002</v>
      </c>
      <c r="O11513">
        <v>2019</v>
      </c>
      <c r="P11513" t="s">
        <v>182</v>
      </c>
    </row>
    <row r="11514" spans="1:16" x14ac:dyDescent="0.25">
      <c r="A11514" s="1">
        <v>43692</v>
      </c>
      <c r="B11514" t="s">
        <v>91</v>
      </c>
      <c r="C11514" t="s">
        <v>93</v>
      </c>
      <c r="D11514" t="s">
        <v>93</v>
      </c>
      <c r="E11514">
        <v>11.707240104675201</v>
      </c>
      <c r="F11514">
        <v>11.082489967346101</v>
      </c>
      <c r="G11514" t="s">
        <v>15</v>
      </c>
      <c r="H11514" t="s">
        <v>60</v>
      </c>
      <c r="I11514" t="s">
        <v>17</v>
      </c>
      <c r="J11514" t="s">
        <v>18</v>
      </c>
      <c r="K11514" t="s">
        <v>58</v>
      </c>
      <c r="L11514" t="s">
        <v>20</v>
      </c>
      <c r="M11514" s="3">
        <v>352.79</v>
      </c>
      <c r="N11514" s="2">
        <v>0.9728</v>
      </c>
      <c r="O11514">
        <v>2019</v>
      </c>
      <c r="P11514" t="s">
        <v>182</v>
      </c>
    </row>
    <row r="11515" spans="1:16" x14ac:dyDescent="0.25">
      <c r="A11515" s="1">
        <v>43692</v>
      </c>
      <c r="B11515" t="s">
        <v>91</v>
      </c>
      <c r="C11515" t="s">
        <v>93</v>
      </c>
      <c r="D11515" t="s">
        <v>93</v>
      </c>
      <c r="E11515">
        <v>11.707240104675201</v>
      </c>
      <c r="F11515">
        <v>11.082489967346101</v>
      </c>
      <c r="G11515" t="s">
        <v>15</v>
      </c>
      <c r="H11515" t="s">
        <v>38</v>
      </c>
      <c r="I11515" t="s">
        <v>17</v>
      </c>
      <c r="J11515" t="s">
        <v>18</v>
      </c>
      <c r="K11515" t="s">
        <v>58</v>
      </c>
      <c r="L11515" t="s">
        <v>20</v>
      </c>
      <c r="M11515" s="3">
        <v>59.26</v>
      </c>
      <c r="N11515" s="2">
        <v>0.16339999999999999</v>
      </c>
      <c r="O11515">
        <v>2019</v>
      </c>
      <c r="P11515" t="s">
        <v>182</v>
      </c>
    </row>
    <row r="11516" spans="1:16" x14ac:dyDescent="0.25">
      <c r="A11516" s="1">
        <v>43692</v>
      </c>
      <c r="B11516" t="s">
        <v>91</v>
      </c>
      <c r="C11516" t="s">
        <v>93</v>
      </c>
      <c r="D11516" t="s">
        <v>93</v>
      </c>
      <c r="E11516">
        <v>11.707240104675201</v>
      </c>
      <c r="F11516">
        <v>11.082489967346101</v>
      </c>
      <c r="G11516" t="s">
        <v>15</v>
      </c>
      <c r="H11516" t="s">
        <v>61</v>
      </c>
      <c r="I11516" t="s">
        <v>17</v>
      </c>
      <c r="J11516" t="s">
        <v>18</v>
      </c>
      <c r="K11516" t="s">
        <v>58</v>
      </c>
      <c r="L11516" t="s">
        <v>20</v>
      </c>
      <c r="M11516" s="3">
        <v>59.26</v>
      </c>
      <c r="N11516" s="2">
        <v>0.16339999999999999</v>
      </c>
      <c r="O11516">
        <v>2019</v>
      </c>
      <c r="P11516" t="s">
        <v>182</v>
      </c>
    </row>
    <row r="11517" spans="1:16" x14ac:dyDescent="0.25">
      <c r="A11517" s="1">
        <v>43692</v>
      </c>
      <c r="B11517" t="s">
        <v>91</v>
      </c>
      <c r="C11517" t="s">
        <v>93</v>
      </c>
      <c r="D11517" t="s">
        <v>93</v>
      </c>
      <c r="E11517">
        <v>11.707240104675201</v>
      </c>
      <c r="F11517">
        <v>11.082489967346101</v>
      </c>
      <c r="G11517" t="s">
        <v>15</v>
      </c>
      <c r="H11517" t="s">
        <v>22</v>
      </c>
      <c r="I11517" t="s">
        <v>17</v>
      </c>
      <c r="J11517" t="s">
        <v>18</v>
      </c>
      <c r="K11517" t="s">
        <v>58</v>
      </c>
      <c r="L11517" t="s">
        <v>20</v>
      </c>
      <c r="M11517" s="3">
        <v>344.83</v>
      </c>
      <c r="N11517" s="2">
        <v>0.95079999999999998</v>
      </c>
      <c r="O11517">
        <v>2019</v>
      </c>
      <c r="P11517" t="s">
        <v>182</v>
      </c>
    </row>
    <row r="11518" spans="1:16" x14ac:dyDescent="0.25">
      <c r="A11518" s="1">
        <v>43692</v>
      </c>
      <c r="B11518" t="s">
        <v>91</v>
      </c>
      <c r="C11518" t="s">
        <v>93</v>
      </c>
      <c r="D11518" t="s">
        <v>93</v>
      </c>
      <c r="E11518">
        <v>11.707240104675201</v>
      </c>
      <c r="F11518">
        <v>11.082489967346101</v>
      </c>
      <c r="G11518" t="s">
        <v>15</v>
      </c>
      <c r="H11518" t="s">
        <v>63</v>
      </c>
      <c r="I11518" t="s">
        <v>17</v>
      </c>
      <c r="J11518" t="s">
        <v>18</v>
      </c>
      <c r="K11518" t="s">
        <v>58</v>
      </c>
      <c r="L11518" t="s">
        <v>20</v>
      </c>
      <c r="M11518" s="3">
        <v>50</v>
      </c>
      <c r="N11518" s="2">
        <v>0.13789999999999999</v>
      </c>
      <c r="O11518">
        <v>2019</v>
      </c>
      <c r="P11518" t="s">
        <v>182</v>
      </c>
    </row>
    <row r="11519" spans="1:16" x14ac:dyDescent="0.25">
      <c r="A11519" s="1">
        <v>43692</v>
      </c>
      <c r="B11519" t="s">
        <v>91</v>
      </c>
      <c r="C11519" t="s">
        <v>93</v>
      </c>
      <c r="D11519" t="s">
        <v>93</v>
      </c>
      <c r="E11519">
        <v>11.707240104675201</v>
      </c>
      <c r="F11519">
        <v>11.082489967346101</v>
      </c>
      <c r="G11519" t="s">
        <v>15</v>
      </c>
      <c r="H11519" t="s">
        <v>40</v>
      </c>
      <c r="I11519" t="s">
        <v>17</v>
      </c>
      <c r="J11519" t="s">
        <v>18</v>
      </c>
      <c r="K11519" t="s">
        <v>58</v>
      </c>
      <c r="L11519" t="s">
        <v>20</v>
      </c>
      <c r="M11519" s="3">
        <v>50</v>
      </c>
      <c r="N11519" s="2">
        <v>0.13789999999999999</v>
      </c>
      <c r="O11519">
        <v>2019</v>
      </c>
      <c r="P11519" t="s">
        <v>182</v>
      </c>
    </row>
    <row r="11520" spans="1:16" x14ac:dyDescent="0.25">
      <c r="A11520" s="1">
        <v>43692</v>
      </c>
      <c r="B11520" t="s">
        <v>91</v>
      </c>
      <c r="C11520" t="s">
        <v>93</v>
      </c>
      <c r="D11520" t="s">
        <v>93</v>
      </c>
      <c r="E11520">
        <v>11.707240104675201</v>
      </c>
      <c r="F11520">
        <v>11.082489967346101</v>
      </c>
      <c r="G11520" t="s">
        <v>15</v>
      </c>
      <c r="H11520" t="s">
        <v>72</v>
      </c>
      <c r="I11520" t="s">
        <v>17</v>
      </c>
      <c r="J11520" t="s">
        <v>18</v>
      </c>
      <c r="K11520" t="s">
        <v>58</v>
      </c>
      <c r="L11520" t="s">
        <v>20</v>
      </c>
      <c r="M11520" s="3">
        <v>600</v>
      </c>
      <c r="N11520" s="2">
        <v>1.6544000000000001</v>
      </c>
      <c r="O11520">
        <v>2019</v>
      </c>
      <c r="P11520" t="s">
        <v>182</v>
      </c>
    </row>
    <row r="11521" spans="1:16" x14ac:dyDescent="0.25">
      <c r="A11521" s="1">
        <v>43692</v>
      </c>
      <c r="B11521" t="s">
        <v>54</v>
      </c>
      <c r="C11521" t="s">
        <v>55</v>
      </c>
      <c r="D11521" t="s">
        <v>55</v>
      </c>
      <c r="E11521">
        <v>12.595190048217701</v>
      </c>
      <c r="F11521">
        <v>6.5863499641418404</v>
      </c>
      <c r="G11521" t="s">
        <v>15</v>
      </c>
      <c r="H11521" t="s">
        <v>59</v>
      </c>
      <c r="I11521" t="s">
        <v>17</v>
      </c>
      <c r="J11521" t="s">
        <v>18</v>
      </c>
      <c r="K11521" t="s">
        <v>58</v>
      </c>
      <c r="L11521" t="s">
        <v>20</v>
      </c>
      <c r="M11521" s="3">
        <v>117.99</v>
      </c>
      <c r="N11521" s="2">
        <v>0.32529999999999998</v>
      </c>
      <c r="O11521">
        <v>2019</v>
      </c>
      <c r="P11521" t="s">
        <v>182</v>
      </c>
    </row>
    <row r="11522" spans="1:16" x14ac:dyDescent="0.25">
      <c r="A11522" s="1">
        <v>43692</v>
      </c>
      <c r="B11522" t="s">
        <v>54</v>
      </c>
      <c r="C11522" t="s">
        <v>55</v>
      </c>
      <c r="D11522" t="s">
        <v>55</v>
      </c>
      <c r="E11522">
        <v>12.595190048217701</v>
      </c>
      <c r="F11522">
        <v>6.5863499641418404</v>
      </c>
      <c r="G11522" t="s">
        <v>15</v>
      </c>
      <c r="H11522" t="s">
        <v>21</v>
      </c>
      <c r="I11522" t="s">
        <v>17</v>
      </c>
      <c r="J11522" t="s">
        <v>18</v>
      </c>
      <c r="K11522" t="s">
        <v>58</v>
      </c>
      <c r="L11522" t="s">
        <v>20</v>
      </c>
      <c r="M11522" s="3">
        <v>79.069999999999993</v>
      </c>
      <c r="N11522" s="2">
        <v>0.218</v>
      </c>
      <c r="O11522">
        <v>2019</v>
      </c>
      <c r="P11522" t="s">
        <v>182</v>
      </c>
    </row>
    <row r="11523" spans="1:16" x14ac:dyDescent="0.25">
      <c r="A11523" s="1">
        <v>43692</v>
      </c>
      <c r="B11523" t="s">
        <v>54</v>
      </c>
      <c r="C11523" t="s">
        <v>55</v>
      </c>
      <c r="D11523" t="s">
        <v>55</v>
      </c>
      <c r="E11523">
        <v>12.595190048217701</v>
      </c>
      <c r="F11523">
        <v>6.5863499641418404</v>
      </c>
      <c r="G11523" t="s">
        <v>15</v>
      </c>
      <c r="H11523" t="s">
        <v>22</v>
      </c>
      <c r="I11523" t="s">
        <v>17</v>
      </c>
      <c r="J11523" t="s">
        <v>18</v>
      </c>
      <c r="K11523" t="s">
        <v>58</v>
      </c>
      <c r="L11523" t="s">
        <v>20</v>
      </c>
      <c r="M11523" s="3">
        <v>286.93</v>
      </c>
      <c r="N11523" s="2">
        <v>0.79120000000000001</v>
      </c>
      <c r="O11523">
        <v>2019</v>
      </c>
      <c r="P11523" t="s">
        <v>182</v>
      </c>
    </row>
    <row r="11524" spans="1:16" x14ac:dyDescent="0.25">
      <c r="A11524" s="1">
        <v>43692</v>
      </c>
      <c r="B11524" t="s">
        <v>54</v>
      </c>
      <c r="C11524" t="s">
        <v>55</v>
      </c>
      <c r="D11524" t="s">
        <v>55</v>
      </c>
      <c r="E11524">
        <v>12.595190048217701</v>
      </c>
      <c r="F11524">
        <v>6.5863499641418404</v>
      </c>
      <c r="G11524" t="s">
        <v>15</v>
      </c>
      <c r="H11524" t="s">
        <v>62</v>
      </c>
      <c r="I11524" t="s">
        <v>17</v>
      </c>
      <c r="J11524" t="s">
        <v>18</v>
      </c>
      <c r="K11524" t="s">
        <v>58</v>
      </c>
      <c r="L11524" t="s">
        <v>20</v>
      </c>
      <c r="M11524" s="3">
        <v>226.17</v>
      </c>
      <c r="N11524" s="2">
        <v>0.62360000000000004</v>
      </c>
      <c r="O11524">
        <v>2019</v>
      </c>
      <c r="P11524" t="s">
        <v>182</v>
      </c>
    </row>
    <row r="11525" spans="1:16" x14ac:dyDescent="0.25">
      <c r="A11525" s="1">
        <v>43692</v>
      </c>
      <c r="B11525" t="s">
        <v>54</v>
      </c>
      <c r="C11525" t="s">
        <v>55</v>
      </c>
      <c r="D11525" t="s">
        <v>55</v>
      </c>
      <c r="E11525">
        <v>12.595190048217701</v>
      </c>
      <c r="F11525">
        <v>6.5863499641418404</v>
      </c>
      <c r="G11525" t="s">
        <v>15</v>
      </c>
      <c r="H11525" t="s">
        <v>63</v>
      </c>
      <c r="I11525" t="s">
        <v>17</v>
      </c>
      <c r="J11525" t="s">
        <v>18</v>
      </c>
      <c r="K11525" t="s">
        <v>58</v>
      </c>
      <c r="L11525" t="s">
        <v>20</v>
      </c>
      <c r="M11525" s="3">
        <v>71.739999999999995</v>
      </c>
      <c r="N11525" s="2">
        <v>0.1978</v>
      </c>
      <c r="O11525">
        <v>2019</v>
      </c>
      <c r="P11525" t="s">
        <v>182</v>
      </c>
    </row>
    <row r="11526" spans="1:16" x14ac:dyDescent="0.25">
      <c r="A11526" s="1">
        <v>43692</v>
      </c>
      <c r="B11526" t="s">
        <v>54</v>
      </c>
      <c r="C11526" t="s">
        <v>55</v>
      </c>
      <c r="D11526" t="s">
        <v>55</v>
      </c>
      <c r="E11526">
        <v>12.595190048217701</v>
      </c>
      <c r="F11526">
        <v>6.5863499641418404</v>
      </c>
      <c r="G11526" t="s">
        <v>15</v>
      </c>
      <c r="H11526" t="s">
        <v>72</v>
      </c>
      <c r="I11526" t="s">
        <v>17</v>
      </c>
      <c r="J11526" t="s">
        <v>18</v>
      </c>
      <c r="K11526" t="s">
        <v>58</v>
      </c>
      <c r="L11526" t="s">
        <v>20</v>
      </c>
      <c r="M11526" s="3">
        <v>83.88</v>
      </c>
      <c r="N11526" s="2">
        <v>0.23130000000000001</v>
      </c>
      <c r="O11526">
        <v>2019</v>
      </c>
      <c r="P11526" t="s">
        <v>182</v>
      </c>
    </row>
    <row r="11527" spans="1:16" x14ac:dyDescent="0.25">
      <c r="A11527" s="1">
        <v>43539</v>
      </c>
      <c r="B11527" t="s">
        <v>86</v>
      </c>
      <c r="C11527" t="s">
        <v>87</v>
      </c>
      <c r="D11527" t="s">
        <v>88</v>
      </c>
      <c r="E11527">
        <v>10.267609596252401</v>
      </c>
      <c r="F11527">
        <v>13.264360427856399</v>
      </c>
      <c r="G11527" t="s">
        <v>15</v>
      </c>
      <c r="H11527" t="s">
        <v>60</v>
      </c>
      <c r="I11527" t="s">
        <v>17</v>
      </c>
      <c r="J11527" t="s">
        <v>18</v>
      </c>
      <c r="K11527" t="s">
        <v>58</v>
      </c>
      <c r="L11527" t="s">
        <v>20</v>
      </c>
      <c r="M11527" s="3">
        <v>199</v>
      </c>
      <c r="N11527" s="2">
        <v>0.55740000000000001</v>
      </c>
      <c r="O11527">
        <v>2019</v>
      </c>
      <c r="P11527" t="s">
        <v>187</v>
      </c>
    </row>
    <row r="11528" spans="1:16" x14ac:dyDescent="0.25">
      <c r="A11528" s="1">
        <v>43539</v>
      </c>
      <c r="B11528" t="s">
        <v>86</v>
      </c>
      <c r="C11528" t="s">
        <v>87</v>
      </c>
      <c r="D11528" t="s">
        <v>88</v>
      </c>
      <c r="E11528">
        <v>10.267609596252401</v>
      </c>
      <c r="F11528">
        <v>13.264360427856399</v>
      </c>
      <c r="G11528" t="s">
        <v>15</v>
      </c>
      <c r="H11528" t="s">
        <v>38</v>
      </c>
      <c r="I11528" t="s">
        <v>17</v>
      </c>
      <c r="J11528" t="s">
        <v>18</v>
      </c>
      <c r="K11528" t="s">
        <v>58</v>
      </c>
      <c r="L11528" t="s">
        <v>20</v>
      </c>
      <c r="M11528" s="3">
        <v>68.63</v>
      </c>
      <c r="N11528" s="2">
        <v>0.19220000000000001</v>
      </c>
      <c r="O11528">
        <v>2019</v>
      </c>
      <c r="P11528" t="s">
        <v>187</v>
      </c>
    </row>
    <row r="11529" spans="1:16" x14ac:dyDescent="0.25">
      <c r="A11529" s="1">
        <v>43539</v>
      </c>
      <c r="B11529" t="s">
        <v>86</v>
      </c>
      <c r="C11529" t="s">
        <v>87</v>
      </c>
      <c r="D11529" t="s">
        <v>88</v>
      </c>
      <c r="E11529">
        <v>10.267609596252401</v>
      </c>
      <c r="F11529">
        <v>13.264360427856399</v>
      </c>
      <c r="G11529" t="s">
        <v>15</v>
      </c>
      <c r="H11529" t="s">
        <v>61</v>
      </c>
      <c r="I11529" t="s">
        <v>17</v>
      </c>
      <c r="J11529" t="s">
        <v>18</v>
      </c>
      <c r="K11529" t="s">
        <v>58</v>
      </c>
      <c r="L11529" t="s">
        <v>20</v>
      </c>
      <c r="M11529" s="3">
        <v>71.56</v>
      </c>
      <c r="N11529" s="2">
        <v>0.20039999999999999</v>
      </c>
      <c r="O11529">
        <v>2019</v>
      </c>
      <c r="P11529" t="s">
        <v>187</v>
      </c>
    </row>
    <row r="11530" spans="1:16" x14ac:dyDescent="0.25">
      <c r="A11530" s="1">
        <v>43539</v>
      </c>
      <c r="B11530" t="s">
        <v>86</v>
      </c>
      <c r="C11530" t="s">
        <v>87</v>
      </c>
      <c r="D11530" t="s">
        <v>88</v>
      </c>
      <c r="E11530">
        <v>10.267609596252401</v>
      </c>
      <c r="F11530">
        <v>13.264360427856399</v>
      </c>
      <c r="G11530" t="s">
        <v>15</v>
      </c>
      <c r="H11530" t="s">
        <v>21</v>
      </c>
      <c r="I11530" t="s">
        <v>17</v>
      </c>
      <c r="J11530" t="s">
        <v>18</v>
      </c>
      <c r="K11530" t="s">
        <v>58</v>
      </c>
      <c r="L11530" t="s">
        <v>20</v>
      </c>
      <c r="M11530" s="3">
        <v>93.03</v>
      </c>
      <c r="N11530" s="2">
        <v>0.2606</v>
      </c>
      <c r="O11530">
        <v>2019</v>
      </c>
      <c r="P11530" t="s">
        <v>187</v>
      </c>
    </row>
    <row r="11531" spans="1:16" x14ac:dyDescent="0.25">
      <c r="A11531" s="1">
        <v>43539</v>
      </c>
      <c r="B11531" t="s">
        <v>86</v>
      </c>
      <c r="C11531" t="s">
        <v>87</v>
      </c>
      <c r="D11531" t="s">
        <v>88</v>
      </c>
      <c r="E11531">
        <v>10.267609596252401</v>
      </c>
      <c r="F11531">
        <v>13.264360427856399</v>
      </c>
      <c r="G11531" t="s">
        <v>15</v>
      </c>
      <c r="H11531" t="s">
        <v>62</v>
      </c>
      <c r="I11531" t="s">
        <v>17</v>
      </c>
      <c r="J11531" t="s">
        <v>18</v>
      </c>
      <c r="K11531" t="s">
        <v>58</v>
      </c>
      <c r="L11531" t="s">
        <v>20</v>
      </c>
      <c r="M11531" s="3">
        <v>200.5</v>
      </c>
      <c r="N11531" s="2">
        <v>0.56159999999999999</v>
      </c>
      <c r="O11531">
        <v>2019</v>
      </c>
      <c r="P11531" t="s">
        <v>187</v>
      </c>
    </row>
    <row r="11532" spans="1:16" x14ac:dyDescent="0.25">
      <c r="A11532" s="1">
        <v>43539</v>
      </c>
      <c r="B11532" t="s">
        <v>86</v>
      </c>
      <c r="C11532" t="s">
        <v>87</v>
      </c>
      <c r="D11532" t="s">
        <v>88</v>
      </c>
      <c r="E11532">
        <v>10.267609596252401</v>
      </c>
      <c r="F11532">
        <v>13.264360427856399</v>
      </c>
      <c r="G11532" t="s">
        <v>15</v>
      </c>
      <c r="H11532" t="s">
        <v>40</v>
      </c>
      <c r="I11532" t="s">
        <v>17</v>
      </c>
      <c r="J11532" t="s">
        <v>18</v>
      </c>
      <c r="K11532" t="s">
        <v>58</v>
      </c>
      <c r="L11532" t="s">
        <v>20</v>
      </c>
      <c r="M11532" s="3">
        <v>79.040000000000006</v>
      </c>
      <c r="N11532" s="2">
        <v>0.22140000000000001</v>
      </c>
      <c r="O11532">
        <v>2019</v>
      </c>
      <c r="P11532" t="s">
        <v>187</v>
      </c>
    </row>
    <row r="11533" spans="1:16" x14ac:dyDescent="0.25">
      <c r="A11533" s="1">
        <v>43539</v>
      </c>
      <c r="B11533" t="s">
        <v>32</v>
      </c>
      <c r="C11533" t="s">
        <v>89</v>
      </c>
      <c r="D11533" t="s">
        <v>89</v>
      </c>
      <c r="E11533">
        <v>10.611100196838301</v>
      </c>
      <c r="F11533">
        <v>12.194999694824199</v>
      </c>
      <c r="G11533" t="s">
        <v>15</v>
      </c>
      <c r="H11533" t="s">
        <v>38</v>
      </c>
      <c r="I11533" t="s">
        <v>17</v>
      </c>
      <c r="J11533" t="s">
        <v>18</v>
      </c>
      <c r="K11533" t="s">
        <v>58</v>
      </c>
      <c r="L11533" t="s">
        <v>20</v>
      </c>
      <c r="M11533" s="3">
        <v>78.290000000000006</v>
      </c>
      <c r="N11533" s="2">
        <v>0.21929999999999999</v>
      </c>
      <c r="O11533">
        <v>2019</v>
      </c>
      <c r="P11533" t="s">
        <v>187</v>
      </c>
    </row>
    <row r="11534" spans="1:16" x14ac:dyDescent="0.25">
      <c r="A11534" s="1">
        <v>43539</v>
      </c>
      <c r="B11534" t="s">
        <v>32</v>
      </c>
      <c r="C11534" t="s">
        <v>89</v>
      </c>
      <c r="D11534" t="s">
        <v>89</v>
      </c>
      <c r="E11534">
        <v>10.611100196838301</v>
      </c>
      <c r="F11534">
        <v>12.194999694824199</v>
      </c>
      <c r="G11534" t="s">
        <v>15</v>
      </c>
      <c r="H11534" t="s">
        <v>62</v>
      </c>
      <c r="I11534" t="s">
        <v>17</v>
      </c>
      <c r="J11534" t="s">
        <v>18</v>
      </c>
      <c r="K11534" t="s">
        <v>58</v>
      </c>
      <c r="L11534" t="s">
        <v>20</v>
      </c>
      <c r="M11534" s="3">
        <v>245.45</v>
      </c>
      <c r="N11534" s="2">
        <v>0.6875</v>
      </c>
      <c r="O11534">
        <v>2019</v>
      </c>
      <c r="P11534" t="s">
        <v>187</v>
      </c>
    </row>
    <row r="11535" spans="1:16" x14ac:dyDescent="0.25">
      <c r="A11535" s="1">
        <v>43539</v>
      </c>
      <c r="B11535" t="s">
        <v>32</v>
      </c>
      <c r="C11535" t="s">
        <v>89</v>
      </c>
      <c r="D11535" t="s">
        <v>89</v>
      </c>
      <c r="E11535">
        <v>10.611100196838301</v>
      </c>
      <c r="F11535">
        <v>12.194999694824199</v>
      </c>
      <c r="G11535" t="s">
        <v>15</v>
      </c>
      <c r="H11535" t="s">
        <v>63</v>
      </c>
      <c r="I11535" t="s">
        <v>17</v>
      </c>
      <c r="J11535" t="s">
        <v>18</v>
      </c>
      <c r="K11535" t="s">
        <v>58</v>
      </c>
      <c r="L11535" t="s">
        <v>20</v>
      </c>
      <c r="M11535" s="3">
        <v>76.66</v>
      </c>
      <c r="N11535" s="2">
        <v>0.2147</v>
      </c>
      <c r="O11535">
        <v>2019</v>
      </c>
      <c r="P11535" t="s">
        <v>187</v>
      </c>
    </row>
    <row r="11536" spans="1:16" x14ac:dyDescent="0.25">
      <c r="A11536" s="1">
        <v>43539</v>
      </c>
      <c r="B11536" t="s">
        <v>32</v>
      </c>
      <c r="C11536" t="s">
        <v>89</v>
      </c>
      <c r="D11536" t="s">
        <v>89</v>
      </c>
      <c r="E11536">
        <v>10.611100196838301</v>
      </c>
      <c r="F11536">
        <v>12.194999694824199</v>
      </c>
      <c r="G11536" t="s">
        <v>15</v>
      </c>
      <c r="H11536" t="s">
        <v>40</v>
      </c>
      <c r="I11536" t="s">
        <v>17</v>
      </c>
      <c r="J11536" t="s">
        <v>18</v>
      </c>
      <c r="K11536" t="s">
        <v>58</v>
      </c>
      <c r="L11536" t="s">
        <v>20</v>
      </c>
      <c r="M11536" s="3">
        <v>73.569999999999993</v>
      </c>
      <c r="N11536" s="2">
        <v>0.20610000000000001</v>
      </c>
      <c r="O11536">
        <v>2019</v>
      </c>
      <c r="P11536" t="s">
        <v>187</v>
      </c>
    </row>
    <row r="11537" spans="1:16" x14ac:dyDescent="0.25">
      <c r="A11537" s="1">
        <v>43539</v>
      </c>
      <c r="B11537" t="s">
        <v>32</v>
      </c>
      <c r="C11537" t="s">
        <v>47</v>
      </c>
      <c r="D11537" t="s">
        <v>47</v>
      </c>
      <c r="E11537">
        <v>11.8311004638671</v>
      </c>
      <c r="F11537">
        <v>13.1509704589843</v>
      </c>
      <c r="G11537" t="s">
        <v>15</v>
      </c>
      <c r="H11537" t="s">
        <v>60</v>
      </c>
      <c r="I11537" t="s">
        <v>17</v>
      </c>
      <c r="J11537" t="s">
        <v>18</v>
      </c>
      <c r="K11537" t="s">
        <v>58</v>
      </c>
      <c r="L11537" t="s">
        <v>20</v>
      </c>
      <c r="M11537" s="3">
        <v>199</v>
      </c>
      <c r="N11537" s="2">
        <v>0.55740000000000001</v>
      </c>
      <c r="O11537">
        <v>2019</v>
      </c>
      <c r="P11537" t="s">
        <v>187</v>
      </c>
    </row>
    <row r="11538" spans="1:16" x14ac:dyDescent="0.25">
      <c r="A11538" s="1">
        <v>43539</v>
      </c>
      <c r="B11538" t="s">
        <v>32</v>
      </c>
      <c r="C11538" t="s">
        <v>47</v>
      </c>
      <c r="D11538" t="s">
        <v>47</v>
      </c>
      <c r="E11538">
        <v>11.8311004638671</v>
      </c>
      <c r="F11538">
        <v>13.1509704589843</v>
      </c>
      <c r="G11538" t="s">
        <v>15</v>
      </c>
      <c r="H11538" t="s">
        <v>61</v>
      </c>
      <c r="I11538" t="s">
        <v>17</v>
      </c>
      <c r="J11538" t="s">
        <v>18</v>
      </c>
      <c r="K11538" t="s">
        <v>58</v>
      </c>
      <c r="L11538" t="s">
        <v>20</v>
      </c>
      <c r="M11538" s="3">
        <v>100</v>
      </c>
      <c r="N11538" s="2">
        <v>0.28010000000000002</v>
      </c>
      <c r="O11538">
        <v>2019</v>
      </c>
      <c r="P11538" t="s">
        <v>187</v>
      </c>
    </row>
    <row r="11539" spans="1:16" x14ac:dyDescent="0.25">
      <c r="A11539" s="1">
        <v>43539</v>
      </c>
      <c r="B11539" t="s">
        <v>32</v>
      </c>
      <c r="C11539" t="s">
        <v>47</v>
      </c>
      <c r="D11539" t="s">
        <v>47</v>
      </c>
      <c r="E11539">
        <v>11.8311004638671</v>
      </c>
      <c r="F11539">
        <v>13.1509704589843</v>
      </c>
      <c r="G11539" t="s">
        <v>15</v>
      </c>
      <c r="H11539" t="s">
        <v>21</v>
      </c>
      <c r="I11539" t="s">
        <v>17</v>
      </c>
      <c r="J11539" t="s">
        <v>18</v>
      </c>
      <c r="K11539" t="s">
        <v>58</v>
      </c>
      <c r="L11539" t="s">
        <v>20</v>
      </c>
      <c r="M11539" s="3">
        <v>105.77</v>
      </c>
      <c r="N11539" s="2">
        <v>0.29630000000000001</v>
      </c>
      <c r="O11539">
        <v>2019</v>
      </c>
      <c r="P11539" t="s">
        <v>187</v>
      </c>
    </row>
    <row r="11540" spans="1:16" x14ac:dyDescent="0.25">
      <c r="A11540" s="1">
        <v>43539</v>
      </c>
      <c r="B11540" t="s">
        <v>32</v>
      </c>
      <c r="C11540" t="s">
        <v>47</v>
      </c>
      <c r="D11540" t="s">
        <v>47</v>
      </c>
      <c r="E11540">
        <v>11.8311004638671</v>
      </c>
      <c r="F11540">
        <v>13.1509704589843</v>
      </c>
      <c r="G11540" t="s">
        <v>15</v>
      </c>
      <c r="H11540" t="s">
        <v>62</v>
      </c>
      <c r="I11540" t="s">
        <v>17</v>
      </c>
      <c r="J11540" t="s">
        <v>18</v>
      </c>
      <c r="K11540" t="s">
        <v>58</v>
      </c>
      <c r="L11540" t="s">
        <v>20</v>
      </c>
      <c r="M11540" s="3">
        <v>275.37</v>
      </c>
      <c r="N11540" s="2">
        <v>0.77139999999999997</v>
      </c>
      <c r="O11540">
        <v>2019</v>
      </c>
      <c r="P11540" t="s">
        <v>187</v>
      </c>
    </row>
    <row r="11541" spans="1:16" x14ac:dyDescent="0.25">
      <c r="A11541" s="1">
        <v>43539</v>
      </c>
      <c r="B11541" t="s">
        <v>32</v>
      </c>
      <c r="C11541" t="s">
        <v>47</v>
      </c>
      <c r="D11541" t="s">
        <v>47</v>
      </c>
      <c r="E11541">
        <v>11.8311004638671</v>
      </c>
      <c r="F11541">
        <v>13.1509704589843</v>
      </c>
      <c r="G11541" t="s">
        <v>15</v>
      </c>
      <c r="H11541" t="s">
        <v>63</v>
      </c>
      <c r="I11541" t="s">
        <v>17</v>
      </c>
      <c r="J11541" t="s">
        <v>18</v>
      </c>
      <c r="K11541" t="s">
        <v>58</v>
      </c>
      <c r="L11541" t="s">
        <v>20</v>
      </c>
      <c r="M11541" s="3">
        <v>104.63</v>
      </c>
      <c r="N11541" s="2">
        <v>0.29310000000000003</v>
      </c>
      <c r="O11541">
        <v>2019</v>
      </c>
      <c r="P11541" t="s">
        <v>187</v>
      </c>
    </row>
    <row r="11542" spans="1:16" x14ac:dyDescent="0.25">
      <c r="A11542" s="1">
        <v>43539</v>
      </c>
      <c r="B11542" t="s">
        <v>32</v>
      </c>
      <c r="C11542" t="s">
        <v>47</v>
      </c>
      <c r="D11542" t="s">
        <v>47</v>
      </c>
      <c r="E11542">
        <v>11.8311004638671</v>
      </c>
      <c r="F11542">
        <v>13.1509704589843</v>
      </c>
      <c r="G11542" t="s">
        <v>15</v>
      </c>
      <c r="H11542" t="s">
        <v>40</v>
      </c>
      <c r="I11542" t="s">
        <v>17</v>
      </c>
      <c r="J11542" t="s">
        <v>18</v>
      </c>
      <c r="K11542" t="s">
        <v>58</v>
      </c>
      <c r="L11542" t="s">
        <v>20</v>
      </c>
      <c r="M11542" s="3">
        <v>97.22</v>
      </c>
      <c r="N11542" s="2">
        <v>0.27229999999999999</v>
      </c>
      <c r="O11542">
        <v>2019</v>
      </c>
      <c r="P11542" t="s">
        <v>187</v>
      </c>
    </row>
    <row r="11543" spans="1:16" x14ac:dyDescent="0.25">
      <c r="A11543" s="1">
        <v>43539</v>
      </c>
      <c r="B11543" t="s">
        <v>32</v>
      </c>
      <c r="C11543" t="s">
        <v>47</v>
      </c>
      <c r="D11543" t="s">
        <v>47</v>
      </c>
      <c r="E11543">
        <v>11.8311004638671</v>
      </c>
      <c r="F11543">
        <v>13.1509704589843</v>
      </c>
      <c r="G11543" t="s">
        <v>15</v>
      </c>
      <c r="H11543" t="s">
        <v>72</v>
      </c>
      <c r="I11543" t="s">
        <v>17</v>
      </c>
      <c r="J11543" t="s">
        <v>18</v>
      </c>
      <c r="K11543" t="s">
        <v>58</v>
      </c>
      <c r="L11543" t="s">
        <v>20</v>
      </c>
      <c r="M11543" s="3">
        <v>183.82</v>
      </c>
      <c r="N11543" s="2">
        <v>0.51490000000000002</v>
      </c>
      <c r="O11543">
        <v>2019</v>
      </c>
      <c r="P11543" t="s">
        <v>187</v>
      </c>
    </row>
    <row r="11544" spans="1:16" x14ac:dyDescent="0.25">
      <c r="A11544" s="1">
        <v>43539</v>
      </c>
      <c r="B11544" t="s">
        <v>75</v>
      </c>
      <c r="C11544" t="s">
        <v>76</v>
      </c>
      <c r="D11544" t="s">
        <v>75</v>
      </c>
      <c r="E11544">
        <v>10.283329963684</v>
      </c>
      <c r="F11544">
        <v>11.166669845581</v>
      </c>
      <c r="G11544" t="s">
        <v>15</v>
      </c>
      <c r="H11544" t="s">
        <v>59</v>
      </c>
      <c r="I11544" t="s">
        <v>17</v>
      </c>
      <c r="J11544" t="s">
        <v>18</v>
      </c>
      <c r="K11544" t="s">
        <v>58</v>
      </c>
      <c r="L11544" t="s">
        <v>20</v>
      </c>
      <c r="M11544" s="3">
        <v>280</v>
      </c>
      <c r="N11544" s="2">
        <v>0.7843</v>
      </c>
      <c r="O11544">
        <v>2019</v>
      </c>
      <c r="P11544" t="s">
        <v>187</v>
      </c>
    </row>
    <row r="11545" spans="1:16" x14ac:dyDescent="0.25">
      <c r="A11545" s="1">
        <v>43539</v>
      </c>
      <c r="B11545" t="s">
        <v>75</v>
      </c>
      <c r="C11545" t="s">
        <v>76</v>
      </c>
      <c r="D11545" t="s">
        <v>75</v>
      </c>
      <c r="E11545">
        <v>10.283329963684</v>
      </c>
      <c r="F11545">
        <v>11.166669845581</v>
      </c>
      <c r="G11545" t="s">
        <v>15</v>
      </c>
      <c r="H11545" t="s">
        <v>60</v>
      </c>
      <c r="I11545" t="s">
        <v>17</v>
      </c>
      <c r="J11545" t="s">
        <v>18</v>
      </c>
      <c r="K11545" t="s">
        <v>58</v>
      </c>
      <c r="L11545" t="s">
        <v>20</v>
      </c>
      <c r="M11545" s="3">
        <v>180</v>
      </c>
      <c r="N11545" s="2">
        <v>0.50419999999999998</v>
      </c>
      <c r="O11545">
        <v>2019</v>
      </c>
      <c r="P11545" t="s">
        <v>187</v>
      </c>
    </row>
    <row r="11546" spans="1:16" x14ac:dyDescent="0.25">
      <c r="A11546" s="1">
        <v>43539</v>
      </c>
      <c r="B11546" t="s">
        <v>75</v>
      </c>
      <c r="C11546" t="s">
        <v>76</v>
      </c>
      <c r="D11546" t="s">
        <v>75</v>
      </c>
      <c r="E11546">
        <v>10.283329963684</v>
      </c>
      <c r="F11546">
        <v>11.166669845581</v>
      </c>
      <c r="G11546" t="s">
        <v>15</v>
      </c>
      <c r="H11546" t="s">
        <v>38</v>
      </c>
      <c r="I11546" t="s">
        <v>17</v>
      </c>
      <c r="J11546" t="s">
        <v>18</v>
      </c>
      <c r="K11546" t="s">
        <v>58</v>
      </c>
      <c r="L11546" t="s">
        <v>20</v>
      </c>
      <c r="M11546" s="3">
        <v>94</v>
      </c>
      <c r="N11546" s="2">
        <v>0.26329999999999998</v>
      </c>
      <c r="O11546">
        <v>2019</v>
      </c>
      <c r="P11546" t="s">
        <v>187</v>
      </c>
    </row>
    <row r="11547" spans="1:16" x14ac:dyDescent="0.25">
      <c r="A11547" s="1">
        <v>43539</v>
      </c>
      <c r="B11547" t="s">
        <v>75</v>
      </c>
      <c r="C11547" t="s">
        <v>76</v>
      </c>
      <c r="D11547" t="s">
        <v>75</v>
      </c>
      <c r="E11547">
        <v>10.283329963684</v>
      </c>
      <c r="F11547">
        <v>11.166669845581</v>
      </c>
      <c r="G11547" t="s">
        <v>15</v>
      </c>
      <c r="H11547" t="s">
        <v>22</v>
      </c>
      <c r="I11547" t="s">
        <v>17</v>
      </c>
      <c r="J11547" t="s">
        <v>18</v>
      </c>
      <c r="K11547" t="s">
        <v>58</v>
      </c>
      <c r="L11547" t="s">
        <v>20</v>
      </c>
      <c r="M11547" s="3">
        <v>357.14</v>
      </c>
      <c r="N11547" s="2">
        <v>1.0004</v>
      </c>
      <c r="O11547">
        <v>2019</v>
      </c>
      <c r="P11547" t="s">
        <v>187</v>
      </c>
    </row>
    <row r="11548" spans="1:16" x14ac:dyDescent="0.25">
      <c r="A11548" s="1">
        <v>43539</v>
      </c>
      <c r="B11548" t="s">
        <v>75</v>
      </c>
      <c r="C11548" t="s">
        <v>76</v>
      </c>
      <c r="D11548" t="s">
        <v>75</v>
      </c>
      <c r="E11548">
        <v>10.283329963684</v>
      </c>
      <c r="F11548">
        <v>11.166669845581</v>
      </c>
      <c r="G11548" t="s">
        <v>15</v>
      </c>
      <c r="H11548" t="s">
        <v>62</v>
      </c>
      <c r="I11548" t="s">
        <v>17</v>
      </c>
      <c r="J11548" t="s">
        <v>18</v>
      </c>
      <c r="K11548" t="s">
        <v>58</v>
      </c>
      <c r="L11548" t="s">
        <v>20</v>
      </c>
      <c r="M11548" s="3">
        <v>264.27999999999997</v>
      </c>
      <c r="N11548" s="2">
        <v>0.74029999999999996</v>
      </c>
      <c r="O11548">
        <v>2019</v>
      </c>
      <c r="P11548" t="s">
        <v>187</v>
      </c>
    </row>
    <row r="11549" spans="1:16" x14ac:dyDescent="0.25">
      <c r="A11549" s="1">
        <v>43539</v>
      </c>
      <c r="B11549" t="s">
        <v>75</v>
      </c>
      <c r="C11549" t="s">
        <v>76</v>
      </c>
      <c r="D11549" t="s">
        <v>75</v>
      </c>
      <c r="E11549">
        <v>10.283329963684</v>
      </c>
      <c r="F11549">
        <v>11.166669845581</v>
      </c>
      <c r="G11549" t="s">
        <v>15</v>
      </c>
      <c r="H11549" t="s">
        <v>63</v>
      </c>
      <c r="I11549" t="s">
        <v>17</v>
      </c>
      <c r="J11549" t="s">
        <v>18</v>
      </c>
      <c r="K11549" t="s">
        <v>58</v>
      </c>
      <c r="L11549" t="s">
        <v>20</v>
      </c>
      <c r="M11549" s="3">
        <v>92.31</v>
      </c>
      <c r="N11549" s="2">
        <v>0.2586</v>
      </c>
      <c r="O11549">
        <v>2019</v>
      </c>
      <c r="P11549" t="s">
        <v>187</v>
      </c>
    </row>
    <row r="11550" spans="1:16" x14ac:dyDescent="0.25">
      <c r="A11550" s="1">
        <v>43539</v>
      </c>
      <c r="B11550" t="s">
        <v>75</v>
      </c>
      <c r="C11550" t="s">
        <v>76</v>
      </c>
      <c r="D11550" t="s">
        <v>75</v>
      </c>
      <c r="E11550">
        <v>10.283329963684</v>
      </c>
      <c r="F11550">
        <v>11.166669845581</v>
      </c>
      <c r="G11550" t="s">
        <v>15</v>
      </c>
      <c r="H11550" t="s">
        <v>40</v>
      </c>
      <c r="I11550" t="s">
        <v>17</v>
      </c>
      <c r="J11550" t="s">
        <v>18</v>
      </c>
      <c r="K11550" t="s">
        <v>58</v>
      </c>
      <c r="L11550" t="s">
        <v>20</v>
      </c>
      <c r="M11550" s="3">
        <v>92.31</v>
      </c>
      <c r="N11550" s="2">
        <v>0.2586</v>
      </c>
      <c r="O11550">
        <v>2019</v>
      </c>
      <c r="P11550" t="s">
        <v>187</v>
      </c>
    </row>
    <row r="11551" spans="1:16" x14ac:dyDescent="0.25">
      <c r="A11551" s="1">
        <v>43539</v>
      </c>
      <c r="B11551" t="s">
        <v>75</v>
      </c>
      <c r="C11551" t="s">
        <v>76</v>
      </c>
      <c r="D11551" t="s">
        <v>75</v>
      </c>
      <c r="E11551">
        <v>10.283329963684</v>
      </c>
      <c r="F11551">
        <v>11.166669845581</v>
      </c>
      <c r="G11551" t="s">
        <v>15</v>
      </c>
      <c r="H11551" t="s">
        <v>72</v>
      </c>
      <c r="I11551" t="s">
        <v>17</v>
      </c>
      <c r="J11551" t="s">
        <v>18</v>
      </c>
      <c r="K11551" t="s">
        <v>58</v>
      </c>
      <c r="L11551" t="s">
        <v>20</v>
      </c>
      <c r="M11551" s="3">
        <v>312.58</v>
      </c>
      <c r="N11551" s="2">
        <v>0.87560000000000004</v>
      </c>
      <c r="O11551">
        <v>2019</v>
      </c>
      <c r="P11551" t="s">
        <v>187</v>
      </c>
    </row>
    <row r="11552" spans="1:16" x14ac:dyDescent="0.25">
      <c r="A11552" s="1">
        <v>43539</v>
      </c>
      <c r="B11552" t="s">
        <v>41</v>
      </c>
      <c r="C11552" t="s">
        <v>79</v>
      </c>
      <c r="D11552" t="s">
        <v>80</v>
      </c>
      <c r="E11552">
        <v>12.3622999191284</v>
      </c>
      <c r="F11552">
        <v>9.5836000442504794</v>
      </c>
      <c r="G11552" t="s">
        <v>15</v>
      </c>
      <c r="H11552" t="s">
        <v>59</v>
      </c>
      <c r="I11552" t="s">
        <v>17</v>
      </c>
      <c r="J11552" t="s">
        <v>18</v>
      </c>
      <c r="K11552" t="s">
        <v>58</v>
      </c>
      <c r="L11552" t="s">
        <v>20</v>
      </c>
      <c r="M11552" s="3">
        <v>142.68</v>
      </c>
      <c r="N11552" s="2">
        <v>0.3997</v>
      </c>
      <c r="O11552">
        <v>2019</v>
      </c>
      <c r="P11552" t="s">
        <v>187</v>
      </c>
    </row>
    <row r="11553" spans="1:16" x14ac:dyDescent="0.25">
      <c r="A11553" s="1">
        <v>43539</v>
      </c>
      <c r="B11553" t="s">
        <v>41</v>
      </c>
      <c r="C11553" t="s">
        <v>79</v>
      </c>
      <c r="D11553" t="s">
        <v>80</v>
      </c>
      <c r="E11553">
        <v>12.3622999191284</v>
      </c>
      <c r="F11553">
        <v>9.5836000442504794</v>
      </c>
      <c r="G11553" t="s">
        <v>15</v>
      </c>
      <c r="H11553" t="s">
        <v>38</v>
      </c>
      <c r="I11553" t="s">
        <v>17</v>
      </c>
      <c r="J11553" t="s">
        <v>18</v>
      </c>
      <c r="K11553" t="s">
        <v>58</v>
      </c>
      <c r="L11553" t="s">
        <v>20</v>
      </c>
      <c r="M11553" s="3">
        <v>86.79</v>
      </c>
      <c r="N11553" s="2">
        <v>0.24310000000000001</v>
      </c>
      <c r="O11553">
        <v>2019</v>
      </c>
      <c r="P11553" t="s">
        <v>187</v>
      </c>
    </row>
    <row r="11554" spans="1:16" x14ac:dyDescent="0.25">
      <c r="A11554" s="1">
        <v>43539</v>
      </c>
      <c r="B11554" t="s">
        <v>41</v>
      </c>
      <c r="C11554" t="s">
        <v>79</v>
      </c>
      <c r="D11554" t="s">
        <v>80</v>
      </c>
      <c r="E11554">
        <v>12.3622999191284</v>
      </c>
      <c r="F11554">
        <v>9.5836000442504794</v>
      </c>
      <c r="G11554" t="s">
        <v>15</v>
      </c>
      <c r="H11554" t="s">
        <v>61</v>
      </c>
      <c r="I11554" t="s">
        <v>17</v>
      </c>
      <c r="J11554" t="s">
        <v>18</v>
      </c>
      <c r="K11554" t="s">
        <v>58</v>
      </c>
      <c r="L11554" t="s">
        <v>20</v>
      </c>
      <c r="M11554" s="3">
        <v>96</v>
      </c>
      <c r="N11554" s="2">
        <v>0.26889999999999997</v>
      </c>
      <c r="O11554">
        <v>2019</v>
      </c>
      <c r="P11554" t="s">
        <v>187</v>
      </c>
    </row>
    <row r="11555" spans="1:16" x14ac:dyDescent="0.25">
      <c r="A11555" s="1">
        <v>43539</v>
      </c>
      <c r="B11555" t="s">
        <v>41</v>
      </c>
      <c r="C11555" t="s">
        <v>79</v>
      </c>
      <c r="D11555" t="s">
        <v>80</v>
      </c>
      <c r="E11555">
        <v>12.3622999191284</v>
      </c>
      <c r="F11555">
        <v>9.5836000442504794</v>
      </c>
      <c r="G11555" t="s">
        <v>15</v>
      </c>
      <c r="H11555" t="s">
        <v>21</v>
      </c>
      <c r="I11555" t="s">
        <v>17</v>
      </c>
      <c r="J11555" t="s">
        <v>18</v>
      </c>
      <c r="K11555" t="s">
        <v>58</v>
      </c>
      <c r="L11555" t="s">
        <v>20</v>
      </c>
      <c r="M11555" s="3">
        <v>93.39</v>
      </c>
      <c r="N11555" s="2">
        <v>0.2616</v>
      </c>
      <c r="O11555">
        <v>2019</v>
      </c>
      <c r="P11555" t="s">
        <v>187</v>
      </c>
    </row>
    <row r="11556" spans="1:16" x14ac:dyDescent="0.25">
      <c r="A11556" s="1">
        <v>43539</v>
      </c>
      <c r="B11556" t="s">
        <v>41</v>
      </c>
      <c r="C11556" t="s">
        <v>79</v>
      </c>
      <c r="D11556" t="s">
        <v>80</v>
      </c>
      <c r="E11556">
        <v>12.3622999191284</v>
      </c>
      <c r="F11556">
        <v>9.5836000442504794</v>
      </c>
      <c r="G11556" t="s">
        <v>15</v>
      </c>
      <c r="H11556" t="s">
        <v>62</v>
      </c>
      <c r="I11556" t="s">
        <v>17</v>
      </c>
      <c r="J11556" t="s">
        <v>18</v>
      </c>
      <c r="K11556" t="s">
        <v>58</v>
      </c>
      <c r="L11556" t="s">
        <v>20</v>
      </c>
      <c r="M11556" s="3">
        <v>247.25</v>
      </c>
      <c r="N11556" s="2">
        <v>0.69259999999999999</v>
      </c>
      <c r="O11556">
        <v>2019</v>
      </c>
      <c r="P11556" t="s">
        <v>187</v>
      </c>
    </row>
    <row r="11557" spans="1:16" x14ac:dyDescent="0.25">
      <c r="A11557" s="1">
        <v>43539</v>
      </c>
      <c r="B11557" t="s">
        <v>41</v>
      </c>
      <c r="C11557" t="s">
        <v>79</v>
      </c>
      <c r="D11557" t="s">
        <v>80</v>
      </c>
      <c r="E11557">
        <v>12.3622999191284</v>
      </c>
      <c r="F11557">
        <v>9.5836000442504794</v>
      </c>
      <c r="G11557" t="s">
        <v>15</v>
      </c>
      <c r="H11557" t="s">
        <v>63</v>
      </c>
      <c r="I11557" t="s">
        <v>17</v>
      </c>
      <c r="J11557" t="s">
        <v>18</v>
      </c>
      <c r="K11557" t="s">
        <v>58</v>
      </c>
      <c r="L11557" t="s">
        <v>20</v>
      </c>
      <c r="M11557" s="3">
        <v>76.34</v>
      </c>
      <c r="N11557" s="2">
        <v>0.21379999999999999</v>
      </c>
      <c r="O11557">
        <v>2019</v>
      </c>
      <c r="P11557" t="s">
        <v>187</v>
      </c>
    </row>
    <row r="11558" spans="1:16" x14ac:dyDescent="0.25">
      <c r="A11558" s="1">
        <v>43539</v>
      </c>
      <c r="B11558" t="s">
        <v>52</v>
      </c>
      <c r="C11558" t="s">
        <v>53</v>
      </c>
      <c r="D11558" t="s">
        <v>53</v>
      </c>
      <c r="E11558">
        <v>11.2801599502563</v>
      </c>
      <c r="F11558">
        <v>7.4178600311279297</v>
      </c>
      <c r="G11558" t="s">
        <v>15</v>
      </c>
      <c r="H11558" t="s">
        <v>60</v>
      </c>
      <c r="I11558" t="s">
        <v>17</v>
      </c>
      <c r="J11558" t="s">
        <v>18</v>
      </c>
      <c r="K11558" t="s">
        <v>58</v>
      </c>
      <c r="L11558" t="s">
        <v>20</v>
      </c>
      <c r="M11558" s="3">
        <v>139.26</v>
      </c>
      <c r="N11558" s="2">
        <v>0.3901</v>
      </c>
      <c r="O11558">
        <v>2019</v>
      </c>
      <c r="P11558" t="s">
        <v>187</v>
      </c>
    </row>
    <row r="11559" spans="1:16" x14ac:dyDescent="0.25">
      <c r="A11559" s="1">
        <v>43539</v>
      </c>
      <c r="B11559" t="s">
        <v>52</v>
      </c>
      <c r="C11559" t="s">
        <v>53</v>
      </c>
      <c r="D11559" t="s">
        <v>53</v>
      </c>
      <c r="E11559">
        <v>11.2801599502563</v>
      </c>
      <c r="F11559">
        <v>7.4178600311279297</v>
      </c>
      <c r="G11559" t="s">
        <v>15</v>
      </c>
      <c r="H11559" t="s">
        <v>61</v>
      </c>
      <c r="I11559" t="s">
        <v>17</v>
      </c>
      <c r="J11559" t="s">
        <v>18</v>
      </c>
      <c r="K11559" t="s">
        <v>58</v>
      </c>
      <c r="L11559" t="s">
        <v>20</v>
      </c>
      <c r="M11559" s="3">
        <v>85.31</v>
      </c>
      <c r="N11559" s="2">
        <v>0.23899999999999999</v>
      </c>
      <c r="O11559">
        <v>2019</v>
      </c>
      <c r="P11559" t="s">
        <v>187</v>
      </c>
    </row>
    <row r="11560" spans="1:16" x14ac:dyDescent="0.25">
      <c r="A11560" s="1">
        <v>43539</v>
      </c>
      <c r="B11560" t="s">
        <v>52</v>
      </c>
      <c r="C11560" t="s">
        <v>53</v>
      </c>
      <c r="D11560" t="s">
        <v>53</v>
      </c>
      <c r="E11560">
        <v>11.2801599502563</v>
      </c>
      <c r="F11560">
        <v>7.4178600311279297</v>
      </c>
      <c r="G11560" t="s">
        <v>15</v>
      </c>
      <c r="H11560" t="s">
        <v>21</v>
      </c>
      <c r="I11560" t="s">
        <v>17</v>
      </c>
      <c r="J11560" t="s">
        <v>18</v>
      </c>
      <c r="K11560" t="s">
        <v>58</v>
      </c>
      <c r="L11560" t="s">
        <v>20</v>
      </c>
      <c r="M11560" s="3">
        <v>95.37</v>
      </c>
      <c r="N11560" s="2">
        <v>0.2671</v>
      </c>
      <c r="O11560">
        <v>2019</v>
      </c>
      <c r="P11560" t="s">
        <v>187</v>
      </c>
    </row>
    <row r="11561" spans="1:16" x14ac:dyDescent="0.25">
      <c r="A11561" s="1">
        <v>43539</v>
      </c>
      <c r="B11561" t="s">
        <v>52</v>
      </c>
      <c r="C11561" t="s">
        <v>53</v>
      </c>
      <c r="D11561" t="s">
        <v>53</v>
      </c>
      <c r="E11561">
        <v>11.2801599502563</v>
      </c>
      <c r="F11561">
        <v>7.4178600311279297</v>
      </c>
      <c r="G11561" t="s">
        <v>15</v>
      </c>
      <c r="H11561" t="s">
        <v>22</v>
      </c>
      <c r="I11561" t="s">
        <v>17</v>
      </c>
      <c r="J11561" t="s">
        <v>18</v>
      </c>
      <c r="K11561" t="s">
        <v>58</v>
      </c>
      <c r="L11561" t="s">
        <v>20</v>
      </c>
      <c r="M11561" s="3">
        <v>283.33</v>
      </c>
      <c r="N11561" s="2">
        <v>0.79359999999999997</v>
      </c>
      <c r="O11561">
        <v>2019</v>
      </c>
      <c r="P11561" t="s">
        <v>187</v>
      </c>
    </row>
    <row r="11562" spans="1:16" x14ac:dyDescent="0.25">
      <c r="A11562" s="1">
        <v>43539</v>
      </c>
      <c r="B11562" t="s">
        <v>52</v>
      </c>
      <c r="C11562" t="s">
        <v>53</v>
      </c>
      <c r="D11562" t="s">
        <v>53</v>
      </c>
      <c r="E11562">
        <v>11.2801599502563</v>
      </c>
      <c r="F11562">
        <v>7.4178600311279297</v>
      </c>
      <c r="G11562" t="s">
        <v>15</v>
      </c>
      <c r="H11562" t="s">
        <v>62</v>
      </c>
      <c r="I11562" t="s">
        <v>17</v>
      </c>
      <c r="J11562" t="s">
        <v>18</v>
      </c>
      <c r="K11562" t="s">
        <v>58</v>
      </c>
      <c r="L11562" t="s">
        <v>20</v>
      </c>
      <c r="M11562" s="3">
        <v>237.07</v>
      </c>
      <c r="N11562" s="2">
        <v>0.66410000000000002</v>
      </c>
      <c r="O11562">
        <v>2019</v>
      </c>
      <c r="P11562" t="s">
        <v>187</v>
      </c>
    </row>
    <row r="11563" spans="1:16" x14ac:dyDescent="0.25">
      <c r="A11563" s="1">
        <v>43539</v>
      </c>
      <c r="B11563" t="s">
        <v>52</v>
      </c>
      <c r="C11563" t="s">
        <v>53</v>
      </c>
      <c r="D11563" t="s">
        <v>53</v>
      </c>
      <c r="E11563">
        <v>11.2801599502563</v>
      </c>
      <c r="F11563">
        <v>7.4178600311279297</v>
      </c>
      <c r="G11563" t="s">
        <v>15</v>
      </c>
      <c r="H11563" t="s">
        <v>63</v>
      </c>
      <c r="I11563" t="s">
        <v>17</v>
      </c>
      <c r="J11563" t="s">
        <v>18</v>
      </c>
      <c r="K11563" t="s">
        <v>58</v>
      </c>
      <c r="L11563" t="s">
        <v>20</v>
      </c>
      <c r="M11563" s="3">
        <v>85.19</v>
      </c>
      <c r="N11563" s="2">
        <v>0.23860000000000001</v>
      </c>
      <c r="O11563">
        <v>2019</v>
      </c>
      <c r="P11563" t="s">
        <v>187</v>
      </c>
    </row>
    <row r="11564" spans="1:16" x14ac:dyDescent="0.25">
      <c r="A11564" s="1">
        <v>43539</v>
      </c>
      <c r="B11564" t="s">
        <v>52</v>
      </c>
      <c r="C11564" t="s">
        <v>53</v>
      </c>
      <c r="D11564" t="s">
        <v>53</v>
      </c>
      <c r="E11564">
        <v>11.2801599502563</v>
      </c>
      <c r="F11564">
        <v>7.4178600311279297</v>
      </c>
      <c r="G11564" t="s">
        <v>15</v>
      </c>
      <c r="H11564" t="s">
        <v>72</v>
      </c>
      <c r="I11564" t="s">
        <v>17</v>
      </c>
      <c r="J11564" t="s">
        <v>18</v>
      </c>
      <c r="K11564" t="s">
        <v>58</v>
      </c>
      <c r="L11564" t="s">
        <v>20</v>
      </c>
      <c r="M11564" s="3">
        <v>275</v>
      </c>
      <c r="N11564" s="2">
        <v>0.77029999999999998</v>
      </c>
      <c r="O11564">
        <v>2019</v>
      </c>
      <c r="P11564" t="s">
        <v>187</v>
      </c>
    </row>
    <row r="11565" spans="1:16" x14ac:dyDescent="0.25">
      <c r="A11565" s="1">
        <v>43539</v>
      </c>
      <c r="B11565" t="s">
        <v>52</v>
      </c>
      <c r="C11565" t="s">
        <v>81</v>
      </c>
      <c r="D11565" t="s">
        <v>82</v>
      </c>
      <c r="E11565">
        <v>10.416500091552701</v>
      </c>
      <c r="F11565">
        <v>8.6813802719116193</v>
      </c>
      <c r="G11565" t="s">
        <v>15</v>
      </c>
      <c r="H11565" t="s">
        <v>59</v>
      </c>
      <c r="I11565" t="s">
        <v>17</v>
      </c>
      <c r="J11565" t="s">
        <v>18</v>
      </c>
      <c r="K11565" t="s">
        <v>58</v>
      </c>
      <c r="L11565" t="s">
        <v>20</v>
      </c>
      <c r="M11565" s="3">
        <v>183.67</v>
      </c>
      <c r="N11565" s="2">
        <v>0.51449999999999996</v>
      </c>
      <c r="O11565">
        <v>2019</v>
      </c>
      <c r="P11565" t="s">
        <v>187</v>
      </c>
    </row>
    <row r="11566" spans="1:16" x14ac:dyDescent="0.25">
      <c r="A11566" s="1">
        <v>43539</v>
      </c>
      <c r="B11566" t="s">
        <v>52</v>
      </c>
      <c r="C11566" t="s">
        <v>81</v>
      </c>
      <c r="D11566" t="s">
        <v>82</v>
      </c>
      <c r="E11566">
        <v>10.416500091552701</v>
      </c>
      <c r="F11566">
        <v>8.6813802719116193</v>
      </c>
      <c r="G11566" t="s">
        <v>15</v>
      </c>
      <c r="H11566" t="s">
        <v>60</v>
      </c>
      <c r="I11566" t="s">
        <v>17</v>
      </c>
      <c r="J11566" t="s">
        <v>18</v>
      </c>
      <c r="K11566" t="s">
        <v>58</v>
      </c>
      <c r="L11566" t="s">
        <v>20</v>
      </c>
      <c r="M11566" s="3">
        <v>157.88999999999999</v>
      </c>
      <c r="N11566" s="2">
        <v>0.44230000000000003</v>
      </c>
      <c r="O11566">
        <v>2019</v>
      </c>
      <c r="P11566" t="s">
        <v>187</v>
      </c>
    </row>
    <row r="11567" spans="1:16" x14ac:dyDescent="0.25">
      <c r="A11567" s="1">
        <v>43539</v>
      </c>
      <c r="B11567" t="s">
        <v>52</v>
      </c>
      <c r="C11567" t="s">
        <v>81</v>
      </c>
      <c r="D11567" t="s">
        <v>82</v>
      </c>
      <c r="E11567">
        <v>10.416500091552701</v>
      </c>
      <c r="F11567">
        <v>8.6813802719116193</v>
      </c>
      <c r="G11567" t="s">
        <v>15</v>
      </c>
      <c r="H11567" t="s">
        <v>38</v>
      </c>
      <c r="I11567" t="s">
        <v>17</v>
      </c>
      <c r="J11567" t="s">
        <v>18</v>
      </c>
      <c r="K11567" t="s">
        <v>58</v>
      </c>
      <c r="L11567" t="s">
        <v>20</v>
      </c>
      <c r="M11567" s="3">
        <v>81.97</v>
      </c>
      <c r="N11567" s="2">
        <v>0.2296</v>
      </c>
      <c r="O11567">
        <v>2019</v>
      </c>
      <c r="P11567" t="s">
        <v>187</v>
      </c>
    </row>
    <row r="11568" spans="1:16" x14ac:dyDescent="0.25">
      <c r="A11568" s="1">
        <v>43539</v>
      </c>
      <c r="B11568" t="s">
        <v>52</v>
      </c>
      <c r="C11568" t="s">
        <v>81</v>
      </c>
      <c r="D11568" t="s">
        <v>82</v>
      </c>
      <c r="E11568">
        <v>10.416500091552701</v>
      </c>
      <c r="F11568">
        <v>8.6813802719116193</v>
      </c>
      <c r="G11568" t="s">
        <v>15</v>
      </c>
      <c r="H11568" t="s">
        <v>21</v>
      </c>
      <c r="I11568" t="s">
        <v>17</v>
      </c>
      <c r="J11568" t="s">
        <v>18</v>
      </c>
      <c r="K11568" t="s">
        <v>58</v>
      </c>
      <c r="L11568" t="s">
        <v>20</v>
      </c>
      <c r="M11568" s="3">
        <v>119.05</v>
      </c>
      <c r="N11568" s="2">
        <v>0.33350000000000002</v>
      </c>
      <c r="O11568">
        <v>2019</v>
      </c>
      <c r="P11568" t="s">
        <v>187</v>
      </c>
    </row>
    <row r="11569" spans="1:16" x14ac:dyDescent="0.25">
      <c r="A11569" s="1">
        <v>43539</v>
      </c>
      <c r="B11569" t="s">
        <v>52</v>
      </c>
      <c r="C11569" t="s">
        <v>81</v>
      </c>
      <c r="D11569" t="s">
        <v>82</v>
      </c>
      <c r="E11569">
        <v>10.416500091552701</v>
      </c>
      <c r="F11569">
        <v>8.6813802719116193</v>
      </c>
      <c r="G11569" t="s">
        <v>15</v>
      </c>
      <c r="H11569" t="s">
        <v>22</v>
      </c>
      <c r="I11569" t="s">
        <v>17</v>
      </c>
      <c r="J11569" t="s">
        <v>18</v>
      </c>
      <c r="K11569" t="s">
        <v>58</v>
      </c>
      <c r="L11569" t="s">
        <v>20</v>
      </c>
      <c r="M11569" s="3">
        <v>346.41</v>
      </c>
      <c r="N11569" s="2">
        <v>0.97030000000000005</v>
      </c>
      <c r="O11569">
        <v>2019</v>
      </c>
      <c r="P11569" t="s">
        <v>187</v>
      </c>
    </row>
    <row r="11570" spans="1:16" x14ac:dyDescent="0.25">
      <c r="A11570" s="1">
        <v>43539</v>
      </c>
      <c r="B11570" t="s">
        <v>52</v>
      </c>
      <c r="C11570" t="s">
        <v>81</v>
      </c>
      <c r="D11570" t="s">
        <v>82</v>
      </c>
      <c r="E11570">
        <v>10.416500091552701</v>
      </c>
      <c r="F11570">
        <v>8.6813802719116193</v>
      </c>
      <c r="G11570" t="s">
        <v>15</v>
      </c>
      <c r="H11570" t="s">
        <v>62</v>
      </c>
      <c r="I11570" t="s">
        <v>17</v>
      </c>
      <c r="J11570" t="s">
        <v>18</v>
      </c>
      <c r="K11570" t="s">
        <v>58</v>
      </c>
      <c r="L11570" t="s">
        <v>20</v>
      </c>
      <c r="M11570" s="3">
        <v>239.73</v>
      </c>
      <c r="N11570" s="2">
        <v>0.67149999999999999</v>
      </c>
      <c r="O11570">
        <v>2019</v>
      </c>
      <c r="P11570" t="s">
        <v>187</v>
      </c>
    </row>
    <row r="11571" spans="1:16" x14ac:dyDescent="0.25">
      <c r="A11571" s="1">
        <v>43539</v>
      </c>
      <c r="B11571" t="s">
        <v>52</v>
      </c>
      <c r="C11571" t="s">
        <v>81</v>
      </c>
      <c r="D11571" t="s">
        <v>82</v>
      </c>
      <c r="E11571">
        <v>10.416500091552701</v>
      </c>
      <c r="F11571">
        <v>8.6813802719116193</v>
      </c>
      <c r="G11571" t="s">
        <v>15</v>
      </c>
      <c r="H11571" t="s">
        <v>63</v>
      </c>
      <c r="I11571" t="s">
        <v>17</v>
      </c>
      <c r="J11571" t="s">
        <v>18</v>
      </c>
      <c r="K11571" t="s">
        <v>58</v>
      </c>
      <c r="L11571" t="s">
        <v>20</v>
      </c>
      <c r="M11571" s="3">
        <v>92</v>
      </c>
      <c r="N11571" s="2">
        <v>0.25769999999999998</v>
      </c>
      <c r="O11571">
        <v>2019</v>
      </c>
      <c r="P11571" t="s">
        <v>187</v>
      </c>
    </row>
    <row r="11572" spans="1:16" x14ac:dyDescent="0.25">
      <c r="A11572" s="1">
        <v>43539</v>
      </c>
      <c r="B11572" t="s">
        <v>52</v>
      </c>
      <c r="C11572" t="s">
        <v>81</v>
      </c>
      <c r="D11572" t="s">
        <v>82</v>
      </c>
      <c r="E11572">
        <v>10.416500091552701</v>
      </c>
      <c r="F11572">
        <v>8.6813802719116193</v>
      </c>
      <c r="G11572" t="s">
        <v>15</v>
      </c>
      <c r="H11572" t="s">
        <v>40</v>
      </c>
      <c r="I11572" t="s">
        <v>17</v>
      </c>
      <c r="J11572" t="s">
        <v>18</v>
      </c>
      <c r="K11572" t="s">
        <v>58</v>
      </c>
      <c r="L11572" t="s">
        <v>20</v>
      </c>
      <c r="M11572" s="3">
        <v>90.55</v>
      </c>
      <c r="N11572" s="2">
        <v>0.25359999999999999</v>
      </c>
      <c r="O11572">
        <v>2019</v>
      </c>
      <c r="P11572" t="s">
        <v>187</v>
      </c>
    </row>
    <row r="11573" spans="1:16" x14ac:dyDescent="0.25">
      <c r="A11573" s="1">
        <v>43539</v>
      </c>
      <c r="B11573" t="s">
        <v>52</v>
      </c>
      <c r="C11573" t="s">
        <v>81</v>
      </c>
      <c r="D11573" t="s">
        <v>82</v>
      </c>
      <c r="E11573">
        <v>10.416500091552701</v>
      </c>
      <c r="F11573">
        <v>8.6813802719116193</v>
      </c>
      <c r="G11573" t="s">
        <v>15</v>
      </c>
      <c r="H11573" t="s">
        <v>72</v>
      </c>
      <c r="I11573" t="s">
        <v>17</v>
      </c>
      <c r="J11573" t="s">
        <v>18</v>
      </c>
      <c r="K11573" t="s">
        <v>58</v>
      </c>
      <c r="L11573" t="s">
        <v>20</v>
      </c>
      <c r="M11573" s="3">
        <v>314.25</v>
      </c>
      <c r="N11573" s="2">
        <v>0.88019999999999998</v>
      </c>
      <c r="O11573">
        <v>2019</v>
      </c>
      <c r="P11573" t="s">
        <v>187</v>
      </c>
    </row>
    <row r="11574" spans="1:16" x14ac:dyDescent="0.25">
      <c r="A11574" s="1">
        <v>43539</v>
      </c>
      <c r="B11574" t="s">
        <v>35</v>
      </c>
      <c r="C11574" t="s">
        <v>36</v>
      </c>
      <c r="D11574" t="s">
        <v>37</v>
      </c>
      <c r="E11574">
        <v>12.090120315551699</v>
      </c>
      <c r="F11574">
        <v>8.4291200637817294</v>
      </c>
      <c r="G11574" t="s">
        <v>15</v>
      </c>
      <c r="H11574" t="s">
        <v>59</v>
      </c>
      <c r="I11574" t="s">
        <v>17</v>
      </c>
      <c r="J11574" t="s">
        <v>18</v>
      </c>
      <c r="K11574" t="s">
        <v>58</v>
      </c>
      <c r="L11574" t="s">
        <v>20</v>
      </c>
      <c r="M11574" s="3">
        <v>239.4</v>
      </c>
      <c r="N11574" s="2">
        <v>0.67059999999999997</v>
      </c>
      <c r="O11574">
        <v>2019</v>
      </c>
      <c r="P11574" t="s">
        <v>187</v>
      </c>
    </row>
    <row r="11575" spans="1:16" x14ac:dyDescent="0.25">
      <c r="A11575" s="1">
        <v>43539</v>
      </c>
      <c r="B11575" t="s">
        <v>35</v>
      </c>
      <c r="C11575" t="s">
        <v>36</v>
      </c>
      <c r="D11575" t="s">
        <v>37</v>
      </c>
      <c r="E11575">
        <v>12.090120315551699</v>
      </c>
      <c r="F11575">
        <v>8.4291200637817294</v>
      </c>
      <c r="G11575" t="s">
        <v>15</v>
      </c>
      <c r="H11575" t="s">
        <v>60</v>
      </c>
      <c r="I11575" t="s">
        <v>17</v>
      </c>
      <c r="J11575" t="s">
        <v>18</v>
      </c>
      <c r="K11575" t="s">
        <v>58</v>
      </c>
      <c r="L11575" t="s">
        <v>20</v>
      </c>
      <c r="M11575" s="3">
        <v>232.47</v>
      </c>
      <c r="N11575" s="2">
        <v>0.6512</v>
      </c>
      <c r="O11575">
        <v>2019</v>
      </c>
      <c r="P11575" t="s">
        <v>187</v>
      </c>
    </row>
    <row r="11576" spans="1:16" x14ac:dyDescent="0.25">
      <c r="A11576" s="1">
        <v>43539</v>
      </c>
      <c r="B11576" t="s">
        <v>35</v>
      </c>
      <c r="C11576" t="s">
        <v>36</v>
      </c>
      <c r="D11576" t="s">
        <v>37</v>
      </c>
      <c r="E11576">
        <v>12.090120315551699</v>
      </c>
      <c r="F11576">
        <v>8.4291200637817294</v>
      </c>
      <c r="G11576" t="s">
        <v>15</v>
      </c>
      <c r="H11576" t="s">
        <v>38</v>
      </c>
      <c r="I11576" t="s">
        <v>17</v>
      </c>
      <c r="J11576" t="s">
        <v>18</v>
      </c>
      <c r="K11576" t="s">
        <v>58</v>
      </c>
      <c r="L11576" t="s">
        <v>20</v>
      </c>
      <c r="M11576" s="3">
        <v>89.4</v>
      </c>
      <c r="N11576" s="2">
        <v>0.25040000000000001</v>
      </c>
      <c r="O11576">
        <v>2019</v>
      </c>
      <c r="P11576" t="s">
        <v>187</v>
      </c>
    </row>
    <row r="11577" spans="1:16" x14ac:dyDescent="0.25">
      <c r="A11577" s="1">
        <v>43539</v>
      </c>
      <c r="B11577" t="s">
        <v>35</v>
      </c>
      <c r="C11577" t="s">
        <v>36</v>
      </c>
      <c r="D11577" t="s">
        <v>37</v>
      </c>
      <c r="E11577">
        <v>12.090120315551699</v>
      </c>
      <c r="F11577">
        <v>8.4291200637817294</v>
      </c>
      <c r="G11577" t="s">
        <v>15</v>
      </c>
      <c r="H11577" t="s">
        <v>61</v>
      </c>
      <c r="I11577" t="s">
        <v>17</v>
      </c>
      <c r="J11577" t="s">
        <v>18</v>
      </c>
      <c r="K11577" t="s">
        <v>58</v>
      </c>
      <c r="L11577" t="s">
        <v>20</v>
      </c>
      <c r="M11577" s="3">
        <v>91.83</v>
      </c>
      <c r="N11577" s="2">
        <v>0.25719999999999998</v>
      </c>
      <c r="O11577">
        <v>2019</v>
      </c>
      <c r="P11577" t="s">
        <v>187</v>
      </c>
    </row>
    <row r="11578" spans="1:16" x14ac:dyDescent="0.25">
      <c r="A11578" s="1">
        <v>43539</v>
      </c>
      <c r="B11578" t="s">
        <v>35</v>
      </c>
      <c r="C11578" t="s">
        <v>36</v>
      </c>
      <c r="D11578" t="s">
        <v>37</v>
      </c>
      <c r="E11578">
        <v>12.090120315551699</v>
      </c>
      <c r="F11578">
        <v>8.4291200637817294</v>
      </c>
      <c r="G11578" t="s">
        <v>15</v>
      </c>
      <c r="H11578" t="s">
        <v>22</v>
      </c>
      <c r="I11578" t="s">
        <v>17</v>
      </c>
      <c r="J11578" t="s">
        <v>18</v>
      </c>
      <c r="K11578" t="s">
        <v>58</v>
      </c>
      <c r="L11578" t="s">
        <v>20</v>
      </c>
      <c r="M11578" s="3">
        <v>310.62</v>
      </c>
      <c r="N11578" s="2">
        <v>0.87009999999999998</v>
      </c>
      <c r="O11578">
        <v>2019</v>
      </c>
      <c r="P11578" t="s">
        <v>187</v>
      </c>
    </row>
    <row r="11579" spans="1:16" x14ac:dyDescent="0.25">
      <c r="A11579" s="1">
        <v>43539</v>
      </c>
      <c r="B11579" t="s">
        <v>35</v>
      </c>
      <c r="C11579" t="s">
        <v>36</v>
      </c>
      <c r="D11579" t="s">
        <v>37</v>
      </c>
      <c r="E11579">
        <v>12.090120315551699</v>
      </c>
      <c r="F11579">
        <v>8.4291200637817294</v>
      </c>
      <c r="G11579" t="s">
        <v>15</v>
      </c>
      <c r="H11579" t="s">
        <v>62</v>
      </c>
      <c r="I11579" t="s">
        <v>17</v>
      </c>
      <c r="J11579" t="s">
        <v>18</v>
      </c>
      <c r="K11579" t="s">
        <v>58</v>
      </c>
      <c r="L11579" t="s">
        <v>20</v>
      </c>
      <c r="M11579" s="3">
        <v>266.27</v>
      </c>
      <c r="N11579" s="2">
        <v>0.74580000000000002</v>
      </c>
      <c r="O11579">
        <v>2019</v>
      </c>
      <c r="P11579" t="s">
        <v>187</v>
      </c>
    </row>
    <row r="11580" spans="1:16" x14ac:dyDescent="0.25">
      <c r="A11580" s="1">
        <v>43539</v>
      </c>
      <c r="B11580" t="s">
        <v>35</v>
      </c>
      <c r="C11580" t="s">
        <v>36</v>
      </c>
      <c r="D11580" t="s">
        <v>37</v>
      </c>
      <c r="E11580">
        <v>12.090120315551699</v>
      </c>
      <c r="F11580">
        <v>8.4291200637817294</v>
      </c>
      <c r="G11580" t="s">
        <v>15</v>
      </c>
      <c r="H11580" t="s">
        <v>63</v>
      </c>
      <c r="I11580" t="s">
        <v>17</v>
      </c>
      <c r="J11580" t="s">
        <v>18</v>
      </c>
      <c r="K11580" t="s">
        <v>58</v>
      </c>
      <c r="L11580" t="s">
        <v>20</v>
      </c>
      <c r="M11580" s="3">
        <v>78.03</v>
      </c>
      <c r="N11580" s="2">
        <v>0.21859999999999999</v>
      </c>
      <c r="O11580">
        <v>2019</v>
      </c>
      <c r="P11580" t="s">
        <v>187</v>
      </c>
    </row>
    <row r="11581" spans="1:16" x14ac:dyDescent="0.25">
      <c r="A11581" s="1">
        <v>43539</v>
      </c>
      <c r="B11581" t="s">
        <v>35</v>
      </c>
      <c r="C11581" t="s">
        <v>36</v>
      </c>
      <c r="D11581" t="s">
        <v>37</v>
      </c>
      <c r="E11581">
        <v>12.090120315551699</v>
      </c>
      <c r="F11581">
        <v>8.4291200637817294</v>
      </c>
      <c r="G11581" t="s">
        <v>15</v>
      </c>
      <c r="H11581" t="s">
        <v>72</v>
      </c>
      <c r="I11581" t="s">
        <v>17</v>
      </c>
      <c r="J11581" t="s">
        <v>18</v>
      </c>
      <c r="K11581" t="s">
        <v>58</v>
      </c>
      <c r="L11581" t="s">
        <v>20</v>
      </c>
      <c r="M11581" s="3">
        <v>156.83000000000001</v>
      </c>
      <c r="N11581" s="2">
        <v>0.43930000000000002</v>
      </c>
      <c r="O11581">
        <v>2019</v>
      </c>
      <c r="P11581" t="s">
        <v>187</v>
      </c>
    </row>
    <row r="11582" spans="1:16" x14ac:dyDescent="0.25">
      <c r="A11582" s="1">
        <v>43539</v>
      </c>
      <c r="B11582" t="s">
        <v>12</v>
      </c>
      <c r="C11582" t="s">
        <v>83</v>
      </c>
      <c r="D11582" t="s">
        <v>83</v>
      </c>
      <c r="E11582">
        <v>11.416669845581</v>
      </c>
      <c r="F11582">
        <v>7.1999998092651296</v>
      </c>
      <c r="G11582" t="s">
        <v>15</v>
      </c>
      <c r="H11582" t="s">
        <v>59</v>
      </c>
      <c r="I11582" t="s">
        <v>17</v>
      </c>
      <c r="J11582" t="s">
        <v>18</v>
      </c>
      <c r="K11582" t="s">
        <v>58</v>
      </c>
      <c r="L11582" t="s">
        <v>20</v>
      </c>
      <c r="M11582" s="3">
        <v>177.14</v>
      </c>
      <c r="N11582" s="2">
        <v>0.49619999999999997</v>
      </c>
      <c r="O11582">
        <v>2019</v>
      </c>
      <c r="P11582" t="s">
        <v>187</v>
      </c>
    </row>
    <row r="11583" spans="1:16" x14ac:dyDescent="0.25">
      <c r="A11583" s="1">
        <v>43539</v>
      </c>
      <c r="B11583" t="s">
        <v>12</v>
      </c>
      <c r="C11583" t="s">
        <v>83</v>
      </c>
      <c r="D11583" t="s">
        <v>83</v>
      </c>
      <c r="E11583">
        <v>11.416669845581</v>
      </c>
      <c r="F11583">
        <v>7.1999998092651296</v>
      </c>
      <c r="G11583" t="s">
        <v>15</v>
      </c>
      <c r="H11583" t="s">
        <v>60</v>
      </c>
      <c r="I11583" t="s">
        <v>17</v>
      </c>
      <c r="J11583" t="s">
        <v>18</v>
      </c>
      <c r="K11583" t="s">
        <v>58</v>
      </c>
      <c r="L11583" t="s">
        <v>20</v>
      </c>
      <c r="M11583" s="3">
        <v>164.52</v>
      </c>
      <c r="N11583" s="2">
        <v>0.46079999999999999</v>
      </c>
      <c r="O11583">
        <v>2019</v>
      </c>
      <c r="P11583" t="s">
        <v>187</v>
      </c>
    </row>
    <row r="11584" spans="1:16" x14ac:dyDescent="0.25">
      <c r="A11584" s="1">
        <v>43539</v>
      </c>
      <c r="B11584" t="s">
        <v>12</v>
      </c>
      <c r="C11584" t="s">
        <v>83</v>
      </c>
      <c r="D11584" t="s">
        <v>83</v>
      </c>
      <c r="E11584">
        <v>11.416669845581</v>
      </c>
      <c r="F11584">
        <v>7.1999998092651296</v>
      </c>
      <c r="G11584" t="s">
        <v>15</v>
      </c>
      <c r="H11584" t="s">
        <v>38</v>
      </c>
      <c r="I11584" t="s">
        <v>17</v>
      </c>
      <c r="J11584" t="s">
        <v>18</v>
      </c>
      <c r="K11584" t="s">
        <v>58</v>
      </c>
      <c r="L11584" t="s">
        <v>20</v>
      </c>
      <c r="M11584" s="3">
        <v>93.69</v>
      </c>
      <c r="N11584" s="2">
        <v>0.26240000000000002</v>
      </c>
      <c r="O11584">
        <v>2019</v>
      </c>
      <c r="P11584" t="s">
        <v>187</v>
      </c>
    </row>
    <row r="11585" spans="1:16" x14ac:dyDescent="0.25">
      <c r="A11585" s="1">
        <v>43539</v>
      </c>
      <c r="B11585" t="s">
        <v>12</v>
      </c>
      <c r="C11585" t="s">
        <v>83</v>
      </c>
      <c r="D11585" t="s">
        <v>83</v>
      </c>
      <c r="E11585">
        <v>11.416669845581</v>
      </c>
      <c r="F11585">
        <v>7.1999998092651296</v>
      </c>
      <c r="G11585" t="s">
        <v>15</v>
      </c>
      <c r="H11585" t="s">
        <v>61</v>
      </c>
      <c r="I11585" t="s">
        <v>17</v>
      </c>
      <c r="J11585" t="s">
        <v>18</v>
      </c>
      <c r="K11585" t="s">
        <v>58</v>
      </c>
      <c r="L11585" t="s">
        <v>20</v>
      </c>
      <c r="M11585" s="3">
        <v>91.03</v>
      </c>
      <c r="N11585" s="2">
        <v>0.255</v>
      </c>
      <c r="O11585">
        <v>2019</v>
      </c>
      <c r="P11585" t="s">
        <v>187</v>
      </c>
    </row>
    <row r="11586" spans="1:16" x14ac:dyDescent="0.25">
      <c r="A11586" s="1">
        <v>43539</v>
      </c>
      <c r="B11586" t="s">
        <v>12</v>
      </c>
      <c r="C11586" t="s">
        <v>83</v>
      </c>
      <c r="D11586" t="s">
        <v>83</v>
      </c>
      <c r="E11586">
        <v>11.416669845581</v>
      </c>
      <c r="F11586">
        <v>7.1999998092651296</v>
      </c>
      <c r="G11586" t="s">
        <v>15</v>
      </c>
      <c r="H11586" t="s">
        <v>62</v>
      </c>
      <c r="I11586" t="s">
        <v>17</v>
      </c>
      <c r="J11586" t="s">
        <v>18</v>
      </c>
      <c r="K11586" t="s">
        <v>58</v>
      </c>
      <c r="L11586" t="s">
        <v>20</v>
      </c>
      <c r="M11586" s="3">
        <v>240.88</v>
      </c>
      <c r="N11586" s="2">
        <v>0.67469999999999997</v>
      </c>
      <c r="O11586">
        <v>2019</v>
      </c>
      <c r="P11586" t="s">
        <v>187</v>
      </c>
    </row>
    <row r="11587" spans="1:16" x14ac:dyDescent="0.25">
      <c r="A11587" s="1">
        <v>43539</v>
      </c>
      <c r="B11587" t="s">
        <v>12</v>
      </c>
      <c r="C11587" t="s">
        <v>83</v>
      </c>
      <c r="D11587" t="s">
        <v>83</v>
      </c>
      <c r="E11587">
        <v>11.416669845581</v>
      </c>
      <c r="F11587">
        <v>7.1999998092651296</v>
      </c>
      <c r="G11587" t="s">
        <v>15</v>
      </c>
      <c r="H11587" t="s">
        <v>63</v>
      </c>
      <c r="I11587" t="s">
        <v>17</v>
      </c>
      <c r="J11587" t="s">
        <v>18</v>
      </c>
      <c r="K11587" t="s">
        <v>58</v>
      </c>
      <c r="L11587" t="s">
        <v>20</v>
      </c>
      <c r="M11587" s="3">
        <v>93.42</v>
      </c>
      <c r="N11587" s="2">
        <v>0.26169999999999999</v>
      </c>
      <c r="O11587">
        <v>2019</v>
      </c>
      <c r="P11587" t="s">
        <v>187</v>
      </c>
    </row>
    <row r="11588" spans="1:16" x14ac:dyDescent="0.25">
      <c r="A11588" s="1">
        <v>43539</v>
      </c>
      <c r="B11588" t="s">
        <v>12</v>
      </c>
      <c r="C11588" t="s">
        <v>83</v>
      </c>
      <c r="D11588" t="s">
        <v>83</v>
      </c>
      <c r="E11588">
        <v>11.416669845581</v>
      </c>
      <c r="F11588">
        <v>7.1999998092651296</v>
      </c>
      <c r="G11588" t="s">
        <v>15</v>
      </c>
      <c r="H11588" t="s">
        <v>72</v>
      </c>
      <c r="I11588" t="s">
        <v>17</v>
      </c>
      <c r="J11588" t="s">
        <v>18</v>
      </c>
      <c r="K11588" t="s">
        <v>58</v>
      </c>
      <c r="L11588" t="s">
        <v>20</v>
      </c>
      <c r="M11588" s="3">
        <v>241.18</v>
      </c>
      <c r="N11588" s="2">
        <v>0.67559999999999998</v>
      </c>
      <c r="O11588">
        <v>2019</v>
      </c>
      <c r="P11588" t="s">
        <v>187</v>
      </c>
    </row>
    <row r="11589" spans="1:16" x14ac:dyDescent="0.25">
      <c r="A11589" s="1">
        <v>43539</v>
      </c>
      <c r="B11589" t="s">
        <v>12</v>
      </c>
      <c r="C11589" t="s">
        <v>29</v>
      </c>
      <c r="D11589" t="s">
        <v>30</v>
      </c>
      <c r="E11589">
        <v>13.18</v>
      </c>
      <c r="F11589">
        <v>8.23</v>
      </c>
      <c r="G11589" t="s">
        <v>15</v>
      </c>
      <c r="H11589" t="s">
        <v>21</v>
      </c>
      <c r="I11589" t="s">
        <v>17</v>
      </c>
      <c r="J11589" t="s">
        <v>18</v>
      </c>
      <c r="K11589" t="s">
        <v>58</v>
      </c>
      <c r="L11589" t="s">
        <v>20</v>
      </c>
      <c r="M11589" s="3">
        <v>161</v>
      </c>
      <c r="N11589" s="2">
        <v>0.45100000000000001</v>
      </c>
      <c r="O11589">
        <v>2019</v>
      </c>
      <c r="P11589" t="s">
        <v>187</v>
      </c>
    </row>
    <row r="11590" spans="1:16" x14ac:dyDescent="0.25">
      <c r="A11590" s="1">
        <v>43539</v>
      </c>
      <c r="B11590" t="s">
        <v>84</v>
      </c>
      <c r="C11590" t="s">
        <v>85</v>
      </c>
      <c r="D11590" t="s">
        <v>85</v>
      </c>
      <c r="E11590">
        <v>12.4938201904296</v>
      </c>
      <c r="F11590">
        <v>4.6422700881957999</v>
      </c>
      <c r="G11590" t="s">
        <v>15</v>
      </c>
      <c r="H11590" t="s">
        <v>59</v>
      </c>
      <c r="I11590" t="s">
        <v>17</v>
      </c>
      <c r="J11590" t="s">
        <v>18</v>
      </c>
      <c r="K11590" t="s">
        <v>58</v>
      </c>
      <c r="L11590" t="s">
        <v>20</v>
      </c>
      <c r="M11590" s="3">
        <v>228.7</v>
      </c>
      <c r="N11590" s="2">
        <v>0.64059999999999995</v>
      </c>
      <c r="O11590">
        <v>2019</v>
      </c>
      <c r="P11590" t="s">
        <v>187</v>
      </c>
    </row>
    <row r="11591" spans="1:16" x14ac:dyDescent="0.25">
      <c r="A11591" s="1">
        <v>43539</v>
      </c>
      <c r="B11591" t="s">
        <v>84</v>
      </c>
      <c r="C11591" t="s">
        <v>85</v>
      </c>
      <c r="D11591" t="s">
        <v>85</v>
      </c>
      <c r="E11591">
        <v>12.4938201904296</v>
      </c>
      <c r="F11591">
        <v>4.6422700881957999</v>
      </c>
      <c r="G11591" t="s">
        <v>15</v>
      </c>
      <c r="H11591" t="s">
        <v>60</v>
      </c>
      <c r="I11591" t="s">
        <v>17</v>
      </c>
      <c r="J11591" t="s">
        <v>18</v>
      </c>
      <c r="K11591" t="s">
        <v>58</v>
      </c>
      <c r="L11591" t="s">
        <v>20</v>
      </c>
      <c r="M11591" s="3">
        <v>147.87</v>
      </c>
      <c r="N11591" s="2">
        <v>0.41420000000000001</v>
      </c>
      <c r="O11591">
        <v>2019</v>
      </c>
      <c r="P11591" t="s">
        <v>187</v>
      </c>
    </row>
    <row r="11592" spans="1:16" x14ac:dyDescent="0.25">
      <c r="A11592" s="1">
        <v>43539</v>
      </c>
      <c r="B11592" t="s">
        <v>84</v>
      </c>
      <c r="C11592" t="s">
        <v>85</v>
      </c>
      <c r="D11592" t="s">
        <v>85</v>
      </c>
      <c r="E11592">
        <v>12.4938201904296</v>
      </c>
      <c r="F11592">
        <v>4.6422700881957999</v>
      </c>
      <c r="G11592" t="s">
        <v>15</v>
      </c>
      <c r="H11592" t="s">
        <v>38</v>
      </c>
      <c r="I11592" t="s">
        <v>17</v>
      </c>
      <c r="J11592" t="s">
        <v>18</v>
      </c>
      <c r="K11592" t="s">
        <v>58</v>
      </c>
      <c r="L11592" t="s">
        <v>20</v>
      </c>
      <c r="M11592" s="3">
        <v>102.03</v>
      </c>
      <c r="N11592" s="2">
        <v>0.2858</v>
      </c>
      <c r="O11592">
        <v>2019</v>
      </c>
      <c r="P11592" t="s">
        <v>187</v>
      </c>
    </row>
    <row r="11593" spans="1:16" x14ac:dyDescent="0.25">
      <c r="A11593" s="1">
        <v>43539</v>
      </c>
      <c r="B11593" t="s">
        <v>84</v>
      </c>
      <c r="C11593" t="s">
        <v>85</v>
      </c>
      <c r="D11593" t="s">
        <v>85</v>
      </c>
      <c r="E11593">
        <v>12.4938201904296</v>
      </c>
      <c r="F11593">
        <v>4.6422700881957999</v>
      </c>
      <c r="G11593" t="s">
        <v>15</v>
      </c>
      <c r="H11593" t="s">
        <v>61</v>
      </c>
      <c r="I11593" t="s">
        <v>17</v>
      </c>
      <c r="J11593" t="s">
        <v>18</v>
      </c>
      <c r="K11593" t="s">
        <v>58</v>
      </c>
      <c r="L11593" t="s">
        <v>20</v>
      </c>
      <c r="M11593" s="3">
        <v>102.03</v>
      </c>
      <c r="N11593" s="2">
        <v>0.2858</v>
      </c>
      <c r="O11593">
        <v>2019</v>
      </c>
      <c r="P11593" t="s">
        <v>187</v>
      </c>
    </row>
    <row r="11594" spans="1:16" x14ac:dyDescent="0.25">
      <c r="A11594" s="1">
        <v>43539</v>
      </c>
      <c r="B11594" t="s">
        <v>84</v>
      </c>
      <c r="C11594" t="s">
        <v>85</v>
      </c>
      <c r="D11594" t="s">
        <v>85</v>
      </c>
      <c r="E11594">
        <v>12.4938201904296</v>
      </c>
      <c r="F11594">
        <v>4.6422700881957999</v>
      </c>
      <c r="G11594" t="s">
        <v>15</v>
      </c>
      <c r="H11594" t="s">
        <v>22</v>
      </c>
      <c r="I11594" t="s">
        <v>17</v>
      </c>
      <c r="J11594" t="s">
        <v>18</v>
      </c>
      <c r="K11594" t="s">
        <v>58</v>
      </c>
      <c r="L11594" t="s">
        <v>20</v>
      </c>
      <c r="M11594" s="3">
        <v>251.26</v>
      </c>
      <c r="N11594" s="2">
        <v>0.70379999999999998</v>
      </c>
      <c r="O11594">
        <v>2019</v>
      </c>
      <c r="P11594" t="s">
        <v>187</v>
      </c>
    </row>
    <row r="11595" spans="1:16" x14ac:dyDescent="0.25">
      <c r="A11595" s="1">
        <v>43539</v>
      </c>
      <c r="B11595" t="s">
        <v>84</v>
      </c>
      <c r="C11595" t="s">
        <v>85</v>
      </c>
      <c r="D11595" t="s">
        <v>85</v>
      </c>
      <c r="E11595">
        <v>12.4938201904296</v>
      </c>
      <c r="F11595">
        <v>4.6422700881957999</v>
      </c>
      <c r="G11595" t="s">
        <v>15</v>
      </c>
      <c r="H11595" t="s">
        <v>62</v>
      </c>
      <c r="I11595" t="s">
        <v>17</v>
      </c>
      <c r="J11595" t="s">
        <v>18</v>
      </c>
      <c r="K11595" t="s">
        <v>58</v>
      </c>
      <c r="L11595" t="s">
        <v>20</v>
      </c>
      <c r="M11595" s="3">
        <v>209.33</v>
      </c>
      <c r="N11595" s="2">
        <v>0.58640000000000003</v>
      </c>
      <c r="O11595">
        <v>2019</v>
      </c>
      <c r="P11595" t="s">
        <v>187</v>
      </c>
    </row>
    <row r="11596" spans="1:16" x14ac:dyDescent="0.25">
      <c r="A11596" s="1">
        <v>43539</v>
      </c>
      <c r="B11596" t="s">
        <v>84</v>
      </c>
      <c r="C11596" t="s">
        <v>85</v>
      </c>
      <c r="D11596" t="s">
        <v>85</v>
      </c>
      <c r="E11596">
        <v>12.4938201904296</v>
      </c>
      <c r="F11596">
        <v>4.6422700881957999</v>
      </c>
      <c r="G11596" t="s">
        <v>15</v>
      </c>
      <c r="H11596" t="s">
        <v>40</v>
      </c>
      <c r="I11596" t="s">
        <v>17</v>
      </c>
      <c r="J11596" t="s">
        <v>18</v>
      </c>
      <c r="K11596" t="s">
        <v>58</v>
      </c>
      <c r="L11596" t="s">
        <v>20</v>
      </c>
      <c r="M11596" s="3">
        <v>91.67</v>
      </c>
      <c r="N11596" s="2">
        <v>0.25679999999999997</v>
      </c>
      <c r="O11596">
        <v>2019</v>
      </c>
      <c r="P11596" t="s">
        <v>187</v>
      </c>
    </row>
    <row r="11597" spans="1:16" x14ac:dyDescent="0.25">
      <c r="A11597" s="1">
        <v>43539</v>
      </c>
      <c r="B11597" t="s">
        <v>84</v>
      </c>
      <c r="C11597" t="s">
        <v>85</v>
      </c>
      <c r="D11597" t="s">
        <v>85</v>
      </c>
      <c r="E11597">
        <v>12.4938201904296</v>
      </c>
      <c r="F11597">
        <v>4.6422700881957999</v>
      </c>
      <c r="G11597" t="s">
        <v>15</v>
      </c>
      <c r="H11597" t="s">
        <v>72</v>
      </c>
      <c r="I11597" t="s">
        <v>17</v>
      </c>
      <c r="J11597" t="s">
        <v>18</v>
      </c>
      <c r="K11597" t="s">
        <v>58</v>
      </c>
      <c r="L11597" t="s">
        <v>20</v>
      </c>
      <c r="M11597" s="3">
        <v>142.15</v>
      </c>
      <c r="N11597" s="2">
        <v>0.3982</v>
      </c>
      <c r="O11597">
        <v>2019</v>
      </c>
      <c r="P11597" t="s">
        <v>187</v>
      </c>
    </row>
    <row r="11598" spans="1:16" x14ac:dyDescent="0.25">
      <c r="A11598" s="1">
        <v>43539</v>
      </c>
      <c r="B11598" t="s">
        <v>50</v>
      </c>
      <c r="C11598" t="s">
        <v>51</v>
      </c>
      <c r="D11598" t="s">
        <v>50</v>
      </c>
      <c r="E11598">
        <v>6.6121640205383301</v>
      </c>
      <c r="F11598">
        <v>3.4018969535827601</v>
      </c>
      <c r="G11598" t="s">
        <v>15</v>
      </c>
      <c r="H11598" t="s">
        <v>59</v>
      </c>
      <c r="I11598" t="s">
        <v>17</v>
      </c>
      <c r="J11598" t="s">
        <v>18</v>
      </c>
      <c r="K11598" t="s">
        <v>58</v>
      </c>
      <c r="L11598" t="s">
        <v>20</v>
      </c>
      <c r="M11598" s="3">
        <v>191.98</v>
      </c>
      <c r="N11598" s="2">
        <v>0.53779999999999994</v>
      </c>
      <c r="O11598">
        <v>2019</v>
      </c>
      <c r="P11598" t="s">
        <v>187</v>
      </c>
    </row>
    <row r="11599" spans="1:16" x14ac:dyDescent="0.25">
      <c r="A11599" s="1">
        <v>43539</v>
      </c>
      <c r="B11599" t="s">
        <v>50</v>
      </c>
      <c r="C11599" t="s">
        <v>51</v>
      </c>
      <c r="D11599" t="s">
        <v>50</v>
      </c>
      <c r="E11599">
        <v>6.6121640205383301</v>
      </c>
      <c r="F11599">
        <v>3.4018969535827601</v>
      </c>
      <c r="G11599" t="s">
        <v>15</v>
      </c>
      <c r="H11599" t="s">
        <v>60</v>
      </c>
      <c r="I11599" t="s">
        <v>17</v>
      </c>
      <c r="J11599" t="s">
        <v>18</v>
      </c>
      <c r="K11599" t="s">
        <v>58</v>
      </c>
      <c r="L11599" t="s">
        <v>20</v>
      </c>
      <c r="M11599" s="3">
        <v>148.59</v>
      </c>
      <c r="N11599" s="2">
        <v>0.41620000000000001</v>
      </c>
      <c r="O11599">
        <v>2019</v>
      </c>
      <c r="P11599" t="s">
        <v>187</v>
      </c>
    </row>
    <row r="11600" spans="1:16" x14ac:dyDescent="0.25">
      <c r="A11600" s="1">
        <v>43539</v>
      </c>
      <c r="B11600" t="s">
        <v>50</v>
      </c>
      <c r="C11600" t="s">
        <v>51</v>
      </c>
      <c r="D11600" t="s">
        <v>50</v>
      </c>
      <c r="E11600">
        <v>6.6121640205383301</v>
      </c>
      <c r="F11600">
        <v>3.4018969535827601</v>
      </c>
      <c r="G11600" t="s">
        <v>15</v>
      </c>
      <c r="H11600" t="s">
        <v>38</v>
      </c>
      <c r="I11600" t="s">
        <v>17</v>
      </c>
      <c r="J11600" t="s">
        <v>18</v>
      </c>
      <c r="K11600" t="s">
        <v>58</v>
      </c>
      <c r="L11600" t="s">
        <v>20</v>
      </c>
      <c r="M11600" s="3">
        <v>127.95</v>
      </c>
      <c r="N11600" s="2">
        <v>0.3584</v>
      </c>
      <c r="O11600">
        <v>2019</v>
      </c>
      <c r="P11600" t="s">
        <v>187</v>
      </c>
    </row>
    <row r="11601" spans="1:16" x14ac:dyDescent="0.25">
      <c r="A11601" s="1">
        <v>43539</v>
      </c>
      <c r="B11601" t="s">
        <v>50</v>
      </c>
      <c r="C11601" t="s">
        <v>51</v>
      </c>
      <c r="D11601" t="s">
        <v>50</v>
      </c>
      <c r="E11601">
        <v>6.6121640205383301</v>
      </c>
      <c r="F11601">
        <v>3.4018969535827601</v>
      </c>
      <c r="G11601" t="s">
        <v>15</v>
      </c>
      <c r="H11601" t="s">
        <v>21</v>
      </c>
      <c r="I11601" t="s">
        <v>17</v>
      </c>
      <c r="J11601" t="s">
        <v>18</v>
      </c>
      <c r="K11601" t="s">
        <v>58</v>
      </c>
      <c r="L11601" t="s">
        <v>20</v>
      </c>
      <c r="M11601" s="3">
        <v>166.2</v>
      </c>
      <c r="N11601" s="2">
        <v>0.46550000000000002</v>
      </c>
      <c r="O11601">
        <v>2019</v>
      </c>
      <c r="P11601" t="s">
        <v>187</v>
      </c>
    </row>
    <row r="11602" spans="1:16" x14ac:dyDescent="0.25">
      <c r="A11602" s="1">
        <v>43539</v>
      </c>
      <c r="B11602" t="s">
        <v>50</v>
      </c>
      <c r="C11602" t="s">
        <v>51</v>
      </c>
      <c r="D11602" t="s">
        <v>50</v>
      </c>
      <c r="E11602">
        <v>6.6121640205383301</v>
      </c>
      <c r="F11602">
        <v>3.4018969535827601</v>
      </c>
      <c r="G11602" t="s">
        <v>15</v>
      </c>
      <c r="H11602" t="s">
        <v>22</v>
      </c>
      <c r="I11602" t="s">
        <v>17</v>
      </c>
      <c r="J11602" t="s">
        <v>18</v>
      </c>
      <c r="K11602" t="s">
        <v>58</v>
      </c>
      <c r="L11602" t="s">
        <v>20</v>
      </c>
      <c r="M11602" s="3">
        <v>347.89</v>
      </c>
      <c r="N11602" s="2">
        <v>0.97450000000000003</v>
      </c>
      <c r="O11602">
        <v>2019</v>
      </c>
      <c r="P11602" t="s">
        <v>187</v>
      </c>
    </row>
    <row r="11603" spans="1:16" x14ac:dyDescent="0.25">
      <c r="A11603" s="1">
        <v>43539</v>
      </c>
      <c r="B11603" t="s">
        <v>50</v>
      </c>
      <c r="C11603" t="s">
        <v>51</v>
      </c>
      <c r="D11603" t="s">
        <v>50</v>
      </c>
      <c r="E11603">
        <v>6.6121640205383301</v>
      </c>
      <c r="F11603">
        <v>3.4018969535827601</v>
      </c>
      <c r="G11603" t="s">
        <v>15</v>
      </c>
      <c r="H11603" t="s">
        <v>63</v>
      </c>
      <c r="I11603" t="s">
        <v>17</v>
      </c>
      <c r="J11603" t="s">
        <v>18</v>
      </c>
      <c r="K11603" t="s">
        <v>58</v>
      </c>
      <c r="L11603" t="s">
        <v>20</v>
      </c>
      <c r="M11603" s="3">
        <v>180.38</v>
      </c>
      <c r="N11603" s="2">
        <v>0.50529999999999997</v>
      </c>
      <c r="O11603">
        <v>2019</v>
      </c>
      <c r="P11603" t="s">
        <v>187</v>
      </c>
    </row>
    <row r="11604" spans="1:16" x14ac:dyDescent="0.25">
      <c r="A11604" s="1">
        <v>43539</v>
      </c>
      <c r="B11604" t="s">
        <v>50</v>
      </c>
      <c r="C11604" t="s">
        <v>51</v>
      </c>
      <c r="D11604" t="s">
        <v>50</v>
      </c>
      <c r="E11604">
        <v>6.6121640205383301</v>
      </c>
      <c r="F11604">
        <v>3.4018969535827601</v>
      </c>
      <c r="G11604" t="s">
        <v>15</v>
      </c>
      <c r="H11604" t="s">
        <v>72</v>
      </c>
      <c r="I11604" t="s">
        <v>17</v>
      </c>
      <c r="J11604" t="s">
        <v>18</v>
      </c>
      <c r="K11604" t="s">
        <v>58</v>
      </c>
      <c r="L11604" t="s">
        <v>20</v>
      </c>
      <c r="M11604" s="3">
        <v>188.48</v>
      </c>
      <c r="N11604" s="2">
        <v>0.52800000000000002</v>
      </c>
      <c r="O11604">
        <v>2019</v>
      </c>
      <c r="P11604" t="s">
        <v>187</v>
      </c>
    </row>
    <row r="11605" spans="1:16" x14ac:dyDescent="0.25">
      <c r="A11605" s="1">
        <v>43539</v>
      </c>
      <c r="B11605" t="s">
        <v>44</v>
      </c>
      <c r="C11605" t="s">
        <v>45</v>
      </c>
      <c r="D11605" t="s">
        <v>46</v>
      </c>
      <c r="E11605">
        <v>7.4019598960876403</v>
      </c>
      <c r="F11605">
        <v>3.9173099994659402</v>
      </c>
      <c r="G11605" t="s">
        <v>15</v>
      </c>
      <c r="H11605" t="s">
        <v>59</v>
      </c>
      <c r="I11605" t="s">
        <v>17</v>
      </c>
      <c r="J11605" t="s">
        <v>18</v>
      </c>
      <c r="K11605" t="s">
        <v>58</v>
      </c>
      <c r="L11605" t="s">
        <v>20</v>
      </c>
      <c r="M11605" s="3">
        <v>195</v>
      </c>
      <c r="N11605" s="2">
        <v>0.54620000000000002</v>
      </c>
      <c r="O11605">
        <v>2019</v>
      </c>
      <c r="P11605" t="s">
        <v>187</v>
      </c>
    </row>
    <row r="11606" spans="1:16" x14ac:dyDescent="0.25">
      <c r="A11606" s="1">
        <v>43539</v>
      </c>
      <c r="B11606" t="s">
        <v>44</v>
      </c>
      <c r="C11606" t="s">
        <v>45</v>
      </c>
      <c r="D11606" t="s">
        <v>46</v>
      </c>
      <c r="E11606">
        <v>7.4019598960876403</v>
      </c>
      <c r="F11606">
        <v>3.9173099994659402</v>
      </c>
      <c r="G11606" t="s">
        <v>15</v>
      </c>
      <c r="H11606" t="s">
        <v>61</v>
      </c>
      <c r="I11606" t="s">
        <v>17</v>
      </c>
      <c r="J11606" t="s">
        <v>18</v>
      </c>
      <c r="K11606" t="s">
        <v>58</v>
      </c>
      <c r="L11606" t="s">
        <v>20</v>
      </c>
      <c r="M11606" s="3">
        <v>102.72</v>
      </c>
      <c r="N11606" s="2">
        <v>0.28770000000000001</v>
      </c>
      <c r="O11606">
        <v>2019</v>
      </c>
      <c r="P11606" t="s">
        <v>187</v>
      </c>
    </row>
    <row r="11607" spans="1:16" x14ac:dyDescent="0.25">
      <c r="A11607" s="1">
        <v>43539</v>
      </c>
      <c r="B11607" t="s">
        <v>44</v>
      </c>
      <c r="C11607" t="s">
        <v>45</v>
      </c>
      <c r="D11607" t="s">
        <v>46</v>
      </c>
      <c r="E11607">
        <v>7.4019598960876403</v>
      </c>
      <c r="F11607">
        <v>3.9173099994659402</v>
      </c>
      <c r="G11607" t="s">
        <v>15</v>
      </c>
      <c r="H11607" t="s">
        <v>21</v>
      </c>
      <c r="I11607" t="s">
        <v>17</v>
      </c>
      <c r="J11607" t="s">
        <v>18</v>
      </c>
      <c r="K11607" t="s">
        <v>58</v>
      </c>
      <c r="L11607" t="s">
        <v>20</v>
      </c>
      <c r="M11607" s="3">
        <v>132.31</v>
      </c>
      <c r="N11607" s="2">
        <v>0.37059999999999998</v>
      </c>
      <c r="O11607">
        <v>2019</v>
      </c>
      <c r="P11607" t="s">
        <v>187</v>
      </c>
    </row>
    <row r="11608" spans="1:16" x14ac:dyDescent="0.25">
      <c r="A11608" s="1">
        <v>43539</v>
      </c>
      <c r="B11608" t="s">
        <v>44</v>
      </c>
      <c r="C11608" t="s">
        <v>45</v>
      </c>
      <c r="D11608" t="s">
        <v>46</v>
      </c>
      <c r="E11608">
        <v>7.4019598960876403</v>
      </c>
      <c r="F11608">
        <v>3.9173099994659402</v>
      </c>
      <c r="G11608" t="s">
        <v>15</v>
      </c>
      <c r="H11608" t="s">
        <v>22</v>
      </c>
      <c r="I11608" t="s">
        <v>17</v>
      </c>
      <c r="J11608" t="s">
        <v>18</v>
      </c>
      <c r="K11608" t="s">
        <v>58</v>
      </c>
      <c r="L11608" t="s">
        <v>20</v>
      </c>
      <c r="M11608" s="3">
        <v>288.31</v>
      </c>
      <c r="N11608" s="2">
        <v>0.80759999999999998</v>
      </c>
      <c r="O11608">
        <v>2019</v>
      </c>
      <c r="P11608" t="s">
        <v>187</v>
      </c>
    </row>
    <row r="11609" spans="1:16" x14ac:dyDescent="0.25">
      <c r="A11609" s="1">
        <v>43539</v>
      </c>
      <c r="B11609" t="s">
        <v>44</v>
      </c>
      <c r="C11609" t="s">
        <v>45</v>
      </c>
      <c r="D11609" t="s">
        <v>46</v>
      </c>
      <c r="E11609">
        <v>7.4019598960876403</v>
      </c>
      <c r="F11609">
        <v>3.9173099994659402</v>
      </c>
      <c r="G11609" t="s">
        <v>15</v>
      </c>
      <c r="H11609" t="s">
        <v>62</v>
      </c>
      <c r="I11609" t="s">
        <v>17</v>
      </c>
      <c r="J11609" t="s">
        <v>18</v>
      </c>
      <c r="K11609" t="s">
        <v>58</v>
      </c>
      <c r="L11609" t="s">
        <v>20</v>
      </c>
      <c r="M11609" s="3">
        <v>254.43</v>
      </c>
      <c r="N11609" s="2">
        <v>0.7127</v>
      </c>
      <c r="O11609">
        <v>2019</v>
      </c>
      <c r="P11609" t="s">
        <v>187</v>
      </c>
    </row>
    <row r="11610" spans="1:16" x14ac:dyDescent="0.25">
      <c r="A11610" s="1">
        <v>43539</v>
      </c>
      <c r="B11610" t="s">
        <v>44</v>
      </c>
      <c r="C11610" t="s">
        <v>45</v>
      </c>
      <c r="D11610" t="s">
        <v>46</v>
      </c>
      <c r="E11610">
        <v>7.4019598960876403</v>
      </c>
      <c r="F11610">
        <v>3.9173099994659402</v>
      </c>
      <c r="G11610" t="s">
        <v>15</v>
      </c>
      <c r="H11610" t="s">
        <v>40</v>
      </c>
      <c r="I11610" t="s">
        <v>17</v>
      </c>
      <c r="J11610" t="s">
        <v>18</v>
      </c>
      <c r="K11610" t="s">
        <v>58</v>
      </c>
      <c r="L11610" t="s">
        <v>20</v>
      </c>
      <c r="M11610" s="3">
        <v>122.67</v>
      </c>
      <c r="N11610" s="2">
        <v>0.34360000000000002</v>
      </c>
      <c r="O11610">
        <v>2019</v>
      </c>
      <c r="P11610" t="s">
        <v>187</v>
      </c>
    </row>
    <row r="11611" spans="1:16" x14ac:dyDescent="0.25">
      <c r="A11611" s="1">
        <v>43539</v>
      </c>
      <c r="B11611" t="s">
        <v>26</v>
      </c>
      <c r="C11611" t="s">
        <v>27</v>
      </c>
      <c r="D11611" t="s">
        <v>28</v>
      </c>
      <c r="E11611">
        <v>13.645</v>
      </c>
      <c r="F11611">
        <v>5.2779999999999996</v>
      </c>
      <c r="G11611" t="s">
        <v>15</v>
      </c>
      <c r="H11611" t="s">
        <v>21</v>
      </c>
      <c r="I11611" t="s">
        <v>17</v>
      </c>
      <c r="J11611" t="s">
        <v>18</v>
      </c>
      <c r="K11611" t="s">
        <v>58</v>
      </c>
      <c r="L11611" t="s">
        <v>20</v>
      </c>
      <c r="M11611" s="3">
        <v>147</v>
      </c>
      <c r="N11611" s="2">
        <v>0.4118</v>
      </c>
      <c r="O11611">
        <v>2019</v>
      </c>
      <c r="P11611" t="s">
        <v>187</v>
      </c>
    </row>
    <row r="11612" spans="1:16" x14ac:dyDescent="0.25">
      <c r="A11612" s="1">
        <v>43539</v>
      </c>
      <c r="B11612" t="s">
        <v>91</v>
      </c>
      <c r="C11612" t="s">
        <v>92</v>
      </c>
      <c r="D11612" t="s">
        <v>92</v>
      </c>
      <c r="E11612">
        <v>11.7444400787353</v>
      </c>
      <c r="F11612">
        <v>11.9611101150512</v>
      </c>
      <c r="G11612" t="s">
        <v>15</v>
      </c>
      <c r="H11612" t="s">
        <v>59</v>
      </c>
      <c r="I11612" t="s">
        <v>17</v>
      </c>
      <c r="J11612" t="s">
        <v>18</v>
      </c>
      <c r="K11612" t="s">
        <v>58</v>
      </c>
      <c r="L11612" t="s">
        <v>20</v>
      </c>
      <c r="M11612" s="3">
        <v>280.70999999999998</v>
      </c>
      <c r="N11612" s="2">
        <v>0.7863</v>
      </c>
      <c r="O11612">
        <v>2019</v>
      </c>
      <c r="P11612" t="s">
        <v>187</v>
      </c>
    </row>
    <row r="11613" spans="1:16" x14ac:dyDescent="0.25">
      <c r="A11613" s="1">
        <v>43539</v>
      </c>
      <c r="B11613" t="s">
        <v>91</v>
      </c>
      <c r="C11613" t="s">
        <v>92</v>
      </c>
      <c r="D11613" t="s">
        <v>92</v>
      </c>
      <c r="E11613">
        <v>11.7444400787353</v>
      </c>
      <c r="F11613">
        <v>11.9611101150512</v>
      </c>
      <c r="G11613" t="s">
        <v>15</v>
      </c>
      <c r="H11613" t="s">
        <v>38</v>
      </c>
      <c r="I11613" t="s">
        <v>17</v>
      </c>
      <c r="J11613" t="s">
        <v>18</v>
      </c>
      <c r="K11613" t="s">
        <v>58</v>
      </c>
      <c r="L11613" t="s">
        <v>20</v>
      </c>
      <c r="M11613" s="3">
        <v>96.15</v>
      </c>
      <c r="N11613" s="2">
        <v>0.26929999999999998</v>
      </c>
      <c r="O11613">
        <v>2019</v>
      </c>
      <c r="P11613" t="s">
        <v>187</v>
      </c>
    </row>
    <row r="11614" spans="1:16" x14ac:dyDescent="0.25">
      <c r="A11614" s="1">
        <v>43539</v>
      </c>
      <c r="B11614" t="s">
        <v>91</v>
      </c>
      <c r="C11614" t="s">
        <v>92</v>
      </c>
      <c r="D11614" t="s">
        <v>92</v>
      </c>
      <c r="E11614">
        <v>11.7444400787353</v>
      </c>
      <c r="F11614">
        <v>11.9611101150512</v>
      </c>
      <c r="G11614" t="s">
        <v>15</v>
      </c>
      <c r="H11614" t="s">
        <v>62</v>
      </c>
      <c r="I11614" t="s">
        <v>17</v>
      </c>
      <c r="J11614" t="s">
        <v>18</v>
      </c>
      <c r="K11614" t="s">
        <v>58</v>
      </c>
      <c r="L11614" t="s">
        <v>20</v>
      </c>
      <c r="M11614" s="3">
        <v>261.44</v>
      </c>
      <c r="N11614" s="2">
        <v>0.73229999999999995</v>
      </c>
      <c r="O11614">
        <v>2019</v>
      </c>
      <c r="P11614" t="s">
        <v>187</v>
      </c>
    </row>
    <row r="11615" spans="1:16" x14ac:dyDescent="0.25">
      <c r="A11615" s="1">
        <v>43539</v>
      </c>
      <c r="B11615" t="s">
        <v>91</v>
      </c>
      <c r="C11615" t="s">
        <v>92</v>
      </c>
      <c r="D11615" t="s">
        <v>92</v>
      </c>
      <c r="E11615">
        <v>11.7444400787353</v>
      </c>
      <c r="F11615">
        <v>11.9611101150512</v>
      </c>
      <c r="G11615" t="s">
        <v>15</v>
      </c>
      <c r="H11615" t="s">
        <v>40</v>
      </c>
      <c r="I11615" t="s">
        <v>17</v>
      </c>
      <c r="J11615" t="s">
        <v>18</v>
      </c>
      <c r="K11615" t="s">
        <v>58</v>
      </c>
      <c r="L11615" t="s">
        <v>20</v>
      </c>
      <c r="M11615" s="3">
        <v>76.569999999999993</v>
      </c>
      <c r="N11615" s="2">
        <v>0.2145</v>
      </c>
      <c r="O11615">
        <v>2019</v>
      </c>
      <c r="P11615" t="s">
        <v>187</v>
      </c>
    </row>
    <row r="11616" spans="1:16" x14ac:dyDescent="0.25">
      <c r="A11616" s="1">
        <v>43539</v>
      </c>
      <c r="B11616" t="s">
        <v>91</v>
      </c>
      <c r="C11616" t="s">
        <v>92</v>
      </c>
      <c r="D11616" t="s">
        <v>92</v>
      </c>
      <c r="E11616">
        <v>11.7444400787353</v>
      </c>
      <c r="F11616">
        <v>11.9611101150512</v>
      </c>
      <c r="G11616" t="s">
        <v>15</v>
      </c>
      <c r="H11616" t="s">
        <v>72</v>
      </c>
      <c r="I11616" t="s">
        <v>17</v>
      </c>
      <c r="J11616" t="s">
        <v>18</v>
      </c>
      <c r="K11616" t="s">
        <v>58</v>
      </c>
      <c r="L11616" t="s">
        <v>20</v>
      </c>
      <c r="M11616" s="3">
        <v>153.84</v>
      </c>
      <c r="N11616" s="2">
        <v>0.43090000000000001</v>
      </c>
      <c r="O11616">
        <v>2019</v>
      </c>
      <c r="P11616" t="s">
        <v>187</v>
      </c>
    </row>
    <row r="11617" spans="1:16" x14ac:dyDescent="0.25">
      <c r="A11617" s="1">
        <v>43539</v>
      </c>
      <c r="B11617" t="s">
        <v>91</v>
      </c>
      <c r="C11617" t="s">
        <v>93</v>
      </c>
      <c r="D11617" t="s">
        <v>93</v>
      </c>
      <c r="E11617">
        <v>11.707240104675201</v>
      </c>
      <c r="F11617">
        <v>11.082489967346101</v>
      </c>
      <c r="G11617" t="s">
        <v>15</v>
      </c>
      <c r="H11617" t="s">
        <v>38</v>
      </c>
      <c r="I11617" t="s">
        <v>17</v>
      </c>
      <c r="J11617" t="s">
        <v>18</v>
      </c>
      <c r="K11617" t="s">
        <v>58</v>
      </c>
      <c r="L11617" t="s">
        <v>20</v>
      </c>
      <c r="M11617" s="3">
        <v>66.67</v>
      </c>
      <c r="N11617" s="2">
        <v>0.1867</v>
      </c>
      <c r="O11617">
        <v>2019</v>
      </c>
      <c r="P11617" t="s">
        <v>187</v>
      </c>
    </row>
    <row r="11618" spans="1:16" x14ac:dyDescent="0.25">
      <c r="A11618" s="1">
        <v>43539</v>
      </c>
      <c r="B11618" t="s">
        <v>91</v>
      </c>
      <c r="C11618" t="s">
        <v>93</v>
      </c>
      <c r="D11618" t="s">
        <v>93</v>
      </c>
      <c r="E11618">
        <v>11.707240104675201</v>
      </c>
      <c r="F11618">
        <v>11.082489967346101</v>
      </c>
      <c r="G11618" t="s">
        <v>15</v>
      </c>
      <c r="H11618" t="s">
        <v>61</v>
      </c>
      <c r="I11618" t="s">
        <v>17</v>
      </c>
      <c r="J11618" t="s">
        <v>18</v>
      </c>
      <c r="K11618" t="s">
        <v>58</v>
      </c>
      <c r="L11618" t="s">
        <v>20</v>
      </c>
      <c r="M11618" s="3">
        <v>62.96</v>
      </c>
      <c r="N11618" s="2">
        <v>0.1764</v>
      </c>
      <c r="O11618">
        <v>2019</v>
      </c>
      <c r="P11618" t="s">
        <v>187</v>
      </c>
    </row>
    <row r="11619" spans="1:16" x14ac:dyDescent="0.25">
      <c r="A11619" s="1">
        <v>43539</v>
      </c>
      <c r="B11619" t="s">
        <v>91</v>
      </c>
      <c r="C11619" t="s">
        <v>93</v>
      </c>
      <c r="D11619" t="s">
        <v>93</v>
      </c>
      <c r="E11619">
        <v>11.707240104675201</v>
      </c>
      <c r="F11619">
        <v>11.082489967346101</v>
      </c>
      <c r="G11619" t="s">
        <v>15</v>
      </c>
      <c r="H11619" t="s">
        <v>21</v>
      </c>
      <c r="I11619" t="s">
        <v>17</v>
      </c>
      <c r="J11619" t="s">
        <v>18</v>
      </c>
      <c r="K11619" t="s">
        <v>58</v>
      </c>
      <c r="L11619" t="s">
        <v>20</v>
      </c>
      <c r="M11619" s="3">
        <v>66.67</v>
      </c>
      <c r="N11619" s="2">
        <v>0.18679999999999999</v>
      </c>
      <c r="O11619">
        <v>2019</v>
      </c>
      <c r="P11619" t="s">
        <v>187</v>
      </c>
    </row>
    <row r="11620" spans="1:16" x14ac:dyDescent="0.25">
      <c r="A11620" s="1">
        <v>43539</v>
      </c>
      <c r="B11620" t="s">
        <v>91</v>
      </c>
      <c r="C11620" t="s">
        <v>93</v>
      </c>
      <c r="D11620" t="s">
        <v>93</v>
      </c>
      <c r="E11620">
        <v>11.707240104675201</v>
      </c>
      <c r="F11620">
        <v>11.082489967346101</v>
      </c>
      <c r="G11620" t="s">
        <v>15</v>
      </c>
      <c r="H11620" t="s">
        <v>22</v>
      </c>
      <c r="I11620" t="s">
        <v>17</v>
      </c>
      <c r="J11620" t="s">
        <v>18</v>
      </c>
      <c r="K11620" t="s">
        <v>58</v>
      </c>
      <c r="L11620" t="s">
        <v>20</v>
      </c>
      <c r="M11620" s="3">
        <v>327.58999999999997</v>
      </c>
      <c r="N11620" s="2">
        <v>0.91759999999999997</v>
      </c>
      <c r="O11620">
        <v>2019</v>
      </c>
      <c r="P11620" t="s">
        <v>187</v>
      </c>
    </row>
    <row r="11621" spans="1:16" x14ac:dyDescent="0.25">
      <c r="A11621" s="1">
        <v>43539</v>
      </c>
      <c r="B11621" t="s">
        <v>91</v>
      </c>
      <c r="C11621" t="s">
        <v>93</v>
      </c>
      <c r="D11621" t="s">
        <v>93</v>
      </c>
      <c r="E11621">
        <v>11.707240104675201</v>
      </c>
      <c r="F11621">
        <v>11.082489967346101</v>
      </c>
      <c r="G11621" t="s">
        <v>15</v>
      </c>
      <c r="H11621" t="s">
        <v>62</v>
      </c>
      <c r="I11621" t="s">
        <v>17</v>
      </c>
      <c r="J11621" t="s">
        <v>18</v>
      </c>
      <c r="K11621" t="s">
        <v>58</v>
      </c>
      <c r="L11621" t="s">
        <v>20</v>
      </c>
      <c r="M11621" s="3">
        <v>285.70999999999998</v>
      </c>
      <c r="N11621" s="2">
        <v>0.80030000000000001</v>
      </c>
      <c r="O11621">
        <v>2019</v>
      </c>
      <c r="P11621" t="s">
        <v>187</v>
      </c>
    </row>
    <row r="11622" spans="1:16" x14ac:dyDescent="0.25">
      <c r="A11622" s="1">
        <v>43539</v>
      </c>
      <c r="B11622" t="s">
        <v>91</v>
      </c>
      <c r="C11622" t="s">
        <v>93</v>
      </c>
      <c r="D11622" t="s">
        <v>93</v>
      </c>
      <c r="E11622">
        <v>11.707240104675201</v>
      </c>
      <c r="F11622">
        <v>11.082489967346101</v>
      </c>
      <c r="G11622" t="s">
        <v>15</v>
      </c>
      <c r="H11622" t="s">
        <v>63</v>
      </c>
      <c r="I11622" t="s">
        <v>17</v>
      </c>
      <c r="J11622" t="s">
        <v>18</v>
      </c>
      <c r="K11622" t="s">
        <v>58</v>
      </c>
      <c r="L11622" t="s">
        <v>20</v>
      </c>
      <c r="M11622" s="3">
        <v>61.54</v>
      </c>
      <c r="N11622" s="2">
        <v>0.1724</v>
      </c>
      <c r="O11622">
        <v>2019</v>
      </c>
      <c r="P11622" t="s">
        <v>187</v>
      </c>
    </row>
    <row r="11623" spans="1:16" x14ac:dyDescent="0.25">
      <c r="A11623" s="1">
        <v>43539</v>
      </c>
      <c r="B11623" t="s">
        <v>91</v>
      </c>
      <c r="C11623" t="s">
        <v>93</v>
      </c>
      <c r="D11623" t="s">
        <v>93</v>
      </c>
      <c r="E11623">
        <v>11.707240104675201</v>
      </c>
      <c r="F11623">
        <v>11.082489967346101</v>
      </c>
      <c r="G11623" t="s">
        <v>15</v>
      </c>
      <c r="H11623" t="s">
        <v>40</v>
      </c>
      <c r="I11623" t="s">
        <v>17</v>
      </c>
      <c r="J11623" t="s">
        <v>18</v>
      </c>
      <c r="K11623" t="s">
        <v>58</v>
      </c>
      <c r="L11623" t="s">
        <v>20</v>
      </c>
      <c r="M11623" s="3">
        <v>61.54</v>
      </c>
      <c r="N11623" s="2">
        <v>0.1724</v>
      </c>
      <c r="O11623">
        <v>2019</v>
      </c>
      <c r="P11623" t="s">
        <v>187</v>
      </c>
    </row>
    <row r="11624" spans="1:16" x14ac:dyDescent="0.25">
      <c r="A11624" s="1">
        <v>43539</v>
      </c>
      <c r="B11624" t="s">
        <v>54</v>
      </c>
      <c r="C11624" t="s">
        <v>55</v>
      </c>
      <c r="D11624" t="s">
        <v>55</v>
      </c>
      <c r="E11624">
        <v>12.595190048217701</v>
      </c>
      <c r="F11624">
        <v>6.5863499641418404</v>
      </c>
      <c r="G11624" t="s">
        <v>15</v>
      </c>
      <c r="H11624" t="s">
        <v>38</v>
      </c>
      <c r="I11624" t="s">
        <v>17</v>
      </c>
      <c r="J11624" t="s">
        <v>18</v>
      </c>
      <c r="K11624" t="s">
        <v>58</v>
      </c>
      <c r="L11624" t="s">
        <v>20</v>
      </c>
      <c r="M11624" s="3">
        <v>101.07</v>
      </c>
      <c r="N11624" s="2">
        <v>0.28310000000000002</v>
      </c>
      <c r="O11624">
        <v>2019</v>
      </c>
      <c r="P11624" t="s">
        <v>187</v>
      </c>
    </row>
    <row r="11625" spans="1:16" x14ac:dyDescent="0.25">
      <c r="A11625" s="1">
        <v>43539</v>
      </c>
      <c r="B11625" t="s">
        <v>54</v>
      </c>
      <c r="C11625" t="s">
        <v>55</v>
      </c>
      <c r="D11625" t="s">
        <v>55</v>
      </c>
      <c r="E11625">
        <v>12.595190048217701</v>
      </c>
      <c r="F11625">
        <v>6.5863499641418404</v>
      </c>
      <c r="G11625" t="s">
        <v>15</v>
      </c>
      <c r="H11625" t="s">
        <v>61</v>
      </c>
      <c r="I11625" t="s">
        <v>17</v>
      </c>
      <c r="J11625" t="s">
        <v>18</v>
      </c>
      <c r="K11625" t="s">
        <v>58</v>
      </c>
      <c r="L11625" t="s">
        <v>20</v>
      </c>
      <c r="M11625" s="3">
        <v>99.12</v>
      </c>
      <c r="N11625" s="2">
        <v>0.2777</v>
      </c>
      <c r="O11625">
        <v>2019</v>
      </c>
      <c r="P11625" t="s">
        <v>187</v>
      </c>
    </row>
    <row r="11626" spans="1:16" x14ac:dyDescent="0.25">
      <c r="A11626" s="1">
        <v>43539</v>
      </c>
      <c r="B11626" t="s">
        <v>54</v>
      </c>
      <c r="C11626" t="s">
        <v>55</v>
      </c>
      <c r="D11626" t="s">
        <v>55</v>
      </c>
      <c r="E11626">
        <v>12.595190048217701</v>
      </c>
      <c r="F11626">
        <v>6.5863499641418404</v>
      </c>
      <c r="G11626" t="s">
        <v>15</v>
      </c>
      <c r="H11626" t="s">
        <v>21</v>
      </c>
      <c r="I11626" t="s">
        <v>17</v>
      </c>
      <c r="J11626" t="s">
        <v>18</v>
      </c>
      <c r="K11626" t="s">
        <v>58</v>
      </c>
      <c r="L11626" t="s">
        <v>20</v>
      </c>
      <c r="M11626" s="3">
        <v>99.46</v>
      </c>
      <c r="N11626" s="2">
        <v>0.27860000000000001</v>
      </c>
      <c r="O11626">
        <v>2019</v>
      </c>
      <c r="P11626" t="s">
        <v>187</v>
      </c>
    </row>
    <row r="11627" spans="1:16" x14ac:dyDescent="0.25">
      <c r="A11627" s="1">
        <v>43539</v>
      </c>
      <c r="B11627" t="s">
        <v>54</v>
      </c>
      <c r="C11627" t="s">
        <v>55</v>
      </c>
      <c r="D11627" t="s">
        <v>55</v>
      </c>
      <c r="E11627">
        <v>12.595190048217701</v>
      </c>
      <c r="F11627">
        <v>6.5863499641418404</v>
      </c>
      <c r="G11627" t="s">
        <v>15</v>
      </c>
      <c r="H11627" t="s">
        <v>72</v>
      </c>
      <c r="I11627" t="s">
        <v>17</v>
      </c>
      <c r="J11627" t="s">
        <v>18</v>
      </c>
      <c r="K11627" t="s">
        <v>58</v>
      </c>
      <c r="L11627" t="s">
        <v>20</v>
      </c>
      <c r="M11627" s="3">
        <v>94.67</v>
      </c>
      <c r="N11627" s="2">
        <v>0.26519999999999999</v>
      </c>
      <c r="O11627">
        <v>2019</v>
      </c>
      <c r="P11627" t="s">
        <v>187</v>
      </c>
    </row>
    <row r="11628" spans="1:16" x14ac:dyDescent="0.25">
      <c r="A11628" s="1">
        <v>43511</v>
      </c>
      <c r="B11628" t="s">
        <v>86</v>
      </c>
      <c r="C11628" t="s">
        <v>87</v>
      </c>
      <c r="D11628" t="s">
        <v>88</v>
      </c>
      <c r="E11628">
        <v>10.267609596252401</v>
      </c>
      <c r="F11628">
        <v>13.264360427856399</v>
      </c>
      <c r="G11628" t="s">
        <v>15</v>
      </c>
      <c r="H11628" t="s">
        <v>38</v>
      </c>
      <c r="I11628" t="s">
        <v>17</v>
      </c>
      <c r="J11628" t="s">
        <v>18</v>
      </c>
      <c r="K11628" t="s">
        <v>58</v>
      </c>
      <c r="L11628" t="s">
        <v>20</v>
      </c>
      <c r="M11628" s="3">
        <v>65.209999999999994</v>
      </c>
      <c r="N11628" s="2">
        <v>0.18160000000000001</v>
      </c>
      <c r="O11628">
        <v>2019</v>
      </c>
      <c r="P11628" t="s">
        <v>186</v>
      </c>
    </row>
    <row r="11629" spans="1:16" x14ac:dyDescent="0.25">
      <c r="A11629" s="1">
        <v>43511</v>
      </c>
      <c r="B11629" t="s">
        <v>86</v>
      </c>
      <c r="C11629" t="s">
        <v>87</v>
      </c>
      <c r="D11629" t="s">
        <v>88</v>
      </c>
      <c r="E11629">
        <v>10.267609596252401</v>
      </c>
      <c r="F11629">
        <v>13.264360427856399</v>
      </c>
      <c r="G11629" t="s">
        <v>15</v>
      </c>
      <c r="H11629" t="s">
        <v>61</v>
      </c>
      <c r="I11629" t="s">
        <v>17</v>
      </c>
      <c r="J11629" t="s">
        <v>18</v>
      </c>
      <c r="K11629" t="s">
        <v>58</v>
      </c>
      <c r="L11629" t="s">
        <v>20</v>
      </c>
      <c r="M11629" s="3">
        <v>67.03</v>
      </c>
      <c r="N11629" s="2">
        <v>0.1867</v>
      </c>
      <c r="O11629">
        <v>2019</v>
      </c>
      <c r="P11629" t="s">
        <v>186</v>
      </c>
    </row>
    <row r="11630" spans="1:16" x14ac:dyDescent="0.25">
      <c r="A11630" s="1">
        <v>43511</v>
      </c>
      <c r="B11630" t="s">
        <v>86</v>
      </c>
      <c r="C11630" t="s">
        <v>87</v>
      </c>
      <c r="D11630" t="s">
        <v>88</v>
      </c>
      <c r="E11630">
        <v>10.267609596252401</v>
      </c>
      <c r="F11630">
        <v>13.264360427856399</v>
      </c>
      <c r="G11630" t="s">
        <v>15</v>
      </c>
      <c r="H11630" t="s">
        <v>21</v>
      </c>
      <c r="I11630" t="s">
        <v>17</v>
      </c>
      <c r="J11630" t="s">
        <v>18</v>
      </c>
      <c r="K11630" t="s">
        <v>58</v>
      </c>
      <c r="L11630" t="s">
        <v>20</v>
      </c>
      <c r="M11630" s="3">
        <v>87.97</v>
      </c>
      <c r="N11630" s="2">
        <v>0.245</v>
      </c>
      <c r="O11630">
        <v>2019</v>
      </c>
      <c r="P11630" t="s">
        <v>186</v>
      </c>
    </row>
    <row r="11631" spans="1:16" x14ac:dyDescent="0.25">
      <c r="A11631" s="1">
        <v>43511</v>
      </c>
      <c r="B11631" t="s">
        <v>86</v>
      </c>
      <c r="C11631" t="s">
        <v>87</v>
      </c>
      <c r="D11631" t="s">
        <v>88</v>
      </c>
      <c r="E11631">
        <v>10.267609596252401</v>
      </c>
      <c r="F11631">
        <v>13.264360427856399</v>
      </c>
      <c r="G11631" t="s">
        <v>15</v>
      </c>
      <c r="H11631" t="s">
        <v>63</v>
      </c>
      <c r="I11631" t="s">
        <v>17</v>
      </c>
      <c r="J11631" t="s">
        <v>18</v>
      </c>
      <c r="K11631" t="s">
        <v>58</v>
      </c>
      <c r="L11631" t="s">
        <v>20</v>
      </c>
      <c r="M11631" s="3">
        <v>75.44</v>
      </c>
      <c r="N11631" s="2">
        <v>0.21010000000000001</v>
      </c>
      <c r="O11631">
        <v>2019</v>
      </c>
      <c r="P11631" t="s">
        <v>186</v>
      </c>
    </row>
    <row r="11632" spans="1:16" x14ac:dyDescent="0.25">
      <c r="A11632" s="1">
        <v>43511</v>
      </c>
      <c r="B11632" t="s">
        <v>86</v>
      </c>
      <c r="C11632" t="s">
        <v>87</v>
      </c>
      <c r="D11632" t="s">
        <v>88</v>
      </c>
      <c r="E11632">
        <v>10.267609596252401</v>
      </c>
      <c r="F11632">
        <v>13.264360427856399</v>
      </c>
      <c r="G11632" t="s">
        <v>15</v>
      </c>
      <c r="H11632" t="s">
        <v>40</v>
      </c>
      <c r="I11632" t="s">
        <v>17</v>
      </c>
      <c r="J11632" t="s">
        <v>18</v>
      </c>
      <c r="K11632" t="s">
        <v>58</v>
      </c>
      <c r="L11632" t="s">
        <v>20</v>
      </c>
      <c r="M11632" s="3">
        <v>73.16</v>
      </c>
      <c r="N11632" s="2">
        <v>0.20380000000000001</v>
      </c>
      <c r="O11632">
        <v>2019</v>
      </c>
      <c r="P11632" t="s">
        <v>186</v>
      </c>
    </row>
    <row r="11633" spans="1:16" x14ac:dyDescent="0.25">
      <c r="A11633" s="1">
        <v>43511</v>
      </c>
      <c r="B11633" t="s">
        <v>32</v>
      </c>
      <c r="C11633" t="s">
        <v>89</v>
      </c>
      <c r="D11633" t="s">
        <v>89</v>
      </c>
      <c r="E11633">
        <v>10.611100196838301</v>
      </c>
      <c r="F11633">
        <v>12.194999694824199</v>
      </c>
      <c r="G11633" t="s">
        <v>15</v>
      </c>
      <c r="H11633" t="s">
        <v>59</v>
      </c>
      <c r="I11633" t="s">
        <v>17</v>
      </c>
      <c r="J11633" t="s">
        <v>18</v>
      </c>
      <c r="K11633" t="s">
        <v>58</v>
      </c>
      <c r="L11633" t="s">
        <v>20</v>
      </c>
      <c r="M11633" s="3">
        <v>332.37</v>
      </c>
      <c r="N11633" s="2">
        <v>0.92579999999999996</v>
      </c>
      <c r="O11633">
        <v>2019</v>
      </c>
      <c r="P11633" t="s">
        <v>186</v>
      </c>
    </row>
    <row r="11634" spans="1:16" x14ac:dyDescent="0.25">
      <c r="A11634" s="1">
        <v>43511</v>
      </c>
      <c r="B11634" t="s">
        <v>32</v>
      </c>
      <c r="C11634" t="s">
        <v>89</v>
      </c>
      <c r="D11634" t="s">
        <v>89</v>
      </c>
      <c r="E11634">
        <v>10.611100196838301</v>
      </c>
      <c r="F11634">
        <v>12.194999694824199</v>
      </c>
      <c r="G11634" t="s">
        <v>15</v>
      </c>
      <c r="H11634" t="s">
        <v>60</v>
      </c>
      <c r="I11634" t="s">
        <v>17</v>
      </c>
      <c r="J11634" t="s">
        <v>18</v>
      </c>
      <c r="K11634" t="s">
        <v>58</v>
      </c>
      <c r="L11634" t="s">
        <v>20</v>
      </c>
      <c r="M11634" s="3">
        <v>341.08</v>
      </c>
      <c r="N11634" s="2">
        <v>0.95009999999999994</v>
      </c>
      <c r="O11634">
        <v>2019</v>
      </c>
      <c r="P11634" t="s">
        <v>186</v>
      </c>
    </row>
    <row r="11635" spans="1:16" x14ac:dyDescent="0.25">
      <c r="A11635" s="1">
        <v>43511</v>
      </c>
      <c r="B11635" t="s">
        <v>32</v>
      </c>
      <c r="C11635" t="s">
        <v>89</v>
      </c>
      <c r="D11635" t="s">
        <v>89</v>
      </c>
      <c r="E11635">
        <v>10.611100196838301</v>
      </c>
      <c r="F11635">
        <v>12.194999694824199</v>
      </c>
      <c r="G11635" t="s">
        <v>15</v>
      </c>
      <c r="H11635" t="s">
        <v>38</v>
      </c>
      <c r="I11635" t="s">
        <v>17</v>
      </c>
      <c r="J11635" t="s">
        <v>18</v>
      </c>
      <c r="K11635" t="s">
        <v>58</v>
      </c>
      <c r="L11635" t="s">
        <v>20</v>
      </c>
      <c r="M11635" s="3">
        <v>74.42</v>
      </c>
      <c r="N11635" s="2">
        <v>0.20730000000000001</v>
      </c>
      <c r="O11635">
        <v>2019</v>
      </c>
      <c r="P11635" t="s">
        <v>186</v>
      </c>
    </row>
    <row r="11636" spans="1:16" x14ac:dyDescent="0.25">
      <c r="A11636" s="1">
        <v>43511</v>
      </c>
      <c r="B11636" t="s">
        <v>32</v>
      </c>
      <c r="C11636" t="s">
        <v>89</v>
      </c>
      <c r="D11636" t="s">
        <v>89</v>
      </c>
      <c r="E11636">
        <v>10.611100196838301</v>
      </c>
      <c r="F11636">
        <v>12.194999694824199</v>
      </c>
      <c r="G11636" t="s">
        <v>15</v>
      </c>
      <c r="H11636" t="s">
        <v>61</v>
      </c>
      <c r="I11636" t="s">
        <v>17</v>
      </c>
      <c r="J11636" t="s">
        <v>18</v>
      </c>
      <c r="K11636" t="s">
        <v>58</v>
      </c>
      <c r="L11636" t="s">
        <v>20</v>
      </c>
      <c r="M11636" s="3">
        <v>73.37</v>
      </c>
      <c r="N11636" s="2">
        <v>0.2044</v>
      </c>
      <c r="O11636">
        <v>2019</v>
      </c>
      <c r="P11636" t="s">
        <v>186</v>
      </c>
    </row>
    <row r="11637" spans="1:16" x14ac:dyDescent="0.25">
      <c r="A11637" s="1">
        <v>43511</v>
      </c>
      <c r="B11637" t="s">
        <v>32</v>
      </c>
      <c r="C11637" t="s">
        <v>89</v>
      </c>
      <c r="D11637" t="s">
        <v>89</v>
      </c>
      <c r="E11637">
        <v>10.611100196838301</v>
      </c>
      <c r="F11637">
        <v>12.194999694824199</v>
      </c>
      <c r="G11637" t="s">
        <v>15</v>
      </c>
      <c r="H11637" t="s">
        <v>62</v>
      </c>
      <c r="I11637" t="s">
        <v>17</v>
      </c>
      <c r="J11637" t="s">
        <v>18</v>
      </c>
      <c r="K11637" t="s">
        <v>58</v>
      </c>
      <c r="L11637" t="s">
        <v>20</v>
      </c>
      <c r="M11637" s="3">
        <v>224</v>
      </c>
      <c r="N11637" s="2">
        <v>0.62390000000000001</v>
      </c>
      <c r="O11637">
        <v>2019</v>
      </c>
      <c r="P11637" t="s">
        <v>186</v>
      </c>
    </row>
    <row r="11638" spans="1:16" x14ac:dyDescent="0.25">
      <c r="A11638" s="1">
        <v>43511</v>
      </c>
      <c r="B11638" t="s">
        <v>32</v>
      </c>
      <c r="C11638" t="s">
        <v>89</v>
      </c>
      <c r="D11638" t="s">
        <v>89</v>
      </c>
      <c r="E11638">
        <v>10.611100196838301</v>
      </c>
      <c r="F11638">
        <v>12.194999694824199</v>
      </c>
      <c r="G11638" t="s">
        <v>15</v>
      </c>
      <c r="H11638" t="s">
        <v>63</v>
      </c>
      <c r="I11638" t="s">
        <v>17</v>
      </c>
      <c r="J11638" t="s">
        <v>18</v>
      </c>
      <c r="K11638" t="s">
        <v>58</v>
      </c>
      <c r="L11638" t="s">
        <v>20</v>
      </c>
      <c r="M11638" s="3">
        <v>79.63</v>
      </c>
      <c r="N11638" s="2">
        <v>0.2218</v>
      </c>
      <c r="O11638">
        <v>2019</v>
      </c>
      <c r="P11638" t="s">
        <v>186</v>
      </c>
    </row>
    <row r="11639" spans="1:16" x14ac:dyDescent="0.25">
      <c r="A11639" s="1">
        <v>43511</v>
      </c>
      <c r="B11639" t="s">
        <v>32</v>
      </c>
      <c r="C11639" t="s">
        <v>89</v>
      </c>
      <c r="D11639" t="s">
        <v>89</v>
      </c>
      <c r="E11639">
        <v>10.611100196838301</v>
      </c>
      <c r="F11639">
        <v>12.194999694824199</v>
      </c>
      <c r="G11639" t="s">
        <v>15</v>
      </c>
      <c r="H11639" t="s">
        <v>40</v>
      </c>
      <c r="I11639" t="s">
        <v>17</v>
      </c>
      <c r="J11639" t="s">
        <v>18</v>
      </c>
      <c r="K11639" t="s">
        <v>58</v>
      </c>
      <c r="L11639" t="s">
        <v>20</v>
      </c>
      <c r="M11639" s="3">
        <v>77.33</v>
      </c>
      <c r="N11639" s="2">
        <v>0.21540000000000001</v>
      </c>
      <c r="O11639">
        <v>2019</v>
      </c>
      <c r="P11639" t="s">
        <v>186</v>
      </c>
    </row>
    <row r="11640" spans="1:16" x14ac:dyDescent="0.25">
      <c r="A11640" s="1">
        <v>43511</v>
      </c>
      <c r="B11640" t="s">
        <v>32</v>
      </c>
      <c r="C11640" t="s">
        <v>89</v>
      </c>
      <c r="D11640" t="s">
        <v>89</v>
      </c>
      <c r="E11640">
        <v>10.611100196838301</v>
      </c>
      <c r="F11640">
        <v>12.194999694824199</v>
      </c>
      <c r="G11640" t="s">
        <v>15</v>
      </c>
      <c r="H11640" t="s">
        <v>72</v>
      </c>
      <c r="I11640" t="s">
        <v>17</v>
      </c>
      <c r="J11640" t="s">
        <v>18</v>
      </c>
      <c r="K11640" t="s">
        <v>58</v>
      </c>
      <c r="L11640" t="s">
        <v>20</v>
      </c>
      <c r="M11640" s="3">
        <v>272.73</v>
      </c>
      <c r="N11640" s="2">
        <v>0.75970000000000004</v>
      </c>
      <c r="O11640">
        <v>2019</v>
      </c>
      <c r="P11640" t="s">
        <v>186</v>
      </c>
    </row>
    <row r="11641" spans="1:16" x14ac:dyDescent="0.25">
      <c r="A11641" s="1">
        <v>43511</v>
      </c>
      <c r="B11641" t="s">
        <v>32</v>
      </c>
      <c r="C11641" t="s">
        <v>47</v>
      </c>
      <c r="D11641" t="s">
        <v>47</v>
      </c>
      <c r="E11641">
        <v>11.8311004638671</v>
      </c>
      <c r="F11641">
        <v>13.1509704589843</v>
      </c>
      <c r="G11641" t="s">
        <v>15</v>
      </c>
      <c r="H11641" t="s">
        <v>59</v>
      </c>
      <c r="I11641" t="s">
        <v>17</v>
      </c>
      <c r="J11641" t="s">
        <v>18</v>
      </c>
      <c r="K11641" t="s">
        <v>58</v>
      </c>
      <c r="L11641" t="s">
        <v>20</v>
      </c>
      <c r="M11641" s="3">
        <v>236.97</v>
      </c>
      <c r="N11641" s="2">
        <v>0.66010000000000002</v>
      </c>
      <c r="O11641">
        <v>2019</v>
      </c>
      <c r="P11641" t="s">
        <v>186</v>
      </c>
    </row>
    <row r="11642" spans="1:16" x14ac:dyDescent="0.25">
      <c r="A11642" s="1">
        <v>43511</v>
      </c>
      <c r="B11642" t="s">
        <v>32</v>
      </c>
      <c r="C11642" t="s">
        <v>47</v>
      </c>
      <c r="D11642" t="s">
        <v>47</v>
      </c>
      <c r="E11642">
        <v>11.8311004638671</v>
      </c>
      <c r="F11642">
        <v>13.1509704589843</v>
      </c>
      <c r="G11642" t="s">
        <v>15</v>
      </c>
      <c r="H11642" t="s">
        <v>38</v>
      </c>
      <c r="I11642" t="s">
        <v>17</v>
      </c>
      <c r="J11642" t="s">
        <v>18</v>
      </c>
      <c r="K11642" t="s">
        <v>58</v>
      </c>
      <c r="L11642" t="s">
        <v>20</v>
      </c>
      <c r="M11642" s="3">
        <v>99</v>
      </c>
      <c r="N11642" s="2">
        <v>0.27579999999999999</v>
      </c>
      <c r="O11642">
        <v>2019</v>
      </c>
      <c r="P11642" t="s">
        <v>186</v>
      </c>
    </row>
    <row r="11643" spans="1:16" x14ac:dyDescent="0.25">
      <c r="A11643" s="1">
        <v>43511</v>
      </c>
      <c r="B11643" t="s">
        <v>32</v>
      </c>
      <c r="C11643" t="s">
        <v>47</v>
      </c>
      <c r="D11643" t="s">
        <v>47</v>
      </c>
      <c r="E11643">
        <v>11.8311004638671</v>
      </c>
      <c r="F11643">
        <v>13.1509704589843</v>
      </c>
      <c r="G11643" t="s">
        <v>15</v>
      </c>
      <c r="H11643" t="s">
        <v>61</v>
      </c>
      <c r="I11643" t="s">
        <v>17</v>
      </c>
      <c r="J11643" t="s">
        <v>18</v>
      </c>
      <c r="K11643" t="s">
        <v>58</v>
      </c>
      <c r="L11643" t="s">
        <v>20</v>
      </c>
      <c r="M11643" s="3">
        <v>94.05</v>
      </c>
      <c r="N11643" s="2">
        <v>0.26200000000000001</v>
      </c>
      <c r="O11643">
        <v>2019</v>
      </c>
      <c r="P11643" t="s">
        <v>186</v>
      </c>
    </row>
    <row r="11644" spans="1:16" x14ac:dyDescent="0.25">
      <c r="A11644" s="1">
        <v>43511</v>
      </c>
      <c r="B11644" t="s">
        <v>32</v>
      </c>
      <c r="C11644" t="s">
        <v>47</v>
      </c>
      <c r="D11644" t="s">
        <v>47</v>
      </c>
      <c r="E11644">
        <v>11.8311004638671</v>
      </c>
      <c r="F11644">
        <v>13.1509704589843</v>
      </c>
      <c r="G11644" t="s">
        <v>15</v>
      </c>
      <c r="H11644" t="s">
        <v>21</v>
      </c>
      <c r="I11644" t="s">
        <v>17</v>
      </c>
      <c r="J11644" t="s">
        <v>18</v>
      </c>
      <c r="K11644" t="s">
        <v>58</v>
      </c>
      <c r="L11644" t="s">
        <v>20</v>
      </c>
      <c r="M11644" s="3">
        <v>102.88</v>
      </c>
      <c r="N11644" s="2">
        <v>0.28660000000000002</v>
      </c>
      <c r="O11644">
        <v>2019</v>
      </c>
      <c r="P11644" t="s">
        <v>186</v>
      </c>
    </row>
    <row r="11645" spans="1:16" x14ac:dyDescent="0.25">
      <c r="A11645" s="1">
        <v>43511</v>
      </c>
      <c r="B11645" t="s">
        <v>32</v>
      </c>
      <c r="C11645" t="s">
        <v>47</v>
      </c>
      <c r="D11645" t="s">
        <v>47</v>
      </c>
      <c r="E11645">
        <v>11.8311004638671</v>
      </c>
      <c r="F11645">
        <v>13.1509704589843</v>
      </c>
      <c r="G11645" t="s">
        <v>15</v>
      </c>
      <c r="H11645" t="s">
        <v>22</v>
      </c>
      <c r="I11645" t="s">
        <v>17</v>
      </c>
      <c r="J11645" t="s">
        <v>18</v>
      </c>
      <c r="K11645" t="s">
        <v>58</v>
      </c>
      <c r="L11645" t="s">
        <v>20</v>
      </c>
      <c r="M11645" s="3">
        <v>392.86</v>
      </c>
      <c r="N11645" s="2">
        <v>1.0943000000000001</v>
      </c>
      <c r="O11645">
        <v>2019</v>
      </c>
      <c r="P11645" t="s">
        <v>186</v>
      </c>
    </row>
    <row r="11646" spans="1:16" x14ac:dyDescent="0.25">
      <c r="A11646" s="1">
        <v>43511</v>
      </c>
      <c r="B11646" t="s">
        <v>32</v>
      </c>
      <c r="C11646" t="s">
        <v>47</v>
      </c>
      <c r="D11646" t="s">
        <v>47</v>
      </c>
      <c r="E11646">
        <v>11.8311004638671</v>
      </c>
      <c r="F11646">
        <v>13.1509704589843</v>
      </c>
      <c r="G11646" t="s">
        <v>15</v>
      </c>
      <c r="H11646" t="s">
        <v>62</v>
      </c>
      <c r="I11646" t="s">
        <v>17</v>
      </c>
      <c r="J11646" t="s">
        <v>18</v>
      </c>
      <c r="K11646" t="s">
        <v>58</v>
      </c>
      <c r="L11646" t="s">
        <v>20</v>
      </c>
      <c r="M11646" s="3">
        <v>254.2</v>
      </c>
      <c r="N11646" s="2">
        <v>0.70809999999999995</v>
      </c>
      <c r="O11646">
        <v>2019</v>
      </c>
      <c r="P11646" t="s">
        <v>186</v>
      </c>
    </row>
    <row r="11647" spans="1:16" x14ac:dyDescent="0.25">
      <c r="A11647" s="1">
        <v>43511</v>
      </c>
      <c r="B11647" t="s">
        <v>32</v>
      </c>
      <c r="C11647" t="s">
        <v>47</v>
      </c>
      <c r="D11647" t="s">
        <v>47</v>
      </c>
      <c r="E11647">
        <v>11.8311004638671</v>
      </c>
      <c r="F11647">
        <v>13.1509704589843</v>
      </c>
      <c r="G11647" t="s">
        <v>15</v>
      </c>
      <c r="H11647" t="s">
        <v>63</v>
      </c>
      <c r="I11647" t="s">
        <v>17</v>
      </c>
      <c r="J11647" t="s">
        <v>18</v>
      </c>
      <c r="K11647" t="s">
        <v>58</v>
      </c>
      <c r="L11647" t="s">
        <v>20</v>
      </c>
      <c r="M11647" s="3">
        <v>89.81</v>
      </c>
      <c r="N11647" s="2">
        <v>0.25019999999999998</v>
      </c>
      <c r="O11647">
        <v>2019</v>
      </c>
      <c r="P11647" t="s">
        <v>186</v>
      </c>
    </row>
    <row r="11648" spans="1:16" x14ac:dyDescent="0.25">
      <c r="A11648" s="1">
        <v>43511</v>
      </c>
      <c r="B11648" t="s">
        <v>32</v>
      </c>
      <c r="C11648" t="s">
        <v>47</v>
      </c>
      <c r="D11648" t="s">
        <v>47</v>
      </c>
      <c r="E11648">
        <v>11.8311004638671</v>
      </c>
      <c r="F11648">
        <v>13.1509704589843</v>
      </c>
      <c r="G11648" t="s">
        <v>15</v>
      </c>
      <c r="H11648" t="s">
        <v>72</v>
      </c>
      <c r="I11648" t="s">
        <v>17</v>
      </c>
      <c r="J11648" t="s">
        <v>18</v>
      </c>
      <c r="K11648" t="s">
        <v>58</v>
      </c>
      <c r="L11648" t="s">
        <v>20</v>
      </c>
      <c r="M11648" s="3">
        <v>153.47</v>
      </c>
      <c r="N11648" s="2">
        <v>0.42749999999999999</v>
      </c>
      <c r="O11648">
        <v>2019</v>
      </c>
      <c r="P11648" t="s">
        <v>186</v>
      </c>
    </row>
    <row r="11649" spans="1:16" x14ac:dyDescent="0.25">
      <c r="A11649" s="1">
        <v>43511</v>
      </c>
      <c r="B11649" t="s">
        <v>75</v>
      </c>
      <c r="C11649" t="s">
        <v>76</v>
      </c>
      <c r="D11649" t="s">
        <v>75</v>
      </c>
      <c r="E11649">
        <v>10.283329963684</v>
      </c>
      <c r="F11649">
        <v>11.166669845581</v>
      </c>
      <c r="G11649" t="s">
        <v>15</v>
      </c>
      <c r="H11649" t="s">
        <v>59</v>
      </c>
      <c r="I11649" t="s">
        <v>17</v>
      </c>
      <c r="J11649" t="s">
        <v>18</v>
      </c>
      <c r="K11649" t="s">
        <v>58</v>
      </c>
      <c r="L11649" t="s">
        <v>20</v>
      </c>
      <c r="M11649" s="3">
        <v>280</v>
      </c>
      <c r="N11649" s="2">
        <v>0.77990000000000004</v>
      </c>
      <c r="O11649">
        <v>2019</v>
      </c>
      <c r="P11649" t="s">
        <v>186</v>
      </c>
    </row>
    <row r="11650" spans="1:16" x14ac:dyDescent="0.25">
      <c r="A11650" s="1">
        <v>43511</v>
      </c>
      <c r="B11650" t="s">
        <v>75</v>
      </c>
      <c r="C11650" t="s">
        <v>76</v>
      </c>
      <c r="D11650" t="s">
        <v>75</v>
      </c>
      <c r="E11650">
        <v>10.283329963684</v>
      </c>
      <c r="F11650">
        <v>11.166669845581</v>
      </c>
      <c r="G11650" t="s">
        <v>15</v>
      </c>
      <c r="H11650" t="s">
        <v>60</v>
      </c>
      <c r="I11650" t="s">
        <v>17</v>
      </c>
      <c r="J11650" t="s">
        <v>18</v>
      </c>
      <c r="K11650" t="s">
        <v>58</v>
      </c>
      <c r="L11650" t="s">
        <v>20</v>
      </c>
      <c r="M11650" s="3">
        <v>180</v>
      </c>
      <c r="N11650" s="2">
        <v>0.50139999999999996</v>
      </c>
      <c r="O11650">
        <v>2019</v>
      </c>
      <c r="P11650" t="s">
        <v>186</v>
      </c>
    </row>
    <row r="11651" spans="1:16" x14ac:dyDescent="0.25">
      <c r="A11651" s="1">
        <v>43511</v>
      </c>
      <c r="B11651" t="s">
        <v>75</v>
      </c>
      <c r="C11651" t="s">
        <v>76</v>
      </c>
      <c r="D11651" t="s">
        <v>75</v>
      </c>
      <c r="E11651">
        <v>10.283329963684</v>
      </c>
      <c r="F11651">
        <v>11.166669845581</v>
      </c>
      <c r="G11651" t="s">
        <v>15</v>
      </c>
      <c r="H11651" t="s">
        <v>38</v>
      </c>
      <c r="I11651" t="s">
        <v>17</v>
      </c>
      <c r="J11651" t="s">
        <v>18</v>
      </c>
      <c r="K11651" t="s">
        <v>58</v>
      </c>
      <c r="L11651" t="s">
        <v>20</v>
      </c>
      <c r="M11651" s="3">
        <v>86</v>
      </c>
      <c r="N11651" s="2">
        <v>0.23960000000000001</v>
      </c>
      <c r="O11651">
        <v>2019</v>
      </c>
      <c r="P11651" t="s">
        <v>186</v>
      </c>
    </row>
    <row r="11652" spans="1:16" x14ac:dyDescent="0.25">
      <c r="A11652" s="1">
        <v>43511</v>
      </c>
      <c r="B11652" t="s">
        <v>75</v>
      </c>
      <c r="C11652" t="s">
        <v>76</v>
      </c>
      <c r="D11652" t="s">
        <v>75</v>
      </c>
      <c r="E11652">
        <v>10.283329963684</v>
      </c>
      <c r="F11652">
        <v>11.166669845581</v>
      </c>
      <c r="G11652" t="s">
        <v>15</v>
      </c>
      <c r="H11652" t="s">
        <v>61</v>
      </c>
      <c r="I11652" t="s">
        <v>17</v>
      </c>
      <c r="J11652" t="s">
        <v>18</v>
      </c>
      <c r="K11652" t="s">
        <v>58</v>
      </c>
      <c r="L11652" t="s">
        <v>20</v>
      </c>
      <c r="M11652" s="3">
        <v>86</v>
      </c>
      <c r="N11652" s="2">
        <v>0.23960000000000001</v>
      </c>
      <c r="O11652">
        <v>2019</v>
      </c>
      <c r="P11652" t="s">
        <v>186</v>
      </c>
    </row>
    <row r="11653" spans="1:16" x14ac:dyDescent="0.25">
      <c r="A11653" s="1">
        <v>43511</v>
      </c>
      <c r="B11653" t="s">
        <v>75</v>
      </c>
      <c r="C11653" t="s">
        <v>76</v>
      </c>
      <c r="D11653" t="s">
        <v>75</v>
      </c>
      <c r="E11653">
        <v>10.283329963684</v>
      </c>
      <c r="F11653">
        <v>11.166669845581</v>
      </c>
      <c r="G11653" t="s">
        <v>15</v>
      </c>
      <c r="H11653" t="s">
        <v>21</v>
      </c>
      <c r="I11653" t="s">
        <v>17</v>
      </c>
      <c r="J11653" t="s">
        <v>18</v>
      </c>
      <c r="K11653" t="s">
        <v>58</v>
      </c>
      <c r="L11653" t="s">
        <v>20</v>
      </c>
      <c r="M11653" s="3">
        <v>92.31</v>
      </c>
      <c r="N11653" s="2">
        <v>0.2571</v>
      </c>
      <c r="O11653">
        <v>2019</v>
      </c>
      <c r="P11653" t="s">
        <v>186</v>
      </c>
    </row>
    <row r="11654" spans="1:16" x14ac:dyDescent="0.25">
      <c r="A11654" s="1">
        <v>43511</v>
      </c>
      <c r="B11654" t="s">
        <v>75</v>
      </c>
      <c r="C11654" t="s">
        <v>76</v>
      </c>
      <c r="D11654" t="s">
        <v>75</v>
      </c>
      <c r="E11654">
        <v>10.283329963684</v>
      </c>
      <c r="F11654">
        <v>11.166669845581</v>
      </c>
      <c r="G11654" t="s">
        <v>15</v>
      </c>
      <c r="H11654" t="s">
        <v>22</v>
      </c>
      <c r="I11654" t="s">
        <v>17</v>
      </c>
      <c r="J11654" t="s">
        <v>18</v>
      </c>
      <c r="K11654" t="s">
        <v>58</v>
      </c>
      <c r="L11654" t="s">
        <v>20</v>
      </c>
      <c r="M11654" s="3">
        <v>357.14</v>
      </c>
      <c r="N11654" s="2">
        <v>0.99480000000000002</v>
      </c>
      <c r="O11654">
        <v>2019</v>
      </c>
      <c r="P11654" t="s">
        <v>186</v>
      </c>
    </row>
    <row r="11655" spans="1:16" x14ac:dyDescent="0.25">
      <c r="A11655" s="1">
        <v>43511</v>
      </c>
      <c r="B11655" t="s">
        <v>75</v>
      </c>
      <c r="C11655" t="s">
        <v>76</v>
      </c>
      <c r="D11655" t="s">
        <v>75</v>
      </c>
      <c r="E11655">
        <v>10.283329963684</v>
      </c>
      <c r="F11655">
        <v>11.166669845581</v>
      </c>
      <c r="G11655" t="s">
        <v>15</v>
      </c>
      <c r="H11655" t="s">
        <v>63</v>
      </c>
      <c r="I11655" t="s">
        <v>17</v>
      </c>
      <c r="J11655" t="s">
        <v>18</v>
      </c>
      <c r="K11655" t="s">
        <v>58</v>
      </c>
      <c r="L11655" t="s">
        <v>20</v>
      </c>
      <c r="M11655" s="3">
        <v>92.31</v>
      </c>
      <c r="N11655" s="2">
        <v>0.2571</v>
      </c>
      <c r="O11655">
        <v>2019</v>
      </c>
      <c r="P11655" t="s">
        <v>186</v>
      </c>
    </row>
    <row r="11656" spans="1:16" x14ac:dyDescent="0.25">
      <c r="A11656" s="1">
        <v>43511</v>
      </c>
      <c r="B11656" t="s">
        <v>75</v>
      </c>
      <c r="C11656" t="s">
        <v>76</v>
      </c>
      <c r="D11656" t="s">
        <v>75</v>
      </c>
      <c r="E11656">
        <v>10.283329963684</v>
      </c>
      <c r="F11656">
        <v>11.166669845581</v>
      </c>
      <c r="G11656" t="s">
        <v>15</v>
      </c>
      <c r="H11656" t="s">
        <v>40</v>
      </c>
      <c r="I11656" t="s">
        <v>17</v>
      </c>
      <c r="J11656" t="s">
        <v>18</v>
      </c>
      <c r="K11656" t="s">
        <v>58</v>
      </c>
      <c r="L11656" t="s">
        <v>20</v>
      </c>
      <c r="M11656" s="3">
        <v>92.31</v>
      </c>
      <c r="N11656" s="2">
        <v>0.2571</v>
      </c>
      <c r="O11656">
        <v>2019</v>
      </c>
      <c r="P11656" t="s">
        <v>186</v>
      </c>
    </row>
    <row r="11657" spans="1:16" x14ac:dyDescent="0.25">
      <c r="A11657" s="1">
        <v>43511</v>
      </c>
      <c r="B11657" t="s">
        <v>41</v>
      </c>
      <c r="C11657" t="s">
        <v>79</v>
      </c>
      <c r="D11657" t="s">
        <v>80</v>
      </c>
      <c r="E11657">
        <v>12.3622999191284</v>
      </c>
      <c r="F11657">
        <v>9.5836000442504794</v>
      </c>
      <c r="G11657" t="s">
        <v>15</v>
      </c>
      <c r="H11657" t="s">
        <v>59</v>
      </c>
      <c r="I11657" t="s">
        <v>17</v>
      </c>
      <c r="J11657" t="s">
        <v>18</v>
      </c>
      <c r="K11657" t="s">
        <v>58</v>
      </c>
      <c r="L11657" t="s">
        <v>20</v>
      </c>
      <c r="M11657" s="3">
        <v>142.68</v>
      </c>
      <c r="N11657" s="2">
        <v>0.39739999999999998</v>
      </c>
      <c r="O11657">
        <v>2019</v>
      </c>
      <c r="P11657" t="s">
        <v>186</v>
      </c>
    </row>
    <row r="11658" spans="1:16" x14ac:dyDescent="0.25">
      <c r="A11658" s="1">
        <v>43511</v>
      </c>
      <c r="B11658" t="s">
        <v>41</v>
      </c>
      <c r="C11658" t="s">
        <v>79</v>
      </c>
      <c r="D11658" t="s">
        <v>80</v>
      </c>
      <c r="E11658">
        <v>12.3622999191284</v>
      </c>
      <c r="F11658">
        <v>9.5836000442504794</v>
      </c>
      <c r="G11658" t="s">
        <v>15</v>
      </c>
      <c r="H11658" t="s">
        <v>60</v>
      </c>
      <c r="I11658" t="s">
        <v>17</v>
      </c>
      <c r="J11658" t="s">
        <v>18</v>
      </c>
      <c r="K11658" t="s">
        <v>58</v>
      </c>
      <c r="L11658" t="s">
        <v>20</v>
      </c>
      <c r="M11658" s="3">
        <v>125.65</v>
      </c>
      <c r="N11658" s="2">
        <v>0.35</v>
      </c>
      <c r="O11658">
        <v>2019</v>
      </c>
      <c r="P11658" t="s">
        <v>186</v>
      </c>
    </row>
    <row r="11659" spans="1:16" x14ac:dyDescent="0.25">
      <c r="A11659" s="1">
        <v>43511</v>
      </c>
      <c r="B11659" t="s">
        <v>41</v>
      </c>
      <c r="C11659" t="s">
        <v>79</v>
      </c>
      <c r="D11659" t="s">
        <v>80</v>
      </c>
      <c r="E11659">
        <v>12.3622999191284</v>
      </c>
      <c r="F11659">
        <v>9.5836000442504794</v>
      </c>
      <c r="G11659" t="s">
        <v>15</v>
      </c>
      <c r="H11659" t="s">
        <v>38</v>
      </c>
      <c r="I11659" t="s">
        <v>17</v>
      </c>
      <c r="J11659" t="s">
        <v>18</v>
      </c>
      <c r="K11659" t="s">
        <v>58</v>
      </c>
      <c r="L11659" t="s">
        <v>20</v>
      </c>
      <c r="M11659" s="3">
        <v>83.02</v>
      </c>
      <c r="N11659" s="2">
        <v>0.23130000000000001</v>
      </c>
      <c r="O11659">
        <v>2019</v>
      </c>
      <c r="P11659" t="s">
        <v>186</v>
      </c>
    </row>
    <row r="11660" spans="1:16" x14ac:dyDescent="0.25">
      <c r="A11660" s="1">
        <v>43511</v>
      </c>
      <c r="B11660" t="s">
        <v>41</v>
      </c>
      <c r="C11660" t="s">
        <v>79</v>
      </c>
      <c r="D11660" t="s">
        <v>80</v>
      </c>
      <c r="E11660">
        <v>12.3622999191284</v>
      </c>
      <c r="F11660">
        <v>9.5836000442504794</v>
      </c>
      <c r="G11660" t="s">
        <v>15</v>
      </c>
      <c r="H11660" t="s">
        <v>61</v>
      </c>
      <c r="I11660" t="s">
        <v>17</v>
      </c>
      <c r="J11660" t="s">
        <v>18</v>
      </c>
      <c r="K11660" t="s">
        <v>58</v>
      </c>
      <c r="L11660" t="s">
        <v>20</v>
      </c>
      <c r="M11660" s="3">
        <v>85.58</v>
      </c>
      <c r="N11660" s="2">
        <v>0.2384</v>
      </c>
      <c r="O11660">
        <v>2019</v>
      </c>
      <c r="P11660" t="s">
        <v>186</v>
      </c>
    </row>
    <row r="11661" spans="1:16" x14ac:dyDescent="0.25">
      <c r="A11661" s="1">
        <v>43511</v>
      </c>
      <c r="B11661" t="s">
        <v>41</v>
      </c>
      <c r="C11661" t="s">
        <v>79</v>
      </c>
      <c r="D11661" t="s">
        <v>80</v>
      </c>
      <c r="E11661">
        <v>12.3622999191284</v>
      </c>
      <c r="F11661">
        <v>9.5836000442504794</v>
      </c>
      <c r="G11661" t="s">
        <v>15</v>
      </c>
      <c r="H11661" t="s">
        <v>62</v>
      </c>
      <c r="I11661" t="s">
        <v>17</v>
      </c>
      <c r="J11661" t="s">
        <v>18</v>
      </c>
      <c r="K11661" t="s">
        <v>58</v>
      </c>
      <c r="L11661" t="s">
        <v>20</v>
      </c>
      <c r="M11661" s="3">
        <v>224.36</v>
      </c>
      <c r="N11661" s="2">
        <v>0.625</v>
      </c>
      <c r="O11661">
        <v>2019</v>
      </c>
      <c r="P11661" t="s">
        <v>186</v>
      </c>
    </row>
    <row r="11662" spans="1:16" x14ac:dyDescent="0.25">
      <c r="A11662" s="1">
        <v>43511</v>
      </c>
      <c r="B11662" t="s">
        <v>41</v>
      </c>
      <c r="C11662" t="s">
        <v>79</v>
      </c>
      <c r="D11662" t="s">
        <v>80</v>
      </c>
      <c r="E11662">
        <v>12.3622999191284</v>
      </c>
      <c r="F11662">
        <v>9.5836000442504794</v>
      </c>
      <c r="G11662" t="s">
        <v>15</v>
      </c>
      <c r="H11662" t="s">
        <v>63</v>
      </c>
      <c r="I11662" t="s">
        <v>17</v>
      </c>
      <c r="J11662" t="s">
        <v>18</v>
      </c>
      <c r="K11662" t="s">
        <v>58</v>
      </c>
      <c r="L11662" t="s">
        <v>20</v>
      </c>
      <c r="M11662" s="3">
        <v>69.03</v>
      </c>
      <c r="N11662" s="2">
        <v>0.1923</v>
      </c>
      <c r="O11662">
        <v>2019</v>
      </c>
      <c r="P11662" t="s">
        <v>186</v>
      </c>
    </row>
    <row r="11663" spans="1:16" x14ac:dyDescent="0.25">
      <c r="A11663" s="1">
        <v>43511</v>
      </c>
      <c r="B11663" t="s">
        <v>41</v>
      </c>
      <c r="C11663" t="s">
        <v>79</v>
      </c>
      <c r="D11663" t="s">
        <v>80</v>
      </c>
      <c r="E11663">
        <v>12.3622999191284</v>
      </c>
      <c r="F11663">
        <v>9.5836000442504794</v>
      </c>
      <c r="G11663" t="s">
        <v>15</v>
      </c>
      <c r="H11663" t="s">
        <v>40</v>
      </c>
      <c r="I11663" t="s">
        <v>17</v>
      </c>
      <c r="J11663" t="s">
        <v>18</v>
      </c>
      <c r="K11663" t="s">
        <v>58</v>
      </c>
      <c r="L11663" t="s">
        <v>20</v>
      </c>
      <c r="M11663" s="3">
        <v>65.89</v>
      </c>
      <c r="N11663" s="2">
        <v>0.18360000000000001</v>
      </c>
      <c r="O11663">
        <v>2019</v>
      </c>
      <c r="P11663" t="s">
        <v>186</v>
      </c>
    </row>
    <row r="11664" spans="1:16" x14ac:dyDescent="0.25">
      <c r="A11664" s="1">
        <v>43511</v>
      </c>
      <c r="B11664" t="s">
        <v>41</v>
      </c>
      <c r="C11664" t="s">
        <v>79</v>
      </c>
      <c r="D11664" t="s">
        <v>80</v>
      </c>
      <c r="E11664">
        <v>12.3622999191284</v>
      </c>
      <c r="F11664">
        <v>9.5836000442504794</v>
      </c>
      <c r="G11664" t="s">
        <v>15</v>
      </c>
      <c r="H11664" t="s">
        <v>72</v>
      </c>
      <c r="I11664" t="s">
        <v>17</v>
      </c>
      <c r="J11664" t="s">
        <v>18</v>
      </c>
      <c r="K11664" t="s">
        <v>58</v>
      </c>
      <c r="L11664" t="s">
        <v>20</v>
      </c>
      <c r="M11664" s="3">
        <v>129.68</v>
      </c>
      <c r="N11664" s="2">
        <v>0.36120000000000002</v>
      </c>
      <c r="O11664">
        <v>2019</v>
      </c>
      <c r="P11664" t="s">
        <v>186</v>
      </c>
    </row>
    <row r="11665" spans="1:16" x14ac:dyDescent="0.25">
      <c r="A11665" s="1">
        <v>43511</v>
      </c>
      <c r="B11665" t="s">
        <v>52</v>
      </c>
      <c r="C11665" t="s">
        <v>53</v>
      </c>
      <c r="D11665" t="s">
        <v>53</v>
      </c>
      <c r="E11665">
        <v>11.2801599502563</v>
      </c>
      <c r="F11665">
        <v>7.4178600311279297</v>
      </c>
      <c r="G11665" t="s">
        <v>15</v>
      </c>
      <c r="H11665" t="s">
        <v>60</v>
      </c>
      <c r="I11665" t="s">
        <v>17</v>
      </c>
      <c r="J11665" t="s">
        <v>18</v>
      </c>
      <c r="K11665" t="s">
        <v>58</v>
      </c>
      <c r="L11665" t="s">
        <v>20</v>
      </c>
      <c r="M11665" s="3">
        <v>176.62</v>
      </c>
      <c r="N11665" s="2">
        <v>0.49199999999999999</v>
      </c>
      <c r="O11665">
        <v>2019</v>
      </c>
      <c r="P11665" t="s">
        <v>186</v>
      </c>
    </row>
    <row r="11666" spans="1:16" x14ac:dyDescent="0.25">
      <c r="A11666" s="1">
        <v>43511</v>
      </c>
      <c r="B11666" t="s">
        <v>52</v>
      </c>
      <c r="C11666" t="s">
        <v>53</v>
      </c>
      <c r="D11666" t="s">
        <v>53</v>
      </c>
      <c r="E11666">
        <v>11.2801599502563</v>
      </c>
      <c r="F11666">
        <v>7.4178600311279297</v>
      </c>
      <c r="G11666" t="s">
        <v>15</v>
      </c>
      <c r="H11666" t="s">
        <v>38</v>
      </c>
      <c r="I11666" t="s">
        <v>17</v>
      </c>
      <c r="J11666" t="s">
        <v>18</v>
      </c>
      <c r="K11666" t="s">
        <v>58</v>
      </c>
      <c r="L11666" t="s">
        <v>20</v>
      </c>
      <c r="M11666" s="3">
        <v>96.08</v>
      </c>
      <c r="N11666" s="2">
        <v>0.2676</v>
      </c>
      <c r="O11666">
        <v>2019</v>
      </c>
      <c r="P11666" t="s">
        <v>186</v>
      </c>
    </row>
    <row r="11667" spans="1:16" x14ac:dyDescent="0.25">
      <c r="A11667" s="1">
        <v>43511</v>
      </c>
      <c r="B11667" t="s">
        <v>52</v>
      </c>
      <c r="C11667" t="s">
        <v>53</v>
      </c>
      <c r="D11667" t="s">
        <v>53</v>
      </c>
      <c r="E11667">
        <v>11.2801599502563</v>
      </c>
      <c r="F11667">
        <v>7.4178600311279297</v>
      </c>
      <c r="G11667" t="s">
        <v>15</v>
      </c>
      <c r="H11667" t="s">
        <v>61</v>
      </c>
      <c r="I11667" t="s">
        <v>17</v>
      </c>
      <c r="J11667" t="s">
        <v>18</v>
      </c>
      <c r="K11667" t="s">
        <v>58</v>
      </c>
      <c r="L11667" t="s">
        <v>20</v>
      </c>
      <c r="M11667" s="3">
        <v>82.14</v>
      </c>
      <c r="N11667" s="2">
        <v>0.2288</v>
      </c>
      <c r="O11667">
        <v>2019</v>
      </c>
      <c r="P11667" t="s">
        <v>186</v>
      </c>
    </row>
    <row r="11668" spans="1:16" x14ac:dyDescent="0.25">
      <c r="A11668" s="1">
        <v>43511</v>
      </c>
      <c r="B11668" t="s">
        <v>52</v>
      </c>
      <c r="C11668" t="s">
        <v>53</v>
      </c>
      <c r="D11668" t="s">
        <v>53</v>
      </c>
      <c r="E11668">
        <v>11.2801599502563</v>
      </c>
      <c r="F11668">
        <v>7.4178600311279297</v>
      </c>
      <c r="G11668" t="s">
        <v>15</v>
      </c>
      <c r="H11668" t="s">
        <v>62</v>
      </c>
      <c r="I11668" t="s">
        <v>17</v>
      </c>
      <c r="J11668" t="s">
        <v>18</v>
      </c>
      <c r="K11668" t="s">
        <v>58</v>
      </c>
      <c r="L11668" t="s">
        <v>20</v>
      </c>
      <c r="M11668" s="3">
        <v>205.18</v>
      </c>
      <c r="N11668" s="2">
        <v>0.57150000000000001</v>
      </c>
      <c r="O11668">
        <v>2019</v>
      </c>
      <c r="P11668" t="s">
        <v>186</v>
      </c>
    </row>
    <row r="11669" spans="1:16" x14ac:dyDescent="0.25">
      <c r="A11669" s="1">
        <v>43511</v>
      </c>
      <c r="B11669" t="s">
        <v>52</v>
      </c>
      <c r="C11669" t="s">
        <v>53</v>
      </c>
      <c r="D11669" t="s">
        <v>53</v>
      </c>
      <c r="E11669">
        <v>11.2801599502563</v>
      </c>
      <c r="F11669">
        <v>7.4178600311279297</v>
      </c>
      <c r="G11669" t="s">
        <v>15</v>
      </c>
      <c r="H11669" t="s">
        <v>72</v>
      </c>
      <c r="I11669" t="s">
        <v>17</v>
      </c>
      <c r="J11669" t="s">
        <v>18</v>
      </c>
      <c r="K11669" t="s">
        <v>58</v>
      </c>
      <c r="L11669" t="s">
        <v>20</v>
      </c>
      <c r="M11669" s="3">
        <v>275</v>
      </c>
      <c r="N11669" s="2">
        <v>0.76600000000000001</v>
      </c>
      <c r="O11669">
        <v>2019</v>
      </c>
      <c r="P11669" t="s">
        <v>186</v>
      </c>
    </row>
    <row r="11670" spans="1:16" x14ac:dyDescent="0.25">
      <c r="A11670" s="1">
        <v>43511</v>
      </c>
      <c r="B11670" t="s">
        <v>52</v>
      </c>
      <c r="C11670" t="s">
        <v>81</v>
      </c>
      <c r="D11670" t="s">
        <v>82</v>
      </c>
      <c r="E11670">
        <v>10.416500091552701</v>
      </c>
      <c r="F11670">
        <v>8.6813802719116193</v>
      </c>
      <c r="G11670" t="s">
        <v>15</v>
      </c>
      <c r="H11670" t="s">
        <v>60</v>
      </c>
      <c r="I11670" t="s">
        <v>17</v>
      </c>
      <c r="J11670" t="s">
        <v>18</v>
      </c>
      <c r="K11670" t="s">
        <v>58</v>
      </c>
      <c r="L11670" t="s">
        <v>20</v>
      </c>
      <c r="M11670" s="3">
        <v>157.88999999999999</v>
      </c>
      <c r="N11670" s="2">
        <v>0.43980000000000002</v>
      </c>
      <c r="O11670">
        <v>2019</v>
      </c>
      <c r="P11670" t="s">
        <v>186</v>
      </c>
    </row>
    <row r="11671" spans="1:16" x14ac:dyDescent="0.25">
      <c r="A11671" s="1">
        <v>43511</v>
      </c>
      <c r="B11671" t="s">
        <v>52</v>
      </c>
      <c r="C11671" t="s">
        <v>81</v>
      </c>
      <c r="D11671" t="s">
        <v>82</v>
      </c>
      <c r="E11671">
        <v>10.416500091552701</v>
      </c>
      <c r="F11671">
        <v>8.6813802719116193</v>
      </c>
      <c r="G11671" t="s">
        <v>15</v>
      </c>
      <c r="H11671" t="s">
        <v>61</v>
      </c>
      <c r="I11671" t="s">
        <v>17</v>
      </c>
      <c r="J11671" t="s">
        <v>18</v>
      </c>
      <c r="K11671" t="s">
        <v>58</v>
      </c>
      <c r="L11671" t="s">
        <v>20</v>
      </c>
      <c r="M11671" s="3">
        <v>79.37</v>
      </c>
      <c r="N11671" s="2">
        <v>0.22109999999999999</v>
      </c>
      <c r="O11671">
        <v>2019</v>
      </c>
      <c r="P11671" t="s">
        <v>186</v>
      </c>
    </row>
    <row r="11672" spans="1:16" x14ac:dyDescent="0.25">
      <c r="A11672" s="1">
        <v>43511</v>
      </c>
      <c r="B11672" t="s">
        <v>52</v>
      </c>
      <c r="C11672" t="s">
        <v>81</v>
      </c>
      <c r="D11672" t="s">
        <v>82</v>
      </c>
      <c r="E11672">
        <v>10.416500091552701</v>
      </c>
      <c r="F11672">
        <v>8.6813802719116193</v>
      </c>
      <c r="G11672" t="s">
        <v>15</v>
      </c>
      <c r="H11672" t="s">
        <v>62</v>
      </c>
      <c r="I11672" t="s">
        <v>17</v>
      </c>
      <c r="J11672" t="s">
        <v>18</v>
      </c>
      <c r="K11672" t="s">
        <v>58</v>
      </c>
      <c r="L11672" t="s">
        <v>20</v>
      </c>
      <c r="M11672" s="3">
        <v>219.18</v>
      </c>
      <c r="N11672" s="2">
        <v>0.61050000000000004</v>
      </c>
      <c r="O11672">
        <v>2019</v>
      </c>
      <c r="P11672" t="s">
        <v>186</v>
      </c>
    </row>
    <row r="11673" spans="1:16" x14ac:dyDescent="0.25">
      <c r="A11673" s="1">
        <v>43511</v>
      </c>
      <c r="B11673" t="s">
        <v>52</v>
      </c>
      <c r="C11673" t="s">
        <v>81</v>
      </c>
      <c r="D11673" t="s">
        <v>82</v>
      </c>
      <c r="E11673">
        <v>10.416500091552701</v>
      </c>
      <c r="F11673">
        <v>8.6813802719116193</v>
      </c>
      <c r="G11673" t="s">
        <v>15</v>
      </c>
      <c r="H11673" t="s">
        <v>72</v>
      </c>
      <c r="I11673" t="s">
        <v>17</v>
      </c>
      <c r="J11673" t="s">
        <v>18</v>
      </c>
      <c r="K11673" t="s">
        <v>58</v>
      </c>
      <c r="L11673" t="s">
        <v>20</v>
      </c>
      <c r="M11673" s="3">
        <v>314.25</v>
      </c>
      <c r="N11673" s="2">
        <v>0.87529999999999997</v>
      </c>
      <c r="O11673">
        <v>2019</v>
      </c>
      <c r="P11673" t="s">
        <v>186</v>
      </c>
    </row>
    <row r="11674" spans="1:16" x14ac:dyDescent="0.25">
      <c r="A11674" s="1">
        <v>43511</v>
      </c>
      <c r="B11674" t="s">
        <v>35</v>
      </c>
      <c r="C11674" t="s">
        <v>36</v>
      </c>
      <c r="D11674" t="s">
        <v>37</v>
      </c>
      <c r="E11674">
        <v>12.090120315551699</v>
      </c>
      <c r="F11674">
        <v>8.4291200637817294</v>
      </c>
      <c r="G11674" t="s">
        <v>15</v>
      </c>
      <c r="H11674" t="s">
        <v>59</v>
      </c>
      <c r="I11674" t="s">
        <v>17</v>
      </c>
      <c r="J11674" t="s">
        <v>18</v>
      </c>
      <c r="K11674" t="s">
        <v>58</v>
      </c>
      <c r="L11674" t="s">
        <v>20</v>
      </c>
      <c r="M11674" s="3">
        <v>253.25</v>
      </c>
      <c r="N11674" s="2">
        <v>0.70540000000000003</v>
      </c>
      <c r="O11674">
        <v>2019</v>
      </c>
      <c r="P11674" t="s">
        <v>186</v>
      </c>
    </row>
    <row r="11675" spans="1:16" x14ac:dyDescent="0.25">
      <c r="A11675" s="1">
        <v>43511</v>
      </c>
      <c r="B11675" t="s">
        <v>35</v>
      </c>
      <c r="C11675" t="s">
        <v>36</v>
      </c>
      <c r="D11675" t="s">
        <v>37</v>
      </c>
      <c r="E11675">
        <v>12.090120315551699</v>
      </c>
      <c r="F11675">
        <v>8.4291200637817294</v>
      </c>
      <c r="G11675" t="s">
        <v>15</v>
      </c>
      <c r="H11675" t="s">
        <v>60</v>
      </c>
      <c r="I11675" t="s">
        <v>17</v>
      </c>
      <c r="J11675" t="s">
        <v>18</v>
      </c>
      <c r="K11675" t="s">
        <v>58</v>
      </c>
      <c r="L11675" t="s">
        <v>20</v>
      </c>
      <c r="M11675" s="3">
        <v>241.82</v>
      </c>
      <c r="N11675" s="2">
        <v>0.67359999999999998</v>
      </c>
      <c r="O11675">
        <v>2019</v>
      </c>
      <c r="P11675" t="s">
        <v>186</v>
      </c>
    </row>
    <row r="11676" spans="1:16" x14ac:dyDescent="0.25">
      <c r="A11676" s="1">
        <v>43511</v>
      </c>
      <c r="B11676" t="s">
        <v>35</v>
      </c>
      <c r="C11676" t="s">
        <v>36</v>
      </c>
      <c r="D11676" t="s">
        <v>37</v>
      </c>
      <c r="E11676">
        <v>12.090120315551699</v>
      </c>
      <c r="F11676">
        <v>8.4291200637817294</v>
      </c>
      <c r="G11676" t="s">
        <v>15</v>
      </c>
      <c r="H11676" t="s">
        <v>38</v>
      </c>
      <c r="I11676" t="s">
        <v>17</v>
      </c>
      <c r="J11676" t="s">
        <v>18</v>
      </c>
      <c r="K11676" t="s">
        <v>58</v>
      </c>
      <c r="L11676" t="s">
        <v>20</v>
      </c>
      <c r="M11676" s="3">
        <v>88.11</v>
      </c>
      <c r="N11676" s="2">
        <v>0.24540000000000001</v>
      </c>
      <c r="O11676">
        <v>2019</v>
      </c>
      <c r="P11676" t="s">
        <v>186</v>
      </c>
    </row>
    <row r="11677" spans="1:16" x14ac:dyDescent="0.25">
      <c r="A11677" s="1">
        <v>43511</v>
      </c>
      <c r="B11677" t="s">
        <v>35</v>
      </c>
      <c r="C11677" t="s">
        <v>36</v>
      </c>
      <c r="D11677" t="s">
        <v>37</v>
      </c>
      <c r="E11677">
        <v>12.090120315551699</v>
      </c>
      <c r="F11677">
        <v>8.4291200637817294</v>
      </c>
      <c r="G11677" t="s">
        <v>15</v>
      </c>
      <c r="H11677" t="s">
        <v>61</v>
      </c>
      <c r="I11677" t="s">
        <v>17</v>
      </c>
      <c r="J11677" t="s">
        <v>18</v>
      </c>
      <c r="K11677" t="s">
        <v>58</v>
      </c>
      <c r="L11677" t="s">
        <v>20</v>
      </c>
      <c r="M11677" s="3">
        <v>91.54</v>
      </c>
      <c r="N11677" s="2">
        <v>0.255</v>
      </c>
      <c r="O11677">
        <v>2019</v>
      </c>
      <c r="P11677" t="s">
        <v>186</v>
      </c>
    </row>
    <row r="11678" spans="1:16" x14ac:dyDescent="0.25">
      <c r="A11678" s="1">
        <v>43511</v>
      </c>
      <c r="B11678" t="s">
        <v>35</v>
      </c>
      <c r="C11678" t="s">
        <v>36</v>
      </c>
      <c r="D11678" t="s">
        <v>37</v>
      </c>
      <c r="E11678">
        <v>12.090120315551699</v>
      </c>
      <c r="F11678">
        <v>8.4291200637817294</v>
      </c>
      <c r="G11678" t="s">
        <v>15</v>
      </c>
      <c r="H11678" t="s">
        <v>21</v>
      </c>
      <c r="I11678" t="s">
        <v>17</v>
      </c>
      <c r="J11678" t="s">
        <v>18</v>
      </c>
      <c r="K11678" t="s">
        <v>58</v>
      </c>
      <c r="L11678" t="s">
        <v>20</v>
      </c>
      <c r="M11678" s="3">
        <v>88.73</v>
      </c>
      <c r="N11678" s="2">
        <v>0.2472</v>
      </c>
      <c r="O11678">
        <v>2019</v>
      </c>
      <c r="P11678" t="s">
        <v>186</v>
      </c>
    </row>
    <row r="11679" spans="1:16" x14ac:dyDescent="0.25">
      <c r="A11679" s="1">
        <v>43511</v>
      </c>
      <c r="B11679" t="s">
        <v>35</v>
      </c>
      <c r="C11679" t="s">
        <v>36</v>
      </c>
      <c r="D11679" t="s">
        <v>37</v>
      </c>
      <c r="E11679">
        <v>12.090120315551699</v>
      </c>
      <c r="F11679">
        <v>8.4291200637817294</v>
      </c>
      <c r="G11679" t="s">
        <v>15</v>
      </c>
      <c r="H11679" t="s">
        <v>22</v>
      </c>
      <c r="I11679" t="s">
        <v>17</v>
      </c>
      <c r="J11679" t="s">
        <v>18</v>
      </c>
      <c r="K11679" t="s">
        <v>58</v>
      </c>
      <c r="L11679" t="s">
        <v>20</v>
      </c>
      <c r="M11679" s="3">
        <v>345.41</v>
      </c>
      <c r="N11679" s="2">
        <v>0.96209999999999996</v>
      </c>
      <c r="O11679">
        <v>2019</v>
      </c>
      <c r="P11679" t="s">
        <v>186</v>
      </c>
    </row>
    <row r="11680" spans="1:16" x14ac:dyDescent="0.25">
      <c r="A11680" s="1">
        <v>43511</v>
      </c>
      <c r="B11680" t="s">
        <v>35</v>
      </c>
      <c r="C11680" t="s">
        <v>36</v>
      </c>
      <c r="D11680" t="s">
        <v>37</v>
      </c>
      <c r="E11680">
        <v>12.090120315551699</v>
      </c>
      <c r="F11680">
        <v>8.4291200637817294</v>
      </c>
      <c r="G11680" t="s">
        <v>15</v>
      </c>
      <c r="H11680" t="s">
        <v>62</v>
      </c>
      <c r="I11680" t="s">
        <v>17</v>
      </c>
      <c r="J11680" t="s">
        <v>18</v>
      </c>
      <c r="K11680" t="s">
        <v>58</v>
      </c>
      <c r="L11680" t="s">
        <v>20</v>
      </c>
      <c r="M11680" s="3">
        <v>245.25</v>
      </c>
      <c r="N11680" s="2">
        <v>0.68310000000000004</v>
      </c>
      <c r="O11680">
        <v>2019</v>
      </c>
      <c r="P11680" t="s">
        <v>186</v>
      </c>
    </row>
    <row r="11681" spans="1:16" x14ac:dyDescent="0.25">
      <c r="A11681" s="1">
        <v>43511</v>
      </c>
      <c r="B11681" t="s">
        <v>35</v>
      </c>
      <c r="C11681" t="s">
        <v>36</v>
      </c>
      <c r="D11681" t="s">
        <v>37</v>
      </c>
      <c r="E11681">
        <v>12.090120315551699</v>
      </c>
      <c r="F11681">
        <v>8.4291200637817294</v>
      </c>
      <c r="G11681" t="s">
        <v>15</v>
      </c>
      <c r="H11681" t="s">
        <v>40</v>
      </c>
      <c r="I11681" t="s">
        <v>17</v>
      </c>
      <c r="J11681" t="s">
        <v>18</v>
      </c>
      <c r="K11681" t="s">
        <v>58</v>
      </c>
      <c r="L11681" t="s">
        <v>20</v>
      </c>
      <c r="M11681" s="3">
        <v>74.95</v>
      </c>
      <c r="N11681" s="2">
        <v>0.20880000000000001</v>
      </c>
      <c r="O11681">
        <v>2019</v>
      </c>
      <c r="P11681" t="s">
        <v>186</v>
      </c>
    </row>
    <row r="11682" spans="1:16" x14ac:dyDescent="0.25">
      <c r="A11682" s="1">
        <v>43511</v>
      </c>
      <c r="B11682" t="s">
        <v>12</v>
      </c>
      <c r="C11682" t="s">
        <v>83</v>
      </c>
      <c r="D11682" t="s">
        <v>83</v>
      </c>
      <c r="E11682">
        <v>11.416669845581</v>
      </c>
      <c r="F11682">
        <v>7.1999998092651296</v>
      </c>
      <c r="G11682" t="s">
        <v>15</v>
      </c>
      <c r="H11682" t="s">
        <v>38</v>
      </c>
      <c r="I11682" t="s">
        <v>17</v>
      </c>
      <c r="J11682" t="s">
        <v>18</v>
      </c>
      <c r="K11682" t="s">
        <v>58</v>
      </c>
      <c r="L11682" t="s">
        <v>20</v>
      </c>
      <c r="M11682" s="3">
        <v>88.88</v>
      </c>
      <c r="N11682" s="2">
        <v>0.24759999999999999</v>
      </c>
      <c r="O11682">
        <v>2019</v>
      </c>
      <c r="P11682" t="s">
        <v>186</v>
      </c>
    </row>
    <row r="11683" spans="1:16" x14ac:dyDescent="0.25">
      <c r="A11683" s="1">
        <v>43511</v>
      </c>
      <c r="B11683" t="s">
        <v>12</v>
      </c>
      <c r="C11683" t="s">
        <v>83</v>
      </c>
      <c r="D11683" t="s">
        <v>83</v>
      </c>
      <c r="E11683">
        <v>11.416669845581</v>
      </c>
      <c r="F11683">
        <v>7.1999998092651296</v>
      </c>
      <c r="G11683" t="s">
        <v>15</v>
      </c>
      <c r="H11683" t="s">
        <v>61</v>
      </c>
      <c r="I11683" t="s">
        <v>17</v>
      </c>
      <c r="J11683" t="s">
        <v>18</v>
      </c>
      <c r="K11683" t="s">
        <v>58</v>
      </c>
      <c r="L11683" t="s">
        <v>20</v>
      </c>
      <c r="M11683" s="3">
        <v>89.87</v>
      </c>
      <c r="N11683" s="2">
        <v>0.25030000000000002</v>
      </c>
      <c r="O11683">
        <v>2019</v>
      </c>
      <c r="P11683" t="s">
        <v>186</v>
      </c>
    </row>
    <row r="11684" spans="1:16" x14ac:dyDescent="0.25">
      <c r="A11684" s="1">
        <v>43511</v>
      </c>
      <c r="B11684" t="s">
        <v>12</v>
      </c>
      <c r="C11684" t="s">
        <v>83</v>
      </c>
      <c r="D11684" t="s">
        <v>83</v>
      </c>
      <c r="E11684">
        <v>11.416669845581</v>
      </c>
      <c r="F11684">
        <v>7.1999998092651296</v>
      </c>
      <c r="G11684" t="s">
        <v>15</v>
      </c>
      <c r="H11684" t="s">
        <v>21</v>
      </c>
      <c r="I11684" t="s">
        <v>17</v>
      </c>
      <c r="J11684" t="s">
        <v>18</v>
      </c>
      <c r="K11684" t="s">
        <v>58</v>
      </c>
      <c r="L11684" t="s">
        <v>20</v>
      </c>
      <c r="M11684" s="3">
        <v>97.49</v>
      </c>
      <c r="N11684" s="2">
        <v>0.27160000000000001</v>
      </c>
      <c r="O11684">
        <v>2019</v>
      </c>
      <c r="P11684" t="s">
        <v>186</v>
      </c>
    </row>
    <row r="11685" spans="1:16" x14ac:dyDescent="0.25">
      <c r="A11685" s="1">
        <v>43511</v>
      </c>
      <c r="B11685" t="s">
        <v>12</v>
      </c>
      <c r="C11685" t="s">
        <v>83</v>
      </c>
      <c r="D11685" t="s">
        <v>83</v>
      </c>
      <c r="E11685">
        <v>11.416669845581</v>
      </c>
      <c r="F11685">
        <v>7.1999998092651296</v>
      </c>
      <c r="G11685" t="s">
        <v>15</v>
      </c>
      <c r="H11685" t="s">
        <v>63</v>
      </c>
      <c r="I11685" t="s">
        <v>17</v>
      </c>
      <c r="J11685" t="s">
        <v>18</v>
      </c>
      <c r="K11685" t="s">
        <v>58</v>
      </c>
      <c r="L11685" t="s">
        <v>20</v>
      </c>
      <c r="M11685" s="3">
        <v>91.58</v>
      </c>
      <c r="N11685" s="2">
        <v>0.25509999999999999</v>
      </c>
      <c r="O11685">
        <v>2019</v>
      </c>
      <c r="P11685" t="s">
        <v>186</v>
      </c>
    </row>
    <row r="11686" spans="1:16" x14ac:dyDescent="0.25">
      <c r="A11686" s="1">
        <v>43511</v>
      </c>
      <c r="B11686" t="s">
        <v>12</v>
      </c>
      <c r="C11686" t="s">
        <v>83</v>
      </c>
      <c r="D11686" t="s">
        <v>83</v>
      </c>
      <c r="E11686">
        <v>11.416669845581</v>
      </c>
      <c r="F11686">
        <v>7.1999998092651296</v>
      </c>
      <c r="G11686" t="s">
        <v>15</v>
      </c>
      <c r="H11686" t="s">
        <v>40</v>
      </c>
      <c r="I11686" t="s">
        <v>17</v>
      </c>
      <c r="J11686" t="s">
        <v>18</v>
      </c>
      <c r="K11686" t="s">
        <v>58</v>
      </c>
      <c r="L11686" t="s">
        <v>20</v>
      </c>
      <c r="M11686" s="3">
        <v>93.01</v>
      </c>
      <c r="N11686" s="2">
        <v>0.2591</v>
      </c>
      <c r="O11686">
        <v>2019</v>
      </c>
      <c r="P11686" t="s">
        <v>186</v>
      </c>
    </row>
    <row r="11687" spans="1:16" x14ac:dyDescent="0.25">
      <c r="A11687" s="1">
        <v>43511</v>
      </c>
      <c r="B11687" t="s">
        <v>12</v>
      </c>
      <c r="C11687" t="s">
        <v>83</v>
      </c>
      <c r="D11687" t="s">
        <v>83</v>
      </c>
      <c r="E11687">
        <v>11.416669845581</v>
      </c>
      <c r="F11687">
        <v>7.1999998092651296</v>
      </c>
      <c r="G11687" t="s">
        <v>15</v>
      </c>
      <c r="H11687" t="s">
        <v>72</v>
      </c>
      <c r="I11687" t="s">
        <v>17</v>
      </c>
      <c r="J11687" t="s">
        <v>18</v>
      </c>
      <c r="K11687" t="s">
        <v>58</v>
      </c>
      <c r="L11687" t="s">
        <v>20</v>
      </c>
      <c r="M11687" s="3">
        <v>228.41</v>
      </c>
      <c r="N11687" s="2">
        <v>0.63619999999999999</v>
      </c>
      <c r="O11687">
        <v>2019</v>
      </c>
      <c r="P11687" t="s">
        <v>186</v>
      </c>
    </row>
    <row r="11688" spans="1:16" x14ac:dyDescent="0.25">
      <c r="A11688" s="1">
        <v>43511</v>
      </c>
      <c r="B11688" t="s">
        <v>12</v>
      </c>
      <c r="C11688" t="s">
        <v>29</v>
      </c>
      <c r="D11688" t="s">
        <v>30</v>
      </c>
      <c r="E11688">
        <v>13.18</v>
      </c>
      <c r="F11688">
        <v>8.23</v>
      </c>
      <c r="G11688" t="s">
        <v>15</v>
      </c>
      <c r="H11688" t="s">
        <v>21</v>
      </c>
      <c r="I11688" t="s">
        <v>17</v>
      </c>
      <c r="J11688" t="s">
        <v>18</v>
      </c>
      <c r="K11688" t="s">
        <v>58</v>
      </c>
      <c r="L11688" t="s">
        <v>20</v>
      </c>
      <c r="M11688" s="3">
        <v>155.47999999999999</v>
      </c>
      <c r="N11688" s="2">
        <v>0.43309999999999998</v>
      </c>
      <c r="O11688">
        <v>2019</v>
      </c>
      <c r="P11688" t="s">
        <v>186</v>
      </c>
    </row>
    <row r="11689" spans="1:16" x14ac:dyDescent="0.25">
      <c r="A11689" s="1">
        <v>43511</v>
      </c>
      <c r="B11689" t="s">
        <v>84</v>
      </c>
      <c r="C11689" t="s">
        <v>85</v>
      </c>
      <c r="D11689" t="s">
        <v>85</v>
      </c>
      <c r="E11689">
        <v>12.4938201904296</v>
      </c>
      <c r="F11689">
        <v>4.6422700881957999</v>
      </c>
      <c r="G11689" t="s">
        <v>15</v>
      </c>
      <c r="H11689" t="s">
        <v>59</v>
      </c>
      <c r="I11689" t="s">
        <v>17</v>
      </c>
      <c r="J11689" t="s">
        <v>18</v>
      </c>
      <c r="K11689" t="s">
        <v>58</v>
      </c>
      <c r="L11689" t="s">
        <v>20</v>
      </c>
      <c r="M11689" s="3">
        <v>227.08</v>
      </c>
      <c r="N11689" s="2">
        <v>0.63249999999999995</v>
      </c>
      <c r="O11689">
        <v>2019</v>
      </c>
      <c r="P11689" t="s">
        <v>186</v>
      </c>
    </row>
    <row r="11690" spans="1:16" x14ac:dyDescent="0.25">
      <c r="A11690" s="1">
        <v>43511</v>
      </c>
      <c r="B11690" t="s">
        <v>84</v>
      </c>
      <c r="C11690" t="s">
        <v>85</v>
      </c>
      <c r="D11690" t="s">
        <v>85</v>
      </c>
      <c r="E11690">
        <v>12.4938201904296</v>
      </c>
      <c r="F11690">
        <v>4.6422700881957999</v>
      </c>
      <c r="G11690" t="s">
        <v>15</v>
      </c>
      <c r="H11690" t="s">
        <v>60</v>
      </c>
      <c r="I11690" t="s">
        <v>17</v>
      </c>
      <c r="J11690" t="s">
        <v>18</v>
      </c>
      <c r="K11690" t="s">
        <v>58</v>
      </c>
      <c r="L11690" t="s">
        <v>20</v>
      </c>
      <c r="M11690" s="3">
        <v>146.43</v>
      </c>
      <c r="N11690" s="2">
        <v>0.40789999999999998</v>
      </c>
      <c r="O11690">
        <v>2019</v>
      </c>
      <c r="P11690" t="s">
        <v>186</v>
      </c>
    </row>
    <row r="11691" spans="1:16" x14ac:dyDescent="0.25">
      <c r="A11691" s="1">
        <v>43511</v>
      </c>
      <c r="B11691" t="s">
        <v>84</v>
      </c>
      <c r="C11691" t="s">
        <v>85</v>
      </c>
      <c r="D11691" t="s">
        <v>85</v>
      </c>
      <c r="E11691">
        <v>12.4938201904296</v>
      </c>
      <c r="F11691">
        <v>4.6422700881957999</v>
      </c>
      <c r="G11691" t="s">
        <v>15</v>
      </c>
      <c r="H11691" t="s">
        <v>38</v>
      </c>
      <c r="I11691" t="s">
        <v>17</v>
      </c>
      <c r="J11691" t="s">
        <v>18</v>
      </c>
      <c r="K11691" t="s">
        <v>58</v>
      </c>
      <c r="L11691" t="s">
        <v>20</v>
      </c>
      <c r="M11691" s="3">
        <v>89.84</v>
      </c>
      <c r="N11691" s="2">
        <v>0.25030000000000002</v>
      </c>
      <c r="O11691">
        <v>2019</v>
      </c>
      <c r="P11691" t="s">
        <v>186</v>
      </c>
    </row>
    <row r="11692" spans="1:16" x14ac:dyDescent="0.25">
      <c r="A11692" s="1">
        <v>43511</v>
      </c>
      <c r="B11692" t="s">
        <v>84</v>
      </c>
      <c r="C11692" t="s">
        <v>85</v>
      </c>
      <c r="D11692" t="s">
        <v>85</v>
      </c>
      <c r="E11692">
        <v>12.4938201904296</v>
      </c>
      <c r="F11692">
        <v>4.6422700881957999</v>
      </c>
      <c r="G11692" t="s">
        <v>15</v>
      </c>
      <c r="H11692" t="s">
        <v>61</v>
      </c>
      <c r="I11692" t="s">
        <v>17</v>
      </c>
      <c r="J11692" t="s">
        <v>18</v>
      </c>
      <c r="K11692" t="s">
        <v>58</v>
      </c>
      <c r="L11692" t="s">
        <v>20</v>
      </c>
      <c r="M11692" s="3">
        <v>89.84</v>
      </c>
      <c r="N11692" s="2">
        <v>0.25030000000000002</v>
      </c>
      <c r="O11692">
        <v>2019</v>
      </c>
      <c r="P11692" t="s">
        <v>186</v>
      </c>
    </row>
    <row r="11693" spans="1:16" x14ac:dyDescent="0.25">
      <c r="A11693" s="1">
        <v>43511</v>
      </c>
      <c r="B11693" t="s">
        <v>84</v>
      </c>
      <c r="C11693" t="s">
        <v>85</v>
      </c>
      <c r="D11693" t="s">
        <v>85</v>
      </c>
      <c r="E11693">
        <v>12.4938201904296</v>
      </c>
      <c r="F11693">
        <v>4.6422700881957999</v>
      </c>
      <c r="G11693" t="s">
        <v>15</v>
      </c>
      <c r="H11693" t="s">
        <v>21</v>
      </c>
      <c r="I11693" t="s">
        <v>17</v>
      </c>
      <c r="J11693" t="s">
        <v>18</v>
      </c>
      <c r="K11693" t="s">
        <v>58</v>
      </c>
      <c r="L11693" t="s">
        <v>20</v>
      </c>
      <c r="M11693" s="3">
        <v>97.64</v>
      </c>
      <c r="N11693" s="2">
        <v>0.27200000000000002</v>
      </c>
      <c r="O11693">
        <v>2019</v>
      </c>
      <c r="P11693" t="s">
        <v>186</v>
      </c>
    </row>
    <row r="11694" spans="1:16" x14ac:dyDescent="0.25">
      <c r="A11694" s="1">
        <v>43511</v>
      </c>
      <c r="B11694" t="s">
        <v>84</v>
      </c>
      <c r="C11694" t="s">
        <v>85</v>
      </c>
      <c r="D11694" t="s">
        <v>85</v>
      </c>
      <c r="E11694">
        <v>12.4938201904296</v>
      </c>
      <c r="F11694">
        <v>4.6422700881957999</v>
      </c>
      <c r="G11694" t="s">
        <v>15</v>
      </c>
      <c r="H11694" t="s">
        <v>22</v>
      </c>
      <c r="I11694" t="s">
        <v>17</v>
      </c>
      <c r="J11694" t="s">
        <v>18</v>
      </c>
      <c r="K11694" t="s">
        <v>58</v>
      </c>
      <c r="L11694" t="s">
        <v>20</v>
      </c>
      <c r="M11694" s="3">
        <v>251.2</v>
      </c>
      <c r="N11694" s="2">
        <v>0.69969999999999999</v>
      </c>
      <c r="O11694">
        <v>2019</v>
      </c>
      <c r="P11694" t="s">
        <v>186</v>
      </c>
    </row>
    <row r="11695" spans="1:16" x14ac:dyDescent="0.25">
      <c r="A11695" s="1">
        <v>43511</v>
      </c>
      <c r="B11695" t="s">
        <v>84</v>
      </c>
      <c r="C11695" t="s">
        <v>85</v>
      </c>
      <c r="D11695" t="s">
        <v>85</v>
      </c>
      <c r="E11695">
        <v>12.4938201904296</v>
      </c>
      <c r="F11695">
        <v>4.6422700881957999</v>
      </c>
      <c r="G11695" t="s">
        <v>15</v>
      </c>
      <c r="H11695" t="s">
        <v>62</v>
      </c>
      <c r="I11695" t="s">
        <v>17</v>
      </c>
      <c r="J11695" t="s">
        <v>18</v>
      </c>
      <c r="K11695" t="s">
        <v>58</v>
      </c>
      <c r="L11695" t="s">
        <v>20</v>
      </c>
      <c r="M11695" s="3">
        <v>202.65</v>
      </c>
      <c r="N11695" s="2">
        <v>0.5645</v>
      </c>
      <c r="O11695">
        <v>2019</v>
      </c>
      <c r="P11695" t="s">
        <v>186</v>
      </c>
    </row>
    <row r="11696" spans="1:16" x14ac:dyDescent="0.25">
      <c r="A11696" s="1">
        <v>43511</v>
      </c>
      <c r="B11696" t="s">
        <v>84</v>
      </c>
      <c r="C11696" t="s">
        <v>85</v>
      </c>
      <c r="D11696" t="s">
        <v>85</v>
      </c>
      <c r="E11696">
        <v>12.4938201904296</v>
      </c>
      <c r="F11696">
        <v>4.6422700881957999</v>
      </c>
      <c r="G11696" t="s">
        <v>15</v>
      </c>
      <c r="H11696" t="s">
        <v>63</v>
      </c>
      <c r="I11696" t="s">
        <v>17</v>
      </c>
      <c r="J11696" t="s">
        <v>18</v>
      </c>
      <c r="K11696" t="s">
        <v>58</v>
      </c>
      <c r="L11696" t="s">
        <v>20</v>
      </c>
      <c r="M11696" s="3">
        <v>85.99</v>
      </c>
      <c r="N11696" s="2">
        <v>0.23949999999999999</v>
      </c>
      <c r="O11696">
        <v>2019</v>
      </c>
      <c r="P11696" t="s">
        <v>186</v>
      </c>
    </row>
    <row r="11697" spans="1:16" x14ac:dyDescent="0.25">
      <c r="A11697" s="1">
        <v>43511</v>
      </c>
      <c r="B11697" t="s">
        <v>84</v>
      </c>
      <c r="C11697" t="s">
        <v>85</v>
      </c>
      <c r="D11697" t="s">
        <v>85</v>
      </c>
      <c r="E11697">
        <v>12.4938201904296</v>
      </c>
      <c r="F11697">
        <v>4.6422700881957999</v>
      </c>
      <c r="G11697" t="s">
        <v>15</v>
      </c>
      <c r="H11697" t="s">
        <v>40</v>
      </c>
      <c r="I11697" t="s">
        <v>17</v>
      </c>
      <c r="J11697" t="s">
        <v>18</v>
      </c>
      <c r="K11697" t="s">
        <v>58</v>
      </c>
      <c r="L11697" t="s">
        <v>20</v>
      </c>
      <c r="M11697" s="3">
        <v>85.99</v>
      </c>
      <c r="N11697" s="2">
        <v>0.23949999999999999</v>
      </c>
      <c r="O11697">
        <v>2019</v>
      </c>
      <c r="P11697" t="s">
        <v>186</v>
      </c>
    </row>
    <row r="11698" spans="1:16" x14ac:dyDescent="0.25">
      <c r="A11698" s="1">
        <v>43511</v>
      </c>
      <c r="B11698" t="s">
        <v>84</v>
      </c>
      <c r="C11698" t="s">
        <v>85</v>
      </c>
      <c r="D11698" t="s">
        <v>85</v>
      </c>
      <c r="E11698">
        <v>12.4938201904296</v>
      </c>
      <c r="F11698">
        <v>4.6422700881957999</v>
      </c>
      <c r="G11698" t="s">
        <v>15</v>
      </c>
      <c r="H11698" t="s">
        <v>72</v>
      </c>
      <c r="I11698" t="s">
        <v>17</v>
      </c>
      <c r="J11698" t="s">
        <v>18</v>
      </c>
      <c r="K11698" t="s">
        <v>58</v>
      </c>
      <c r="L11698" t="s">
        <v>20</v>
      </c>
      <c r="M11698" s="3">
        <v>120.25</v>
      </c>
      <c r="N11698" s="2">
        <v>0.33500000000000002</v>
      </c>
      <c r="O11698">
        <v>2019</v>
      </c>
      <c r="P11698" t="s">
        <v>186</v>
      </c>
    </row>
    <row r="11699" spans="1:16" x14ac:dyDescent="0.25">
      <c r="A11699" s="1">
        <v>43511</v>
      </c>
      <c r="B11699" t="s">
        <v>50</v>
      </c>
      <c r="C11699" t="s">
        <v>51</v>
      </c>
      <c r="D11699" t="s">
        <v>50</v>
      </c>
      <c r="E11699">
        <v>6.6121640205383301</v>
      </c>
      <c r="F11699">
        <v>3.4018969535827601</v>
      </c>
      <c r="G11699" t="s">
        <v>15</v>
      </c>
      <c r="H11699" t="s">
        <v>38</v>
      </c>
      <c r="I11699" t="s">
        <v>17</v>
      </c>
      <c r="J11699" t="s">
        <v>18</v>
      </c>
      <c r="K11699" t="s">
        <v>58</v>
      </c>
      <c r="L11699" t="s">
        <v>20</v>
      </c>
      <c r="M11699" s="3">
        <v>113.72</v>
      </c>
      <c r="N11699" s="2">
        <v>0.31680000000000003</v>
      </c>
      <c r="O11699">
        <v>2019</v>
      </c>
      <c r="P11699" t="s">
        <v>186</v>
      </c>
    </row>
    <row r="11700" spans="1:16" x14ac:dyDescent="0.25">
      <c r="A11700" s="1">
        <v>43511</v>
      </c>
      <c r="B11700" t="s">
        <v>50</v>
      </c>
      <c r="C11700" t="s">
        <v>51</v>
      </c>
      <c r="D11700" t="s">
        <v>50</v>
      </c>
      <c r="E11700">
        <v>6.6121640205383301</v>
      </c>
      <c r="F11700">
        <v>3.4018969535827601</v>
      </c>
      <c r="G11700" t="s">
        <v>15</v>
      </c>
      <c r="H11700" t="s">
        <v>21</v>
      </c>
      <c r="I11700" t="s">
        <v>17</v>
      </c>
      <c r="J11700" t="s">
        <v>18</v>
      </c>
      <c r="K11700" t="s">
        <v>58</v>
      </c>
      <c r="L11700" t="s">
        <v>20</v>
      </c>
      <c r="M11700" s="3">
        <v>180.79</v>
      </c>
      <c r="N11700" s="2">
        <v>0.50360000000000005</v>
      </c>
      <c r="O11700">
        <v>2019</v>
      </c>
      <c r="P11700" t="s">
        <v>186</v>
      </c>
    </row>
    <row r="11701" spans="1:16" x14ac:dyDescent="0.25">
      <c r="A11701" s="1">
        <v>43511</v>
      </c>
      <c r="B11701" t="s">
        <v>50</v>
      </c>
      <c r="C11701" t="s">
        <v>51</v>
      </c>
      <c r="D11701" t="s">
        <v>50</v>
      </c>
      <c r="E11701">
        <v>6.6121640205383301</v>
      </c>
      <c r="F11701">
        <v>3.4018969535827601</v>
      </c>
      <c r="G11701" t="s">
        <v>15</v>
      </c>
      <c r="H11701" t="s">
        <v>22</v>
      </c>
      <c r="I11701" t="s">
        <v>17</v>
      </c>
      <c r="J11701" t="s">
        <v>18</v>
      </c>
      <c r="K11701" t="s">
        <v>58</v>
      </c>
      <c r="L11701" t="s">
        <v>20</v>
      </c>
      <c r="M11701" s="3">
        <v>358.28</v>
      </c>
      <c r="N11701" s="2">
        <v>0.998</v>
      </c>
      <c r="O11701">
        <v>2019</v>
      </c>
      <c r="P11701" t="s">
        <v>186</v>
      </c>
    </row>
    <row r="11702" spans="1:16" x14ac:dyDescent="0.25">
      <c r="A11702" s="1">
        <v>43511</v>
      </c>
      <c r="B11702" t="s">
        <v>50</v>
      </c>
      <c r="C11702" t="s">
        <v>51</v>
      </c>
      <c r="D11702" t="s">
        <v>50</v>
      </c>
      <c r="E11702">
        <v>6.6121640205383301</v>
      </c>
      <c r="F11702">
        <v>3.4018969535827601</v>
      </c>
      <c r="G11702" t="s">
        <v>15</v>
      </c>
      <c r="H11702" t="s">
        <v>63</v>
      </c>
      <c r="I11702" t="s">
        <v>17</v>
      </c>
      <c r="J11702" t="s">
        <v>18</v>
      </c>
      <c r="K11702" t="s">
        <v>58</v>
      </c>
      <c r="L11702" t="s">
        <v>20</v>
      </c>
      <c r="M11702" s="3">
        <v>190.14</v>
      </c>
      <c r="N11702" s="2">
        <v>0.52959999999999996</v>
      </c>
      <c r="O11702">
        <v>2019</v>
      </c>
      <c r="P11702" t="s">
        <v>186</v>
      </c>
    </row>
    <row r="11703" spans="1:16" x14ac:dyDescent="0.25">
      <c r="A11703" s="1">
        <v>43511</v>
      </c>
      <c r="B11703" t="s">
        <v>50</v>
      </c>
      <c r="C11703" t="s">
        <v>51</v>
      </c>
      <c r="D11703" t="s">
        <v>50</v>
      </c>
      <c r="E11703">
        <v>6.6121640205383301</v>
      </c>
      <c r="F11703">
        <v>3.4018969535827601</v>
      </c>
      <c r="G11703" t="s">
        <v>15</v>
      </c>
      <c r="H11703" t="s">
        <v>40</v>
      </c>
      <c r="I11703" t="s">
        <v>17</v>
      </c>
      <c r="J11703" t="s">
        <v>18</v>
      </c>
      <c r="K11703" t="s">
        <v>58</v>
      </c>
      <c r="L11703" t="s">
        <v>20</v>
      </c>
      <c r="M11703" s="3">
        <v>191.6</v>
      </c>
      <c r="N11703" s="2">
        <v>0.53369999999999995</v>
      </c>
      <c r="O11703">
        <v>2019</v>
      </c>
      <c r="P11703" t="s">
        <v>186</v>
      </c>
    </row>
    <row r="11704" spans="1:16" x14ac:dyDescent="0.25">
      <c r="A11704" s="1">
        <v>43511</v>
      </c>
      <c r="B11704" t="s">
        <v>44</v>
      </c>
      <c r="C11704" t="s">
        <v>45</v>
      </c>
      <c r="D11704" t="s">
        <v>46</v>
      </c>
      <c r="E11704">
        <v>7.4019598960876403</v>
      </c>
      <c r="F11704">
        <v>3.9173099994659402</v>
      </c>
      <c r="G11704" t="s">
        <v>15</v>
      </c>
      <c r="H11704" t="s">
        <v>59</v>
      </c>
      <c r="I11704" t="s">
        <v>17</v>
      </c>
      <c r="J11704" t="s">
        <v>18</v>
      </c>
      <c r="K11704" t="s">
        <v>58</v>
      </c>
      <c r="L11704" t="s">
        <v>20</v>
      </c>
      <c r="M11704" s="3">
        <v>211.54</v>
      </c>
      <c r="N11704" s="2">
        <v>0.58919999999999995</v>
      </c>
      <c r="O11704">
        <v>2019</v>
      </c>
      <c r="P11704" t="s">
        <v>186</v>
      </c>
    </row>
    <row r="11705" spans="1:16" x14ac:dyDescent="0.25">
      <c r="A11705" s="1">
        <v>43511</v>
      </c>
      <c r="B11705" t="s">
        <v>44</v>
      </c>
      <c r="C11705" t="s">
        <v>45</v>
      </c>
      <c r="D11705" t="s">
        <v>46</v>
      </c>
      <c r="E11705">
        <v>7.4019598960876403</v>
      </c>
      <c r="F11705">
        <v>3.9173099994659402</v>
      </c>
      <c r="G11705" t="s">
        <v>15</v>
      </c>
      <c r="H11705" t="s">
        <v>60</v>
      </c>
      <c r="I11705" t="s">
        <v>17</v>
      </c>
      <c r="J11705" t="s">
        <v>18</v>
      </c>
      <c r="K11705" t="s">
        <v>58</v>
      </c>
      <c r="L11705" t="s">
        <v>20</v>
      </c>
      <c r="M11705" s="3">
        <v>92</v>
      </c>
      <c r="N11705" s="2">
        <v>0.25629999999999997</v>
      </c>
      <c r="O11705">
        <v>2019</v>
      </c>
      <c r="P11705" t="s">
        <v>186</v>
      </c>
    </row>
    <row r="11706" spans="1:16" x14ac:dyDescent="0.25">
      <c r="A11706" s="1">
        <v>43511</v>
      </c>
      <c r="B11706" t="s">
        <v>44</v>
      </c>
      <c r="C11706" t="s">
        <v>45</v>
      </c>
      <c r="D11706" t="s">
        <v>46</v>
      </c>
      <c r="E11706">
        <v>7.4019598960876403</v>
      </c>
      <c r="F11706">
        <v>3.9173099994659402</v>
      </c>
      <c r="G11706" t="s">
        <v>15</v>
      </c>
      <c r="H11706" t="s">
        <v>38</v>
      </c>
      <c r="I11706" t="s">
        <v>17</v>
      </c>
      <c r="J11706" t="s">
        <v>18</v>
      </c>
      <c r="K11706" t="s">
        <v>58</v>
      </c>
      <c r="L11706" t="s">
        <v>20</v>
      </c>
      <c r="M11706" s="3">
        <v>96.83</v>
      </c>
      <c r="N11706" s="2">
        <v>0.2697</v>
      </c>
      <c r="O11706">
        <v>2019</v>
      </c>
      <c r="P11706" t="s">
        <v>186</v>
      </c>
    </row>
    <row r="11707" spans="1:16" x14ac:dyDescent="0.25">
      <c r="A11707" s="1">
        <v>43511</v>
      </c>
      <c r="B11707" t="s">
        <v>44</v>
      </c>
      <c r="C11707" t="s">
        <v>45</v>
      </c>
      <c r="D11707" t="s">
        <v>46</v>
      </c>
      <c r="E11707">
        <v>7.4019598960876403</v>
      </c>
      <c r="F11707">
        <v>3.9173099994659402</v>
      </c>
      <c r="G11707" t="s">
        <v>15</v>
      </c>
      <c r="H11707" t="s">
        <v>21</v>
      </c>
      <c r="I11707" t="s">
        <v>17</v>
      </c>
      <c r="J11707" t="s">
        <v>18</v>
      </c>
      <c r="K11707" t="s">
        <v>58</v>
      </c>
      <c r="L11707" t="s">
        <v>20</v>
      </c>
      <c r="M11707" s="3">
        <v>124.77</v>
      </c>
      <c r="N11707" s="2">
        <v>0.34749999999999998</v>
      </c>
      <c r="O11707">
        <v>2019</v>
      </c>
      <c r="P11707" t="s">
        <v>186</v>
      </c>
    </row>
    <row r="11708" spans="1:16" x14ac:dyDescent="0.25">
      <c r="A11708" s="1">
        <v>43511</v>
      </c>
      <c r="B11708" t="s">
        <v>44</v>
      </c>
      <c r="C11708" t="s">
        <v>45</v>
      </c>
      <c r="D11708" t="s">
        <v>46</v>
      </c>
      <c r="E11708">
        <v>7.4019598960876403</v>
      </c>
      <c r="F11708">
        <v>3.9173099994659402</v>
      </c>
      <c r="G11708" t="s">
        <v>15</v>
      </c>
      <c r="H11708" t="s">
        <v>63</v>
      </c>
      <c r="I11708" t="s">
        <v>17</v>
      </c>
      <c r="J11708" t="s">
        <v>18</v>
      </c>
      <c r="K11708" t="s">
        <v>58</v>
      </c>
      <c r="L11708" t="s">
        <v>20</v>
      </c>
      <c r="M11708" s="3">
        <v>124.92</v>
      </c>
      <c r="N11708" s="2">
        <v>0.34799999999999998</v>
      </c>
      <c r="O11708">
        <v>2019</v>
      </c>
      <c r="P11708" t="s">
        <v>186</v>
      </c>
    </row>
    <row r="11709" spans="1:16" x14ac:dyDescent="0.25">
      <c r="A11709" s="1">
        <v>43511</v>
      </c>
      <c r="B11709" t="s">
        <v>44</v>
      </c>
      <c r="C11709" t="s">
        <v>45</v>
      </c>
      <c r="D11709" t="s">
        <v>46</v>
      </c>
      <c r="E11709">
        <v>7.4019598960876403</v>
      </c>
      <c r="F11709">
        <v>3.9173099994659402</v>
      </c>
      <c r="G11709" t="s">
        <v>15</v>
      </c>
      <c r="H11709" t="s">
        <v>72</v>
      </c>
      <c r="I11709" t="s">
        <v>17</v>
      </c>
      <c r="J11709" t="s">
        <v>18</v>
      </c>
      <c r="K11709" t="s">
        <v>58</v>
      </c>
      <c r="L11709" t="s">
        <v>20</v>
      </c>
      <c r="M11709" s="3">
        <v>139.31</v>
      </c>
      <c r="N11709" s="2">
        <v>0.3881</v>
      </c>
      <c r="O11709">
        <v>2019</v>
      </c>
      <c r="P11709" t="s">
        <v>186</v>
      </c>
    </row>
    <row r="11710" spans="1:16" x14ac:dyDescent="0.25">
      <c r="A11710" s="1">
        <v>43511</v>
      </c>
      <c r="B11710" t="s">
        <v>44</v>
      </c>
      <c r="C11710" t="s">
        <v>45</v>
      </c>
      <c r="D11710" t="s">
        <v>46</v>
      </c>
      <c r="E11710">
        <v>7.4019598960876403</v>
      </c>
      <c r="F11710">
        <v>3.9173099994659402</v>
      </c>
      <c r="G11710" t="s">
        <v>15</v>
      </c>
      <c r="H11710" t="s">
        <v>94</v>
      </c>
      <c r="I11710" t="s">
        <v>17</v>
      </c>
      <c r="J11710" t="s">
        <v>18</v>
      </c>
      <c r="K11710" t="s">
        <v>58</v>
      </c>
      <c r="L11710" t="s">
        <v>20</v>
      </c>
      <c r="M11710" s="3">
        <v>145.69</v>
      </c>
      <c r="N11710" s="2">
        <v>0.40579999999999999</v>
      </c>
      <c r="O11710">
        <v>2019</v>
      </c>
      <c r="P11710" t="s">
        <v>186</v>
      </c>
    </row>
    <row r="11711" spans="1:16" x14ac:dyDescent="0.25">
      <c r="A11711" s="1">
        <v>43511</v>
      </c>
      <c r="B11711" t="s">
        <v>26</v>
      </c>
      <c r="C11711" t="s">
        <v>27</v>
      </c>
      <c r="D11711" t="s">
        <v>28</v>
      </c>
      <c r="E11711">
        <v>13.645</v>
      </c>
      <c r="F11711">
        <v>5.2779999999999996</v>
      </c>
      <c r="G11711" t="s">
        <v>15</v>
      </c>
      <c r="H11711" t="s">
        <v>21</v>
      </c>
      <c r="I11711" t="s">
        <v>17</v>
      </c>
      <c r="J11711" t="s">
        <v>18</v>
      </c>
      <c r="K11711" t="s">
        <v>58</v>
      </c>
      <c r="L11711" t="s">
        <v>20</v>
      </c>
      <c r="M11711" s="3">
        <v>141.12</v>
      </c>
      <c r="N11711" s="2">
        <v>0.3931</v>
      </c>
      <c r="O11711">
        <v>2019</v>
      </c>
      <c r="P11711" t="s">
        <v>186</v>
      </c>
    </row>
    <row r="11712" spans="1:16" x14ac:dyDescent="0.25">
      <c r="A11712" s="1">
        <v>43511</v>
      </c>
      <c r="B11712" t="s">
        <v>91</v>
      </c>
      <c r="C11712" t="s">
        <v>92</v>
      </c>
      <c r="D11712" t="s">
        <v>92</v>
      </c>
      <c r="E11712">
        <v>11.7444400787353</v>
      </c>
      <c r="F11712">
        <v>11.9611101150512</v>
      </c>
      <c r="G11712" t="s">
        <v>15</v>
      </c>
      <c r="H11712" t="s">
        <v>60</v>
      </c>
      <c r="I11712" t="s">
        <v>17</v>
      </c>
      <c r="J11712" t="s">
        <v>18</v>
      </c>
      <c r="K11712" t="s">
        <v>58</v>
      </c>
      <c r="L11712" t="s">
        <v>20</v>
      </c>
      <c r="M11712" s="3">
        <v>263.16000000000003</v>
      </c>
      <c r="N11712" s="2">
        <v>0.73299999999999998</v>
      </c>
      <c r="O11712">
        <v>2019</v>
      </c>
      <c r="P11712" t="s">
        <v>186</v>
      </c>
    </row>
    <row r="11713" spans="1:16" x14ac:dyDescent="0.25">
      <c r="A11713" s="1">
        <v>43511</v>
      </c>
      <c r="B11713" t="s">
        <v>91</v>
      </c>
      <c r="C11713" t="s">
        <v>92</v>
      </c>
      <c r="D11713" t="s">
        <v>92</v>
      </c>
      <c r="E11713">
        <v>11.7444400787353</v>
      </c>
      <c r="F11713">
        <v>11.9611101150512</v>
      </c>
      <c r="G11713" t="s">
        <v>15</v>
      </c>
      <c r="H11713" t="s">
        <v>61</v>
      </c>
      <c r="I11713" t="s">
        <v>17</v>
      </c>
      <c r="J11713" t="s">
        <v>18</v>
      </c>
      <c r="K11713" t="s">
        <v>58</v>
      </c>
      <c r="L11713" t="s">
        <v>20</v>
      </c>
      <c r="M11713" s="3">
        <v>74.069999999999993</v>
      </c>
      <c r="N11713" s="2">
        <v>0.20630000000000001</v>
      </c>
      <c r="O11713">
        <v>2019</v>
      </c>
      <c r="P11713" t="s">
        <v>186</v>
      </c>
    </row>
    <row r="11714" spans="1:16" x14ac:dyDescent="0.25">
      <c r="A11714" s="1">
        <v>43511</v>
      </c>
      <c r="B11714" t="s">
        <v>91</v>
      </c>
      <c r="C11714" t="s">
        <v>92</v>
      </c>
      <c r="D11714" t="s">
        <v>92</v>
      </c>
      <c r="E11714">
        <v>11.7444400787353</v>
      </c>
      <c r="F11714">
        <v>11.9611101150512</v>
      </c>
      <c r="G11714" t="s">
        <v>15</v>
      </c>
      <c r="H11714" t="s">
        <v>21</v>
      </c>
      <c r="I11714" t="s">
        <v>17</v>
      </c>
      <c r="J11714" t="s">
        <v>18</v>
      </c>
      <c r="K11714" t="s">
        <v>58</v>
      </c>
      <c r="L11714" t="s">
        <v>20</v>
      </c>
      <c r="M11714" s="3">
        <v>96.15</v>
      </c>
      <c r="N11714" s="2">
        <v>0.26779999999999998</v>
      </c>
      <c r="O11714">
        <v>2019</v>
      </c>
      <c r="P11714" t="s">
        <v>186</v>
      </c>
    </row>
    <row r="11715" spans="1:16" x14ac:dyDescent="0.25">
      <c r="A11715" s="1">
        <v>43511</v>
      </c>
      <c r="B11715" t="s">
        <v>91</v>
      </c>
      <c r="C11715" t="s">
        <v>92</v>
      </c>
      <c r="D11715" t="s">
        <v>92</v>
      </c>
      <c r="E11715">
        <v>11.7444400787353</v>
      </c>
      <c r="F11715">
        <v>11.9611101150512</v>
      </c>
      <c r="G11715" t="s">
        <v>15</v>
      </c>
      <c r="H11715" t="s">
        <v>72</v>
      </c>
      <c r="I11715" t="s">
        <v>17</v>
      </c>
      <c r="J11715" t="s">
        <v>18</v>
      </c>
      <c r="K11715" t="s">
        <v>58</v>
      </c>
      <c r="L11715" t="s">
        <v>20</v>
      </c>
      <c r="M11715" s="3">
        <v>165.39</v>
      </c>
      <c r="N11715" s="2">
        <v>0.4607</v>
      </c>
      <c r="O11715">
        <v>2019</v>
      </c>
      <c r="P11715" t="s">
        <v>186</v>
      </c>
    </row>
    <row r="11716" spans="1:16" x14ac:dyDescent="0.25">
      <c r="A11716" s="1">
        <v>43511</v>
      </c>
      <c r="B11716" t="s">
        <v>91</v>
      </c>
      <c r="C11716" t="s">
        <v>93</v>
      </c>
      <c r="D11716" t="s">
        <v>93</v>
      </c>
      <c r="E11716">
        <v>11.707240104675201</v>
      </c>
      <c r="F11716">
        <v>11.082489967346101</v>
      </c>
      <c r="G11716" t="s">
        <v>15</v>
      </c>
      <c r="H11716" t="s">
        <v>38</v>
      </c>
      <c r="I11716" t="s">
        <v>17</v>
      </c>
      <c r="J11716" t="s">
        <v>18</v>
      </c>
      <c r="K11716" t="s">
        <v>58</v>
      </c>
      <c r="L11716" t="s">
        <v>20</v>
      </c>
      <c r="M11716" s="3">
        <v>60.2</v>
      </c>
      <c r="N11716" s="2">
        <v>0.16769999999999999</v>
      </c>
      <c r="O11716">
        <v>2019</v>
      </c>
      <c r="P11716" t="s">
        <v>186</v>
      </c>
    </row>
    <row r="11717" spans="1:16" x14ac:dyDescent="0.25">
      <c r="A11717" s="1">
        <v>43511</v>
      </c>
      <c r="B11717" t="s">
        <v>91</v>
      </c>
      <c r="C11717" t="s">
        <v>93</v>
      </c>
      <c r="D11717" t="s">
        <v>93</v>
      </c>
      <c r="E11717">
        <v>11.707240104675201</v>
      </c>
      <c r="F11717">
        <v>11.082489967346101</v>
      </c>
      <c r="G11717" t="s">
        <v>15</v>
      </c>
      <c r="H11717" t="s">
        <v>61</v>
      </c>
      <c r="I11717" t="s">
        <v>17</v>
      </c>
      <c r="J11717" t="s">
        <v>18</v>
      </c>
      <c r="K11717" t="s">
        <v>58</v>
      </c>
      <c r="L11717" t="s">
        <v>20</v>
      </c>
      <c r="M11717" s="3">
        <v>58.34</v>
      </c>
      <c r="N11717" s="2">
        <v>0.16250000000000001</v>
      </c>
      <c r="O11717">
        <v>2019</v>
      </c>
      <c r="P11717" t="s">
        <v>186</v>
      </c>
    </row>
    <row r="11718" spans="1:16" x14ac:dyDescent="0.25">
      <c r="A11718" s="1">
        <v>43511</v>
      </c>
      <c r="B11718" t="s">
        <v>91</v>
      </c>
      <c r="C11718" t="s">
        <v>93</v>
      </c>
      <c r="D11718" t="s">
        <v>93</v>
      </c>
      <c r="E11718">
        <v>11.707240104675201</v>
      </c>
      <c r="F11718">
        <v>11.082489967346101</v>
      </c>
      <c r="G11718" t="s">
        <v>15</v>
      </c>
      <c r="H11718" t="s">
        <v>21</v>
      </c>
      <c r="I11718" t="s">
        <v>17</v>
      </c>
      <c r="J11718" t="s">
        <v>18</v>
      </c>
      <c r="K11718" t="s">
        <v>58</v>
      </c>
      <c r="L11718" t="s">
        <v>20</v>
      </c>
      <c r="M11718" s="3">
        <v>62.04</v>
      </c>
      <c r="N11718" s="2">
        <v>0.17280000000000001</v>
      </c>
      <c r="O11718">
        <v>2019</v>
      </c>
      <c r="P11718" t="s">
        <v>186</v>
      </c>
    </row>
    <row r="11719" spans="1:16" x14ac:dyDescent="0.25">
      <c r="A11719" s="1">
        <v>43511</v>
      </c>
      <c r="B11719" t="s">
        <v>91</v>
      </c>
      <c r="C11719" t="s">
        <v>93</v>
      </c>
      <c r="D11719" t="s">
        <v>93</v>
      </c>
      <c r="E11719">
        <v>11.707240104675201</v>
      </c>
      <c r="F11719">
        <v>11.082489967346101</v>
      </c>
      <c r="G11719" t="s">
        <v>15</v>
      </c>
      <c r="H11719" t="s">
        <v>22</v>
      </c>
      <c r="I11719" t="s">
        <v>17</v>
      </c>
      <c r="J11719" t="s">
        <v>18</v>
      </c>
      <c r="K11719" t="s">
        <v>58</v>
      </c>
      <c r="L11719" t="s">
        <v>20</v>
      </c>
      <c r="M11719" s="3">
        <v>327.58999999999997</v>
      </c>
      <c r="N11719" s="2">
        <v>0.91249999999999998</v>
      </c>
      <c r="O11719">
        <v>2019</v>
      </c>
      <c r="P11719" t="s">
        <v>186</v>
      </c>
    </row>
    <row r="11720" spans="1:16" x14ac:dyDescent="0.25">
      <c r="A11720" s="1">
        <v>43511</v>
      </c>
      <c r="B11720" t="s">
        <v>91</v>
      </c>
      <c r="C11720" t="s">
        <v>93</v>
      </c>
      <c r="D11720" t="s">
        <v>93</v>
      </c>
      <c r="E11720">
        <v>11.707240104675201</v>
      </c>
      <c r="F11720">
        <v>11.082489967346101</v>
      </c>
      <c r="G11720" t="s">
        <v>15</v>
      </c>
      <c r="H11720" t="s">
        <v>62</v>
      </c>
      <c r="I11720" t="s">
        <v>17</v>
      </c>
      <c r="J11720" t="s">
        <v>18</v>
      </c>
      <c r="K11720" t="s">
        <v>58</v>
      </c>
      <c r="L11720" t="s">
        <v>20</v>
      </c>
      <c r="M11720" s="3">
        <v>260.70999999999998</v>
      </c>
      <c r="N11720" s="2">
        <v>0.72619999999999996</v>
      </c>
      <c r="O11720">
        <v>2019</v>
      </c>
      <c r="P11720" t="s">
        <v>186</v>
      </c>
    </row>
    <row r="11721" spans="1:16" x14ac:dyDescent="0.25">
      <c r="A11721" s="1">
        <v>43511</v>
      </c>
      <c r="B11721" t="s">
        <v>91</v>
      </c>
      <c r="C11721" t="s">
        <v>93</v>
      </c>
      <c r="D11721" t="s">
        <v>93</v>
      </c>
      <c r="E11721">
        <v>11.707240104675201</v>
      </c>
      <c r="F11721">
        <v>11.082489967346101</v>
      </c>
      <c r="G11721" t="s">
        <v>15</v>
      </c>
      <c r="H11721" t="s">
        <v>72</v>
      </c>
      <c r="I11721" t="s">
        <v>17</v>
      </c>
      <c r="J11721" t="s">
        <v>18</v>
      </c>
      <c r="K11721" t="s">
        <v>58</v>
      </c>
      <c r="L11721" t="s">
        <v>20</v>
      </c>
      <c r="M11721" s="3">
        <v>500</v>
      </c>
      <c r="N11721" s="2">
        <v>1.3928</v>
      </c>
      <c r="O11721">
        <v>2019</v>
      </c>
      <c r="P11721" t="s">
        <v>186</v>
      </c>
    </row>
    <row r="11722" spans="1:16" x14ac:dyDescent="0.25">
      <c r="A11722" s="1">
        <v>43511</v>
      </c>
      <c r="B11722" t="s">
        <v>54</v>
      </c>
      <c r="C11722" t="s">
        <v>55</v>
      </c>
      <c r="D11722" t="s">
        <v>55</v>
      </c>
      <c r="E11722">
        <v>12.595190048217701</v>
      </c>
      <c r="F11722">
        <v>6.5863499641418404</v>
      </c>
      <c r="G11722" t="s">
        <v>15</v>
      </c>
      <c r="H11722" t="s">
        <v>60</v>
      </c>
      <c r="I11722" t="s">
        <v>17</v>
      </c>
      <c r="J11722" t="s">
        <v>18</v>
      </c>
      <c r="K11722" t="s">
        <v>58</v>
      </c>
      <c r="L11722" t="s">
        <v>20</v>
      </c>
      <c r="M11722" s="3">
        <v>112.3</v>
      </c>
      <c r="N11722" s="2">
        <v>0.31280000000000002</v>
      </c>
      <c r="O11722">
        <v>2019</v>
      </c>
      <c r="P11722" t="s">
        <v>186</v>
      </c>
    </row>
    <row r="11723" spans="1:16" x14ac:dyDescent="0.25">
      <c r="A11723" s="1">
        <v>43511</v>
      </c>
      <c r="B11723" t="s">
        <v>54</v>
      </c>
      <c r="C11723" t="s">
        <v>55</v>
      </c>
      <c r="D11723" t="s">
        <v>55</v>
      </c>
      <c r="E11723">
        <v>12.595190048217701</v>
      </c>
      <c r="F11723">
        <v>6.5863499641418404</v>
      </c>
      <c r="G11723" t="s">
        <v>15</v>
      </c>
      <c r="H11723" t="s">
        <v>38</v>
      </c>
      <c r="I11723" t="s">
        <v>17</v>
      </c>
      <c r="J11723" t="s">
        <v>18</v>
      </c>
      <c r="K11723" t="s">
        <v>58</v>
      </c>
      <c r="L11723" t="s">
        <v>20</v>
      </c>
      <c r="M11723" s="3">
        <v>86.78</v>
      </c>
      <c r="N11723" s="2">
        <v>0.2417</v>
      </c>
      <c r="O11723">
        <v>2019</v>
      </c>
      <c r="P11723" t="s">
        <v>186</v>
      </c>
    </row>
    <row r="11724" spans="1:16" x14ac:dyDescent="0.25">
      <c r="A11724" s="1">
        <v>43511</v>
      </c>
      <c r="B11724" t="s">
        <v>54</v>
      </c>
      <c r="C11724" t="s">
        <v>55</v>
      </c>
      <c r="D11724" t="s">
        <v>55</v>
      </c>
      <c r="E11724">
        <v>12.595190048217701</v>
      </c>
      <c r="F11724">
        <v>6.5863499641418404</v>
      </c>
      <c r="G11724" t="s">
        <v>15</v>
      </c>
      <c r="H11724" t="s">
        <v>61</v>
      </c>
      <c r="I11724" t="s">
        <v>17</v>
      </c>
      <c r="J11724" t="s">
        <v>18</v>
      </c>
      <c r="K11724" t="s">
        <v>58</v>
      </c>
      <c r="L11724" t="s">
        <v>20</v>
      </c>
      <c r="M11724" s="3">
        <v>86.41</v>
      </c>
      <c r="N11724" s="2">
        <v>0.2407</v>
      </c>
      <c r="O11724">
        <v>2019</v>
      </c>
      <c r="P11724" t="s">
        <v>186</v>
      </c>
    </row>
    <row r="11725" spans="1:16" x14ac:dyDescent="0.25">
      <c r="A11725" s="1">
        <v>43511</v>
      </c>
      <c r="B11725" t="s">
        <v>54</v>
      </c>
      <c r="C11725" t="s">
        <v>55</v>
      </c>
      <c r="D11725" t="s">
        <v>55</v>
      </c>
      <c r="E11725">
        <v>12.595190048217701</v>
      </c>
      <c r="F11725">
        <v>6.5863499641418404</v>
      </c>
      <c r="G11725" t="s">
        <v>15</v>
      </c>
      <c r="H11725" t="s">
        <v>21</v>
      </c>
      <c r="I11725" t="s">
        <v>17</v>
      </c>
      <c r="J11725" t="s">
        <v>18</v>
      </c>
      <c r="K11725" t="s">
        <v>58</v>
      </c>
      <c r="L11725" t="s">
        <v>20</v>
      </c>
      <c r="M11725" s="3">
        <v>91.07</v>
      </c>
      <c r="N11725" s="2">
        <v>0.25369999999999998</v>
      </c>
      <c r="O11725">
        <v>2019</v>
      </c>
      <c r="P11725" t="s">
        <v>186</v>
      </c>
    </row>
    <row r="11726" spans="1:16" x14ac:dyDescent="0.25">
      <c r="A11726" s="1">
        <v>43511</v>
      </c>
      <c r="B11726" t="s">
        <v>54</v>
      </c>
      <c r="C11726" t="s">
        <v>55</v>
      </c>
      <c r="D11726" t="s">
        <v>55</v>
      </c>
      <c r="E11726">
        <v>12.595190048217701</v>
      </c>
      <c r="F11726">
        <v>6.5863499641418404</v>
      </c>
      <c r="G11726" t="s">
        <v>15</v>
      </c>
      <c r="H11726" t="s">
        <v>62</v>
      </c>
      <c r="I11726" t="s">
        <v>17</v>
      </c>
      <c r="J11726" t="s">
        <v>18</v>
      </c>
      <c r="K11726" t="s">
        <v>58</v>
      </c>
      <c r="L11726" t="s">
        <v>20</v>
      </c>
      <c r="M11726" s="3">
        <v>234.62</v>
      </c>
      <c r="N11726" s="2">
        <v>0.65349999999999997</v>
      </c>
      <c r="O11726">
        <v>2019</v>
      </c>
      <c r="P11726" t="s">
        <v>186</v>
      </c>
    </row>
    <row r="11727" spans="1:16" x14ac:dyDescent="0.25">
      <c r="A11727" s="1">
        <v>43511</v>
      </c>
      <c r="B11727" t="s">
        <v>54</v>
      </c>
      <c r="C11727" t="s">
        <v>55</v>
      </c>
      <c r="D11727" t="s">
        <v>55</v>
      </c>
      <c r="E11727">
        <v>12.595190048217701</v>
      </c>
      <c r="F11727">
        <v>6.5863499641418404</v>
      </c>
      <c r="G11727" t="s">
        <v>15</v>
      </c>
      <c r="H11727" t="s">
        <v>63</v>
      </c>
      <c r="I11727" t="s">
        <v>17</v>
      </c>
      <c r="J11727" t="s">
        <v>18</v>
      </c>
      <c r="K11727" t="s">
        <v>58</v>
      </c>
      <c r="L11727" t="s">
        <v>20</v>
      </c>
      <c r="M11727" s="3">
        <v>79.430000000000007</v>
      </c>
      <c r="N11727" s="2">
        <v>0.2213</v>
      </c>
      <c r="O11727">
        <v>2019</v>
      </c>
      <c r="P11727" t="s">
        <v>186</v>
      </c>
    </row>
    <row r="11728" spans="1:16" x14ac:dyDescent="0.25">
      <c r="A11728" s="1">
        <v>43511</v>
      </c>
      <c r="B11728" t="s">
        <v>54</v>
      </c>
      <c r="C11728" t="s">
        <v>55</v>
      </c>
      <c r="D11728" t="s">
        <v>55</v>
      </c>
      <c r="E11728">
        <v>12.595190048217701</v>
      </c>
      <c r="F11728">
        <v>6.5863499641418404</v>
      </c>
      <c r="G11728" t="s">
        <v>15</v>
      </c>
      <c r="H11728" t="s">
        <v>40</v>
      </c>
      <c r="I11728" t="s">
        <v>17</v>
      </c>
      <c r="J11728" t="s">
        <v>18</v>
      </c>
      <c r="K11728" t="s">
        <v>58</v>
      </c>
      <c r="L11728" t="s">
        <v>20</v>
      </c>
      <c r="M11728" s="3">
        <v>87.41</v>
      </c>
      <c r="N11728" s="2">
        <v>0.24349999999999999</v>
      </c>
      <c r="O11728">
        <v>2019</v>
      </c>
      <c r="P11728" t="s">
        <v>186</v>
      </c>
    </row>
    <row r="11729" spans="1:16" x14ac:dyDescent="0.25">
      <c r="A11729" s="1">
        <v>43511</v>
      </c>
      <c r="B11729" t="s">
        <v>54</v>
      </c>
      <c r="C11729" t="s">
        <v>55</v>
      </c>
      <c r="D11729" t="s">
        <v>55</v>
      </c>
      <c r="E11729">
        <v>12.595190048217701</v>
      </c>
      <c r="F11729">
        <v>6.5863499641418404</v>
      </c>
      <c r="G11729" t="s">
        <v>15</v>
      </c>
      <c r="H11729" t="s">
        <v>72</v>
      </c>
      <c r="I11729" t="s">
        <v>17</v>
      </c>
      <c r="J11729" t="s">
        <v>18</v>
      </c>
      <c r="K11729" t="s">
        <v>58</v>
      </c>
      <c r="L11729" t="s">
        <v>20</v>
      </c>
      <c r="M11729" s="3">
        <v>95.12</v>
      </c>
      <c r="N11729" s="2">
        <v>0.26490000000000002</v>
      </c>
      <c r="O11729">
        <v>2019</v>
      </c>
      <c r="P11729" t="s">
        <v>186</v>
      </c>
    </row>
    <row r="11730" spans="1:16" x14ac:dyDescent="0.25">
      <c r="A11730" s="1">
        <v>43570</v>
      </c>
      <c r="B11730" t="s">
        <v>86</v>
      </c>
      <c r="C11730" t="s">
        <v>87</v>
      </c>
      <c r="D11730" t="s">
        <v>88</v>
      </c>
      <c r="E11730">
        <v>10.267609596252401</v>
      </c>
      <c r="F11730">
        <v>13.264360427856399</v>
      </c>
      <c r="G11730" t="s">
        <v>15</v>
      </c>
      <c r="H11730" t="s">
        <v>59</v>
      </c>
      <c r="I11730" t="s">
        <v>17</v>
      </c>
      <c r="J11730" t="s">
        <v>18</v>
      </c>
      <c r="K11730" t="s">
        <v>58</v>
      </c>
      <c r="L11730" t="s">
        <v>20</v>
      </c>
      <c r="M11730" s="3">
        <v>218.34</v>
      </c>
      <c r="N11730" s="2">
        <v>0.60729999999999995</v>
      </c>
      <c r="O11730">
        <v>2019</v>
      </c>
      <c r="P11730" t="s">
        <v>188</v>
      </c>
    </row>
    <row r="11731" spans="1:16" x14ac:dyDescent="0.25">
      <c r="A11731" s="1">
        <v>43570</v>
      </c>
      <c r="B11731" t="s">
        <v>86</v>
      </c>
      <c r="C11731" t="s">
        <v>87</v>
      </c>
      <c r="D11731" t="s">
        <v>88</v>
      </c>
      <c r="E11731">
        <v>10.267609596252401</v>
      </c>
      <c r="F11731">
        <v>13.264360427856399</v>
      </c>
      <c r="G11731" t="s">
        <v>15</v>
      </c>
      <c r="H11731" t="s">
        <v>60</v>
      </c>
      <c r="I11731" t="s">
        <v>17</v>
      </c>
      <c r="J11731" t="s">
        <v>18</v>
      </c>
      <c r="K11731" t="s">
        <v>58</v>
      </c>
      <c r="L11731" t="s">
        <v>20</v>
      </c>
      <c r="M11731" s="3">
        <v>199</v>
      </c>
      <c r="N11731" s="2">
        <v>0.55349999999999999</v>
      </c>
      <c r="O11731">
        <v>2019</v>
      </c>
      <c r="P11731" t="s">
        <v>188</v>
      </c>
    </row>
    <row r="11732" spans="1:16" x14ac:dyDescent="0.25">
      <c r="A11732" s="1">
        <v>43570</v>
      </c>
      <c r="B11732" t="s">
        <v>86</v>
      </c>
      <c r="C11732" t="s">
        <v>87</v>
      </c>
      <c r="D11732" t="s">
        <v>88</v>
      </c>
      <c r="E11732">
        <v>10.267609596252401</v>
      </c>
      <c r="F11732">
        <v>13.264360427856399</v>
      </c>
      <c r="G11732" t="s">
        <v>15</v>
      </c>
      <c r="H11732" t="s">
        <v>38</v>
      </c>
      <c r="I11732" t="s">
        <v>17</v>
      </c>
      <c r="J11732" t="s">
        <v>18</v>
      </c>
      <c r="K11732" t="s">
        <v>58</v>
      </c>
      <c r="L11732" t="s">
        <v>20</v>
      </c>
      <c r="M11732" s="3">
        <v>68.44</v>
      </c>
      <c r="N11732" s="2">
        <v>0.19040000000000001</v>
      </c>
      <c r="O11732">
        <v>2019</v>
      </c>
      <c r="P11732" t="s">
        <v>188</v>
      </c>
    </row>
    <row r="11733" spans="1:16" x14ac:dyDescent="0.25">
      <c r="A11733" s="1">
        <v>43570</v>
      </c>
      <c r="B11733" t="s">
        <v>86</v>
      </c>
      <c r="C11733" t="s">
        <v>87</v>
      </c>
      <c r="D11733" t="s">
        <v>88</v>
      </c>
      <c r="E11733">
        <v>10.267609596252401</v>
      </c>
      <c r="F11733">
        <v>13.264360427856399</v>
      </c>
      <c r="G11733" t="s">
        <v>15</v>
      </c>
      <c r="H11733" t="s">
        <v>61</v>
      </c>
      <c r="I11733" t="s">
        <v>17</v>
      </c>
      <c r="J11733" t="s">
        <v>18</v>
      </c>
      <c r="K11733" t="s">
        <v>58</v>
      </c>
      <c r="L11733" t="s">
        <v>20</v>
      </c>
      <c r="M11733" s="3">
        <v>71.19</v>
      </c>
      <c r="N11733" s="2">
        <v>0.19800000000000001</v>
      </c>
      <c r="O11733">
        <v>2019</v>
      </c>
      <c r="P11733" t="s">
        <v>188</v>
      </c>
    </row>
    <row r="11734" spans="1:16" x14ac:dyDescent="0.25">
      <c r="A11734" s="1">
        <v>43570</v>
      </c>
      <c r="B11734" t="s">
        <v>86</v>
      </c>
      <c r="C11734" t="s">
        <v>87</v>
      </c>
      <c r="D11734" t="s">
        <v>88</v>
      </c>
      <c r="E11734">
        <v>10.267609596252401</v>
      </c>
      <c r="F11734">
        <v>13.264360427856399</v>
      </c>
      <c r="G11734" t="s">
        <v>15</v>
      </c>
      <c r="H11734" t="s">
        <v>21</v>
      </c>
      <c r="I11734" t="s">
        <v>17</v>
      </c>
      <c r="J11734" t="s">
        <v>18</v>
      </c>
      <c r="K11734" t="s">
        <v>58</v>
      </c>
      <c r="L11734" t="s">
        <v>20</v>
      </c>
      <c r="M11734" s="3">
        <v>102.44</v>
      </c>
      <c r="N11734" s="2">
        <v>0.28499999999999998</v>
      </c>
      <c r="O11734">
        <v>2019</v>
      </c>
      <c r="P11734" t="s">
        <v>188</v>
      </c>
    </row>
    <row r="11735" spans="1:16" x14ac:dyDescent="0.25">
      <c r="A11735" s="1">
        <v>43570</v>
      </c>
      <c r="B11735" t="s">
        <v>86</v>
      </c>
      <c r="C11735" t="s">
        <v>87</v>
      </c>
      <c r="D11735" t="s">
        <v>88</v>
      </c>
      <c r="E11735">
        <v>10.267609596252401</v>
      </c>
      <c r="F11735">
        <v>13.264360427856399</v>
      </c>
      <c r="G11735" t="s">
        <v>15</v>
      </c>
      <c r="H11735" t="s">
        <v>22</v>
      </c>
      <c r="I11735" t="s">
        <v>17</v>
      </c>
      <c r="J11735" t="s">
        <v>18</v>
      </c>
      <c r="K11735" t="s">
        <v>58</v>
      </c>
      <c r="L11735" t="s">
        <v>20</v>
      </c>
      <c r="M11735" s="3">
        <v>300</v>
      </c>
      <c r="N11735" s="2">
        <v>0.83450000000000002</v>
      </c>
      <c r="O11735">
        <v>2019</v>
      </c>
      <c r="P11735" t="s">
        <v>188</v>
      </c>
    </row>
    <row r="11736" spans="1:16" x14ac:dyDescent="0.25">
      <c r="A11736" s="1">
        <v>43570</v>
      </c>
      <c r="B11736" t="s">
        <v>86</v>
      </c>
      <c r="C11736" t="s">
        <v>87</v>
      </c>
      <c r="D11736" t="s">
        <v>88</v>
      </c>
      <c r="E11736">
        <v>10.267609596252401</v>
      </c>
      <c r="F11736">
        <v>13.264360427856399</v>
      </c>
      <c r="G11736" t="s">
        <v>15</v>
      </c>
      <c r="H11736" t="s">
        <v>62</v>
      </c>
      <c r="I11736" t="s">
        <v>17</v>
      </c>
      <c r="J11736" t="s">
        <v>18</v>
      </c>
      <c r="K11736" t="s">
        <v>58</v>
      </c>
      <c r="L11736" t="s">
        <v>20</v>
      </c>
      <c r="M11736" s="3">
        <v>194.78</v>
      </c>
      <c r="N11736" s="2">
        <v>0.54179999999999995</v>
      </c>
      <c r="O11736">
        <v>2019</v>
      </c>
      <c r="P11736" t="s">
        <v>188</v>
      </c>
    </row>
    <row r="11737" spans="1:16" x14ac:dyDescent="0.25">
      <c r="A11737" s="1">
        <v>43570</v>
      </c>
      <c r="B11737" t="s">
        <v>86</v>
      </c>
      <c r="C11737" t="s">
        <v>87</v>
      </c>
      <c r="D11737" t="s">
        <v>88</v>
      </c>
      <c r="E11737">
        <v>10.267609596252401</v>
      </c>
      <c r="F11737">
        <v>13.264360427856399</v>
      </c>
      <c r="G11737" t="s">
        <v>15</v>
      </c>
      <c r="H11737" t="s">
        <v>63</v>
      </c>
      <c r="I11737" t="s">
        <v>17</v>
      </c>
      <c r="J11737" t="s">
        <v>18</v>
      </c>
      <c r="K11737" t="s">
        <v>58</v>
      </c>
      <c r="L11737" t="s">
        <v>20</v>
      </c>
      <c r="M11737" s="3">
        <v>86.49</v>
      </c>
      <c r="N11737" s="2">
        <v>0.24060000000000001</v>
      </c>
      <c r="O11737">
        <v>2019</v>
      </c>
      <c r="P11737" t="s">
        <v>188</v>
      </c>
    </row>
    <row r="11738" spans="1:16" x14ac:dyDescent="0.25">
      <c r="A11738" s="1">
        <v>43570</v>
      </c>
      <c r="B11738" t="s">
        <v>86</v>
      </c>
      <c r="C11738" t="s">
        <v>87</v>
      </c>
      <c r="D11738" t="s">
        <v>88</v>
      </c>
      <c r="E11738">
        <v>10.267609596252401</v>
      </c>
      <c r="F11738">
        <v>13.264360427856399</v>
      </c>
      <c r="G11738" t="s">
        <v>15</v>
      </c>
      <c r="H11738" t="s">
        <v>72</v>
      </c>
      <c r="I11738" t="s">
        <v>17</v>
      </c>
      <c r="J11738" t="s">
        <v>18</v>
      </c>
      <c r="K11738" t="s">
        <v>58</v>
      </c>
      <c r="L11738" t="s">
        <v>20</v>
      </c>
      <c r="M11738" s="3">
        <v>473.7</v>
      </c>
      <c r="N11738" s="2">
        <v>1.3177000000000001</v>
      </c>
      <c r="O11738">
        <v>2019</v>
      </c>
      <c r="P11738" t="s">
        <v>188</v>
      </c>
    </row>
    <row r="11739" spans="1:16" x14ac:dyDescent="0.25">
      <c r="A11739" s="1">
        <v>43570</v>
      </c>
      <c r="B11739" t="s">
        <v>32</v>
      </c>
      <c r="C11739" t="s">
        <v>89</v>
      </c>
      <c r="D11739" t="s">
        <v>89</v>
      </c>
      <c r="E11739">
        <v>10.611100196838301</v>
      </c>
      <c r="F11739">
        <v>12.194999694824199</v>
      </c>
      <c r="G11739" t="s">
        <v>15</v>
      </c>
      <c r="H11739" t="s">
        <v>59</v>
      </c>
      <c r="I11739" t="s">
        <v>17</v>
      </c>
      <c r="J11739" t="s">
        <v>18</v>
      </c>
      <c r="K11739" t="s">
        <v>58</v>
      </c>
      <c r="L11739" t="s">
        <v>20</v>
      </c>
      <c r="M11739" s="3">
        <v>335.68</v>
      </c>
      <c r="N11739" s="2">
        <v>0.93379999999999996</v>
      </c>
      <c r="O11739">
        <v>2019</v>
      </c>
      <c r="P11739" t="s">
        <v>188</v>
      </c>
    </row>
    <row r="11740" spans="1:16" x14ac:dyDescent="0.25">
      <c r="A11740" s="1">
        <v>43570</v>
      </c>
      <c r="B11740" t="s">
        <v>32</v>
      </c>
      <c r="C11740" t="s">
        <v>89</v>
      </c>
      <c r="D11740" t="s">
        <v>89</v>
      </c>
      <c r="E11740">
        <v>10.611100196838301</v>
      </c>
      <c r="F11740">
        <v>12.194999694824199</v>
      </c>
      <c r="G11740" t="s">
        <v>15</v>
      </c>
      <c r="H11740" t="s">
        <v>60</v>
      </c>
      <c r="I11740" t="s">
        <v>17</v>
      </c>
      <c r="J11740" t="s">
        <v>18</v>
      </c>
      <c r="K11740" t="s">
        <v>58</v>
      </c>
      <c r="L11740" t="s">
        <v>20</v>
      </c>
      <c r="M11740" s="3">
        <v>338.95</v>
      </c>
      <c r="N11740" s="2">
        <v>0.94279999999999997</v>
      </c>
      <c r="O11740">
        <v>2019</v>
      </c>
      <c r="P11740" t="s">
        <v>188</v>
      </c>
    </row>
    <row r="11741" spans="1:16" x14ac:dyDescent="0.25">
      <c r="A11741" s="1">
        <v>43570</v>
      </c>
      <c r="B11741" t="s">
        <v>32</v>
      </c>
      <c r="C11741" t="s">
        <v>89</v>
      </c>
      <c r="D11741" t="s">
        <v>89</v>
      </c>
      <c r="E11741">
        <v>10.611100196838301</v>
      </c>
      <c r="F11741">
        <v>12.194999694824199</v>
      </c>
      <c r="G11741" t="s">
        <v>15</v>
      </c>
      <c r="H11741" t="s">
        <v>61</v>
      </c>
      <c r="I11741" t="s">
        <v>17</v>
      </c>
      <c r="J11741" t="s">
        <v>18</v>
      </c>
      <c r="K11741" t="s">
        <v>58</v>
      </c>
      <c r="L11741" t="s">
        <v>20</v>
      </c>
      <c r="M11741" s="3">
        <v>92.57</v>
      </c>
      <c r="N11741" s="2">
        <v>0.25750000000000001</v>
      </c>
      <c r="O11741">
        <v>2019</v>
      </c>
      <c r="P11741" t="s">
        <v>188</v>
      </c>
    </row>
    <row r="11742" spans="1:16" x14ac:dyDescent="0.25">
      <c r="A11742" s="1">
        <v>43570</v>
      </c>
      <c r="B11742" t="s">
        <v>32</v>
      </c>
      <c r="C11742" t="s">
        <v>89</v>
      </c>
      <c r="D11742" t="s">
        <v>89</v>
      </c>
      <c r="E11742">
        <v>10.611100196838301</v>
      </c>
      <c r="F11742">
        <v>12.194999694824199</v>
      </c>
      <c r="G11742" t="s">
        <v>15</v>
      </c>
      <c r="H11742" t="s">
        <v>21</v>
      </c>
      <c r="I11742" t="s">
        <v>17</v>
      </c>
      <c r="J11742" t="s">
        <v>18</v>
      </c>
      <c r="K11742" t="s">
        <v>58</v>
      </c>
      <c r="L11742" t="s">
        <v>20</v>
      </c>
      <c r="M11742" s="3">
        <v>95.47</v>
      </c>
      <c r="N11742" s="2">
        <v>0.2656</v>
      </c>
      <c r="O11742">
        <v>2019</v>
      </c>
      <c r="P11742" t="s">
        <v>188</v>
      </c>
    </row>
    <row r="11743" spans="1:16" x14ac:dyDescent="0.25">
      <c r="A11743" s="1">
        <v>43570</v>
      </c>
      <c r="B11743" t="s">
        <v>32</v>
      </c>
      <c r="C11743" t="s">
        <v>89</v>
      </c>
      <c r="D11743" t="s">
        <v>89</v>
      </c>
      <c r="E11743">
        <v>10.611100196838301</v>
      </c>
      <c r="F11743">
        <v>12.194999694824199</v>
      </c>
      <c r="G11743" t="s">
        <v>15</v>
      </c>
      <c r="H11743" t="s">
        <v>62</v>
      </c>
      <c r="I11743" t="s">
        <v>17</v>
      </c>
      <c r="J11743" t="s">
        <v>18</v>
      </c>
      <c r="K11743" t="s">
        <v>58</v>
      </c>
      <c r="L11743" t="s">
        <v>20</v>
      </c>
      <c r="M11743" s="3">
        <v>261.27</v>
      </c>
      <c r="N11743" s="2">
        <v>0.72670000000000001</v>
      </c>
      <c r="O11743">
        <v>2019</v>
      </c>
      <c r="P11743" t="s">
        <v>188</v>
      </c>
    </row>
    <row r="11744" spans="1:16" x14ac:dyDescent="0.25">
      <c r="A11744" s="1">
        <v>43570</v>
      </c>
      <c r="B11744" t="s">
        <v>32</v>
      </c>
      <c r="C11744" t="s">
        <v>89</v>
      </c>
      <c r="D11744" t="s">
        <v>89</v>
      </c>
      <c r="E11744">
        <v>10.611100196838301</v>
      </c>
      <c r="F11744">
        <v>12.194999694824199</v>
      </c>
      <c r="G11744" t="s">
        <v>15</v>
      </c>
      <c r="H11744" t="s">
        <v>63</v>
      </c>
      <c r="I11744" t="s">
        <v>17</v>
      </c>
      <c r="J11744" t="s">
        <v>18</v>
      </c>
      <c r="K11744" t="s">
        <v>58</v>
      </c>
      <c r="L11744" t="s">
        <v>20</v>
      </c>
      <c r="M11744" s="3">
        <v>77.77</v>
      </c>
      <c r="N11744" s="2">
        <v>0.21629999999999999</v>
      </c>
      <c r="O11744">
        <v>2019</v>
      </c>
      <c r="P11744" t="s">
        <v>188</v>
      </c>
    </row>
    <row r="11745" spans="1:16" x14ac:dyDescent="0.25">
      <c r="A11745" s="1">
        <v>43570</v>
      </c>
      <c r="B11745" t="s">
        <v>32</v>
      </c>
      <c r="C11745" t="s">
        <v>89</v>
      </c>
      <c r="D11745" t="s">
        <v>89</v>
      </c>
      <c r="E11745">
        <v>10.611100196838301</v>
      </c>
      <c r="F11745">
        <v>12.194999694824199</v>
      </c>
      <c r="G11745" t="s">
        <v>15</v>
      </c>
      <c r="H11745" t="s">
        <v>72</v>
      </c>
      <c r="I11745" t="s">
        <v>17</v>
      </c>
      <c r="J11745" t="s">
        <v>18</v>
      </c>
      <c r="K11745" t="s">
        <v>58</v>
      </c>
      <c r="L11745" t="s">
        <v>20</v>
      </c>
      <c r="M11745" s="3">
        <v>284.92</v>
      </c>
      <c r="N11745" s="2">
        <v>0.79249999999999998</v>
      </c>
      <c r="O11745">
        <v>2019</v>
      </c>
      <c r="P11745" t="s">
        <v>188</v>
      </c>
    </row>
    <row r="11746" spans="1:16" x14ac:dyDescent="0.25">
      <c r="A11746" s="1">
        <v>43570</v>
      </c>
      <c r="B11746" t="s">
        <v>32</v>
      </c>
      <c r="C11746" t="s">
        <v>47</v>
      </c>
      <c r="D11746" t="s">
        <v>47</v>
      </c>
      <c r="E11746">
        <v>11.8311004638671</v>
      </c>
      <c r="F11746">
        <v>13.1509704589843</v>
      </c>
      <c r="G11746" t="s">
        <v>15</v>
      </c>
      <c r="H11746" t="s">
        <v>60</v>
      </c>
      <c r="I11746" t="s">
        <v>17</v>
      </c>
      <c r="J11746" t="s">
        <v>18</v>
      </c>
      <c r="K11746" t="s">
        <v>58</v>
      </c>
      <c r="L11746" t="s">
        <v>20</v>
      </c>
      <c r="M11746" s="3">
        <v>199</v>
      </c>
      <c r="N11746" s="2">
        <v>0.55349999999999999</v>
      </c>
      <c r="O11746">
        <v>2019</v>
      </c>
      <c r="P11746" t="s">
        <v>188</v>
      </c>
    </row>
    <row r="11747" spans="1:16" x14ac:dyDescent="0.25">
      <c r="A11747" s="1">
        <v>43570</v>
      </c>
      <c r="B11747" t="s">
        <v>32</v>
      </c>
      <c r="C11747" t="s">
        <v>47</v>
      </c>
      <c r="D11747" t="s">
        <v>47</v>
      </c>
      <c r="E11747">
        <v>11.8311004638671</v>
      </c>
      <c r="F11747">
        <v>13.1509704589843</v>
      </c>
      <c r="G11747" t="s">
        <v>15</v>
      </c>
      <c r="H11747" t="s">
        <v>61</v>
      </c>
      <c r="I11747" t="s">
        <v>17</v>
      </c>
      <c r="J11747" t="s">
        <v>18</v>
      </c>
      <c r="K11747" t="s">
        <v>58</v>
      </c>
      <c r="L11747" t="s">
        <v>20</v>
      </c>
      <c r="M11747" s="3">
        <v>100</v>
      </c>
      <c r="N11747" s="2">
        <v>0.2782</v>
      </c>
      <c r="O11747">
        <v>2019</v>
      </c>
      <c r="P11747" t="s">
        <v>188</v>
      </c>
    </row>
    <row r="11748" spans="1:16" x14ac:dyDescent="0.25">
      <c r="A11748" s="1">
        <v>43570</v>
      </c>
      <c r="B11748" t="s">
        <v>32</v>
      </c>
      <c r="C11748" t="s">
        <v>47</v>
      </c>
      <c r="D11748" t="s">
        <v>47</v>
      </c>
      <c r="E11748">
        <v>11.8311004638671</v>
      </c>
      <c r="F11748">
        <v>13.1509704589843</v>
      </c>
      <c r="G11748" t="s">
        <v>15</v>
      </c>
      <c r="H11748" t="s">
        <v>21</v>
      </c>
      <c r="I11748" t="s">
        <v>17</v>
      </c>
      <c r="J11748" t="s">
        <v>18</v>
      </c>
      <c r="K11748" t="s">
        <v>58</v>
      </c>
      <c r="L11748" t="s">
        <v>20</v>
      </c>
      <c r="M11748" s="3">
        <v>107.69</v>
      </c>
      <c r="N11748" s="2">
        <v>0.29959999999999998</v>
      </c>
      <c r="O11748">
        <v>2019</v>
      </c>
      <c r="P11748" t="s">
        <v>188</v>
      </c>
    </row>
    <row r="11749" spans="1:16" x14ac:dyDescent="0.25">
      <c r="A11749" s="1">
        <v>43570</v>
      </c>
      <c r="B11749" t="s">
        <v>32</v>
      </c>
      <c r="C11749" t="s">
        <v>47</v>
      </c>
      <c r="D11749" t="s">
        <v>47</v>
      </c>
      <c r="E11749">
        <v>11.8311004638671</v>
      </c>
      <c r="F11749">
        <v>13.1509704589843</v>
      </c>
      <c r="G11749" t="s">
        <v>15</v>
      </c>
      <c r="H11749" t="s">
        <v>62</v>
      </c>
      <c r="I11749" t="s">
        <v>17</v>
      </c>
      <c r="J11749" t="s">
        <v>18</v>
      </c>
      <c r="K11749" t="s">
        <v>58</v>
      </c>
      <c r="L11749" t="s">
        <v>20</v>
      </c>
      <c r="M11749" s="3">
        <v>294.45</v>
      </c>
      <c r="N11749" s="2">
        <v>0.81899999999999995</v>
      </c>
      <c r="O11749">
        <v>2019</v>
      </c>
      <c r="P11749" t="s">
        <v>188</v>
      </c>
    </row>
    <row r="11750" spans="1:16" x14ac:dyDescent="0.25">
      <c r="A11750" s="1">
        <v>43570</v>
      </c>
      <c r="B11750" t="s">
        <v>32</v>
      </c>
      <c r="C11750" t="s">
        <v>47</v>
      </c>
      <c r="D11750" t="s">
        <v>47</v>
      </c>
      <c r="E11750">
        <v>11.8311004638671</v>
      </c>
      <c r="F11750">
        <v>13.1509704589843</v>
      </c>
      <c r="G11750" t="s">
        <v>15</v>
      </c>
      <c r="H11750" t="s">
        <v>63</v>
      </c>
      <c r="I11750" t="s">
        <v>17</v>
      </c>
      <c r="J11750" t="s">
        <v>18</v>
      </c>
      <c r="K11750" t="s">
        <v>58</v>
      </c>
      <c r="L11750" t="s">
        <v>20</v>
      </c>
      <c r="M11750" s="3">
        <v>100</v>
      </c>
      <c r="N11750" s="2">
        <v>0.2782</v>
      </c>
      <c r="O11750">
        <v>2019</v>
      </c>
      <c r="P11750" t="s">
        <v>188</v>
      </c>
    </row>
    <row r="11751" spans="1:16" x14ac:dyDescent="0.25">
      <c r="A11751" s="1">
        <v>43570</v>
      </c>
      <c r="B11751" t="s">
        <v>32</v>
      </c>
      <c r="C11751" t="s">
        <v>47</v>
      </c>
      <c r="D11751" t="s">
        <v>47</v>
      </c>
      <c r="E11751">
        <v>11.8311004638671</v>
      </c>
      <c r="F11751">
        <v>13.1509704589843</v>
      </c>
      <c r="G11751" t="s">
        <v>15</v>
      </c>
      <c r="H11751" t="s">
        <v>40</v>
      </c>
      <c r="I11751" t="s">
        <v>17</v>
      </c>
      <c r="J11751" t="s">
        <v>18</v>
      </c>
      <c r="K11751" t="s">
        <v>58</v>
      </c>
      <c r="L11751" t="s">
        <v>20</v>
      </c>
      <c r="M11751" s="3">
        <v>100</v>
      </c>
      <c r="N11751" s="2">
        <v>0.2782</v>
      </c>
      <c r="O11751">
        <v>2019</v>
      </c>
      <c r="P11751" t="s">
        <v>188</v>
      </c>
    </row>
    <row r="11752" spans="1:16" x14ac:dyDescent="0.25">
      <c r="A11752" s="1">
        <v>43570</v>
      </c>
      <c r="B11752" t="s">
        <v>32</v>
      </c>
      <c r="C11752" t="s">
        <v>47</v>
      </c>
      <c r="D11752" t="s">
        <v>47</v>
      </c>
      <c r="E11752">
        <v>11.8311004638671</v>
      </c>
      <c r="F11752">
        <v>13.1509704589843</v>
      </c>
      <c r="G11752" t="s">
        <v>15</v>
      </c>
      <c r="H11752" t="s">
        <v>72</v>
      </c>
      <c r="I11752" t="s">
        <v>17</v>
      </c>
      <c r="J11752" t="s">
        <v>18</v>
      </c>
      <c r="K11752" t="s">
        <v>58</v>
      </c>
      <c r="L11752" t="s">
        <v>20</v>
      </c>
      <c r="M11752" s="3">
        <v>195.59</v>
      </c>
      <c r="N11752" s="2">
        <v>0.54410000000000003</v>
      </c>
      <c r="O11752">
        <v>2019</v>
      </c>
      <c r="P11752" t="s">
        <v>188</v>
      </c>
    </row>
    <row r="11753" spans="1:16" x14ac:dyDescent="0.25">
      <c r="A11753" s="1">
        <v>43570</v>
      </c>
      <c r="B11753" t="s">
        <v>75</v>
      </c>
      <c r="C11753" t="s">
        <v>76</v>
      </c>
      <c r="D11753" t="s">
        <v>75</v>
      </c>
      <c r="E11753">
        <v>10.283329963684</v>
      </c>
      <c r="F11753">
        <v>11.166669845581</v>
      </c>
      <c r="G11753" t="s">
        <v>15</v>
      </c>
      <c r="H11753" t="s">
        <v>59</v>
      </c>
      <c r="I11753" t="s">
        <v>17</v>
      </c>
      <c r="J11753" t="s">
        <v>18</v>
      </c>
      <c r="K11753" t="s">
        <v>58</v>
      </c>
      <c r="L11753" t="s">
        <v>20</v>
      </c>
      <c r="M11753" s="3">
        <v>272.5</v>
      </c>
      <c r="N11753" s="2">
        <v>0.75800000000000001</v>
      </c>
      <c r="O11753">
        <v>2019</v>
      </c>
      <c r="P11753" t="s">
        <v>188</v>
      </c>
    </row>
    <row r="11754" spans="1:16" x14ac:dyDescent="0.25">
      <c r="A11754" s="1">
        <v>43570</v>
      </c>
      <c r="B11754" t="s">
        <v>75</v>
      </c>
      <c r="C11754" t="s">
        <v>76</v>
      </c>
      <c r="D11754" t="s">
        <v>75</v>
      </c>
      <c r="E11754">
        <v>10.283329963684</v>
      </c>
      <c r="F11754">
        <v>11.166669845581</v>
      </c>
      <c r="G11754" t="s">
        <v>15</v>
      </c>
      <c r="H11754" t="s">
        <v>61</v>
      </c>
      <c r="I11754" t="s">
        <v>17</v>
      </c>
      <c r="J11754" t="s">
        <v>18</v>
      </c>
      <c r="K11754" t="s">
        <v>58</v>
      </c>
      <c r="L11754" t="s">
        <v>20</v>
      </c>
      <c r="M11754" s="3">
        <v>96</v>
      </c>
      <c r="N11754" s="2">
        <v>0.26700000000000002</v>
      </c>
      <c r="O11754">
        <v>2019</v>
      </c>
      <c r="P11754" t="s">
        <v>188</v>
      </c>
    </row>
    <row r="11755" spans="1:16" x14ac:dyDescent="0.25">
      <c r="A11755" s="1">
        <v>43570</v>
      </c>
      <c r="B11755" t="s">
        <v>75</v>
      </c>
      <c r="C11755" t="s">
        <v>76</v>
      </c>
      <c r="D11755" t="s">
        <v>75</v>
      </c>
      <c r="E11755">
        <v>10.283329963684</v>
      </c>
      <c r="F11755">
        <v>11.166669845581</v>
      </c>
      <c r="G11755" t="s">
        <v>15</v>
      </c>
      <c r="H11755" t="s">
        <v>21</v>
      </c>
      <c r="I11755" t="s">
        <v>17</v>
      </c>
      <c r="J11755" t="s">
        <v>18</v>
      </c>
      <c r="K11755" t="s">
        <v>58</v>
      </c>
      <c r="L11755" t="s">
        <v>20</v>
      </c>
      <c r="M11755" s="3">
        <v>92.31</v>
      </c>
      <c r="N11755" s="2">
        <v>0.25679999999999997</v>
      </c>
      <c r="O11755">
        <v>2019</v>
      </c>
      <c r="P11755" t="s">
        <v>188</v>
      </c>
    </row>
    <row r="11756" spans="1:16" x14ac:dyDescent="0.25">
      <c r="A11756" s="1">
        <v>43570</v>
      </c>
      <c r="B11756" t="s">
        <v>75</v>
      </c>
      <c r="C11756" t="s">
        <v>76</v>
      </c>
      <c r="D11756" t="s">
        <v>75</v>
      </c>
      <c r="E11756">
        <v>10.283329963684</v>
      </c>
      <c r="F11756">
        <v>11.166669845581</v>
      </c>
      <c r="G11756" t="s">
        <v>15</v>
      </c>
      <c r="H11756" t="s">
        <v>22</v>
      </c>
      <c r="I11756" t="s">
        <v>17</v>
      </c>
      <c r="J11756" t="s">
        <v>18</v>
      </c>
      <c r="K11756" t="s">
        <v>58</v>
      </c>
      <c r="L11756" t="s">
        <v>20</v>
      </c>
      <c r="M11756" s="3">
        <v>357.14</v>
      </c>
      <c r="N11756" s="2">
        <v>0.99339999999999995</v>
      </c>
      <c r="O11756">
        <v>2019</v>
      </c>
      <c r="P11756" t="s">
        <v>188</v>
      </c>
    </row>
    <row r="11757" spans="1:16" x14ac:dyDescent="0.25">
      <c r="A11757" s="1">
        <v>43570</v>
      </c>
      <c r="B11757" t="s">
        <v>75</v>
      </c>
      <c r="C11757" t="s">
        <v>76</v>
      </c>
      <c r="D11757" t="s">
        <v>75</v>
      </c>
      <c r="E11757">
        <v>10.283329963684</v>
      </c>
      <c r="F11757">
        <v>11.166669845581</v>
      </c>
      <c r="G11757" t="s">
        <v>15</v>
      </c>
      <c r="H11757" t="s">
        <v>62</v>
      </c>
      <c r="I11757" t="s">
        <v>17</v>
      </c>
      <c r="J11757" t="s">
        <v>18</v>
      </c>
      <c r="K11757" t="s">
        <v>58</v>
      </c>
      <c r="L11757" t="s">
        <v>20</v>
      </c>
      <c r="M11757" s="3">
        <v>264.27999999999997</v>
      </c>
      <c r="N11757" s="2">
        <v>0.73509999999999998</v>
      </c>
      <c r="O11757">
        <v>2019</v>
      </c>
      <c r="P11757" t="s">
        <v>188</v>
      </c>
    </row>
    <row r="11758" spans="1:16" x14ac:dyDescent="0.25">
      <c r="A11758" s="1">
        <v>43570</v>
      </c>
      <c r="B11758" t="s">
        <v>75</v>
      </c>
      <c r="C11758" t="s">
        <v>76</v>
      </c>
      <c r="D11758" t="s">
        <v>75</v>
      </c>
      <c r="E11758">
        <v>10.283329963684</v>
      </c>
      <c r="F11758">
        <v>11.166669845581</v>
      </c>
      <c r="G11758" t="s">
        <v>15</v>
      </c>
      <c r="H11758" t="s">
        <v>40</v>
      </c>
      <c r="I11758" t="s">
        <v>17</v>
      </c>
      <c r="J11758" t="s">
        <v>18</v>
      </c>
      <c r="K11758" t="s">
        <v>58</v>
      </c>
      <c r="L11758" t="s">
        <v>20</v>
      </c>
      <c r="M11758" s="3">
        <v>92.31</v>
      </c>
      <c r="N11758" s="2">
        <v>0.25679999999999997</v>
      </c>
      <c r="O11758">
        <v>2019</v>
      </c>
      <c r="P11758" t="s">
        <v>188</v>
      </c>
    </row>
    <row r="11759" spans="1:16" x14ac:dyDescent="0.25">
      <c r="A11759" s="1">
        <v>43570</v>
      </c>
      <c r="B11759" t="s">
        <v>75</v>
      </c>
      <c r="C11759" t="s">
        <v>76</v>
      </c>
      <c r="D11759" t="s">
        <v>75</v>
      </c>
      <c r="E11759">
        <v>10.283329963684</v>
      </c>
      <c r="F11759">
        <v>11.166669845581</v>
      </c>
      <c r="G11759" t="s">
        <v>15</v>
      </c>
      <c r="H11759" t="s">
        <v>72</v>
      </c>
      <c r="I11759" t="s">
        <v>17</v>
      </c>
      <c r="J11759" t="s">
        <v>18</v>
      </c>
      <c r="K11759" t="s">
        <v>58</v>
      </c>
      <c r="L11759" t="s">
        <v>20</v>
      </c>
      <c r="M11759" s="3">
        <v>313.67</v>
      </c>
      <c r="N11759" s="2">
        <v>0.87250000000000005</v>
      </c>
      <c r="O11759">
        <v>2019</v>
      </c>
      <c r="P11759" t="s">
        <v>188</v>
      </c>
    </row>
    <row r="11760" spans="1:16" x14ac:dyDescent="0.25">
      <c r="A11760" s="1">
        <v>43570</v>
      </c>
      <c r="B11760" t="s">
        <v>41</v>
      </c>
      <c r="C11760" t="s">
        <v>79</v>
      </c>
      <c r="D11760" t="s">
        <v>80</v>
      </c>
      <c r="E11760">
        <v>12.3622999191284</v>
      </c>
      <c r="F11760">
        <v>9.5836000442504794</v>
      </c>
      <c r="G11760" t="s">
        <v>15</v>
      </c>
      <c r="H11760" t="s">
        <v>59</v>
      </c>
      <c r="I11760" t="s">
        <v>17</v>
      </c>
      <c r="J11760" t="s">
        <v>18</v>
      </c>
      <c r="K11760" t="s">
        <v>58</v>
      </c>
      <c r="L11760" t="s">
        <v>20</v>
      </c>
      <c r="M11760" s="3">
        <v>142.68</v>
      </c>
      <c r="N11760" s="2">
        <v>0.39689999999999998</v>
      </c>
      <c r="O11760">
        <v>2019</v>
      </c>
      <c r="P11760" t="s">
        <v>188</v>
      </c>
    </row>
    <row r="11761" spans="1:16" x14ac:dyDescent="0.25">
      <c r="A11761" s="1">
        <v>43570</v>
      </c>
      <c r="B11761" t="s">
        <v>41</v>
      </c>
      <c r="C11761" t="s">
        <v>79</v>
      </c>
      <c r="D11761" t="s">
        <v>80</v>
      </c>
      <c r="E11761">
        <v>12.3622999191284</v>
      </c>
      <c r="F11761">
        <v>9.5836000442504794</v>
      </c>
      <c r="G11761" t="s">
        <v>15</v>
      </c>
      <c r="H11761" t="s">
        <v>60</v>
      </c>
      <c r="I11761" t="s">
        <v>17</v>
      </c>
      <c r="J11761" t="s">
        <v>18</v>
      </c>
      <c r="K11761" t="s">
        <v>58</v>
      </c>
      <c r="L11761" t="s">
        <v>20</v>
      </c>
      <c r="M11761" s="3">
        <v>128.15</v>
      </c>
      <c r="N11761" s="2">
        <v>0.35649999999999998</v>
      </c>
      <c r="O11761">
        <v>2019</v>
      </c>
      <c r="P11761" t="s">
        <v>188</v>
      </c>
    </row>
    <row r="11762" spans="1:16" x14ac:dyDescent="0.25">
      <c r="A11762" s="1">
        <v>43570</v>
      </c>
      <c r="B11762" t="s">
        <v>41</v>
      </c>
      <c r="C11762" t="s">
        <v>79</v>
      </c>
      <c r="D11762" t="s">
        <v>80</v>
      </c>
      <c r="E11762">
        <v>12.3622999191284</v>
      </c>
      <c r="F11762">
        <v>9.5836000442504794</v>
      </c>
      <c r="G11762" t="s">
        <v>15</v>
      </c>
      <c r="H11762" t="s">
        <v>38</v>
      </c>
      <c r="I11762" t="s">
        <v>17</v>
      </c>
      <c r="J11762" t="s">
        <v>18</v>
      </c>
      <c r="K11762" t="s">
        <v>58</v>
      </c>
      <c r="L11762" t="s">
        <v>20</v>
      </c>
      <c r="M11762" s="3">
        <v>84.92</v>
      </c>
      <c r="N11762" s="2">
        <v>0.23619999999999999</v>
      </c>
      <c r="O11762">
        <v>2019</v>
      </c>
      <c r="P11762" t="s">
        <v>188</v>
      </c>
    </row>
    <row r="11763" spans="1:16" x14ac:dyDescent="0.25">
      <c r="A11763" s="1">
        <v>43570</v>
      </c>
      <c r="B11763" t="s">
        <v>41</v>
      </c>
      <c r="C11763" t="s">
        <v>79</v>
      </c>
      <c r="D11763" t="s">
        <v>80</v>
      </c>
      <c r="E11763">
        <v>12.3622999191284</v>
      </c>
      <c r="F11763">
        <v>9.5836000442504794</v>
      </c>
      <c r="G11763" t="s">
        <v>15</v>
      </c>
      <c r="H11763" t="s">
        <v>61</v>
      </c>
      <c r="I11763" t="s">
        <v>17</v>
      </c>
      <c r="J11763" t="s">
        <v>18</v>
      </c>
      <c r="K11763" t="s">
        <v>58</v>
      </c>
      <c r="L11763" t="s">
        <v>20</v>
      </c>
      <c r="M11763" s="3">
        <v>92.31</v>
      </c>
      <c r="N11763" s="2">
        <v>0.25679999999999997</v>
      </c>
      <c r="O11763">
        <v>2019</v>
      </c>
      <c r="P11763" t="s">
        <v>188</v>
      </c>
    </row>
    <row r="11764" spans="1:16" x14ac:dyDescent="0.25">
      <c r="A11764" s="1">
        <v>43570</v>
      </c>
      <c r="B11764" t="s">
        <v>41</v>
      </c>
      <c r="C11764" t="s">
        <v>79</v>
      </c>
      <c r="D11764" t="s">
        <v>80</v>
      </c>
      <c r="E11764">
        <v>12.3622999191284</v>
      </c>
      <c r="F11764">
        <v>9.5836000442504794</v>
      </c>
      <c r="G11764" t="s">
        <v>15</v>
      </c>
      <c r="H11764" t="s">
        <v>40</v>
      </c>
      <c r="I11764" t="s">
        <v>17</v>
      </c>
      <c r="J11764" t="s">
        <v>18</v>
      </c>
      <c r="K11764" t="s">
        <v>58</v>
      </c>
      <c r="L11764" t="s">
        <v>20</v>
      </c>
      <c r="M11764" s="3">
        <v>64</v>
      </c>
      <c r="N11764" s="2">
        <v>0.17799999999999999</v>
      </c>
      <c r="O11764">
        <v>2019</v>
      </c>
      <c r="P11764" t="s">
        <v>188</v>
      </c>
    </row>
    <row r="11765" spans="1:16" x14ac:dyDescent="0.25">
      <c r="A11765" s="1">
        <v>43570</v>
      </c>
      <c r="B11765" t="s">
        <v>41</v>
      </c>
      <c r="C11765" t="s">
        <v>79</v>
      </c>
      <c r="D11765" t="s">
        <v>80</v>
      </c>
      <c r="E11765">
        <v>12.3622999191284</v>
      </c>
      <c r="F11765">
        <v>9.5836000442504794</v>
      </c>
      <c r="G11765" t="s">
        <v>15</v>
      </c>
      <c r="H11765" t="s">
        <v>72</v>
      </c>
      <c r="I11765" t="s">
        <v>17</v>
      </c>
      <c r="J11765" t="s">
        <v>18</v>
      </c>
      <c r="K11765" t="s">
        <v>58</v>
      </c>
      <c r="L11765" t="s">
        <v>20</v>
      </c>
      <c r="M11765" s="3">
        <v>125.88</v>
      </c>
      <c r="N11765" s="2">
        <v>0.35010000000000002</v>
      </c>
      <c r="O11765">
        <v>2019</v>
      </c>
      <c r="P11765" t="s">
        <v>188</v>
      </c>
    </row>
    <row r="11766" spans="1:16" x14ac:dyDescent="0.25">
      <c r="A11766" s="1">
        <v>43570</v>
      </c>
      <c r="B11766" t="s">
        <v>52</v>
      </c>
      <c r="C11766" t="s">
        <v>53</v>
      </c>
      <c r="D11766" t="s">
        <v>53</v>
      </c>
      <c r="E11766">
        <v>11.2801599502563</v>
      </c>
      <c r="F11766">
        <v>7.4178600311279297</v>
      </c>
      <c r="G11766" t="s">
        <v>15</v>
      </c>
      <c r="H11766" t="s">
        <v>38</v>
      </c>
      <c r="I11766" t="s">
        <v>17</v>
      </c>
      <c r="J11766" t="s">
        <v>18</v>
      </c>
      <c r="K11766" t="s">
        <v>58</v>
      </c>
      <c r="L11766" t="s">
        <v>20</v>
      </c>
      <c r="M11766" s="3">
        <v>98.13</v>
      </c>
      <c r="N11766" s="2">
        <v>0.27300000000000002</v>
      </c>
      <c r="O11766">
        <v>2019</v>
      </c>
      <c r="P11766" t="s">
        <v>188</v>
      </c>
    </row>
    <row r="11767" spans="1:16" x14ac:dyDescent="0.25">
      <c r="A11767" s="1">
        <v>43570</v>
      </c>
      <c r="B11767" t="s">
        <v>52</v>
      </c>
      <c r="C11767" t="s">
        <v>53</v>
      </c>
      <c r="D11767" t="s">
        <v>53</v>
      </c>
      <c r="E11767">
        <v>11.2801599502563</v>
      </c>
      <c r="F11767">
        <v>7.4178600311279297</v>
      </c>
      <c r="G11767" t="s">
        <v>15</v>
      </c>
      <c r="H11767" t="s">
        <v>61</v>
      </c>
      <c r="I11767" t="s">
        <v>17</v>
      </c>
      <c r="J11767" t="s">
        <v>18</v>
      </c>
      <c r="K11767" t="s">
        <v>58</v>
      </c>
      <c r="L11767" t="s">
        <v>20</v>
      </c>
      <c r="M11767" s="3">
        <v>84.97</v>
      </c>
      <c r="N11767" s="2">
        <v>0.23630000000000001</v>
      </c>
      <c r="O11767">
        <v>2019</v>
      </c>
      <c r="P11767" t="s">
        <v>188</v>
      </c>
    </row>
    <row r="11768" spans="1:16" x14ac:dyDescent="0.25">
      <c r="A11768" s="1">
        <v>43570</v>
      </c>
      <c r="B11768" t="s">
        <v>52</v>
      </c>
      <c r="C11768" t="s">
        <v>53</v>
      </c>
      <c r="D11768" t="s">
        <v>53</v>
      </c>
      <c r="E11768">
        <v>11.2801599502563</v>
      </c>
      <c r="F11768">
        <v>7.4178600311279297</v>
      </c>
      <c r="G11768" t="s">
        <v>15</v>
      </c>
      <c r="H11768" t="s">
        <v>21</v>
      </c>
      <c r="I11768" t="s">
        <v>17</v>
      </c>
      <c r="J11768" t="s">
        <v>18</v>
      </c>
      <c r="K11768" t="s">
        <v>58</v>
      </c>
      <c r="L11768" t="s">
        <v>20</v>
      </c>
      <c r="M11768" s="3">
        <v>96.3</v>
      </c>
      <c r="N11768" s="2">
        <v>0.26790000000000003</v>
      </c>
      <c r="O11768">
        <v>2019</v>
      </c>
      <c r="P11768" t="s">
        <v>188</v>
      </c>
    </row>
    <row r="11769" spans="1:16" x14ac:dyDescent="0.25">
      <c r="A11769" s="1">
        <v>43570</v>
      </c>
      <c r="B11769" t="s">
        <v>52</v>
      </c>
      <c r="C11769" t="s">
        <v>53</v>
      </c>
      <c r="D11769" t="s">
        <v>53</v>
      </c>
      <c r="E11769">
        <v>11.2801599502563</v>
      </c>
      <c r="F11769">
        <v>7.4178600311279297</v>
      </c>
      <c r="G11769" t="s">
        <v>15</v>
      </c>
      <c r="H11769" t="s">
        <v>63</v>
      </c>
      <c r="I11769" t="s">
        <v>17</v>
      </c>
      <c r="J11769" t="s">
        <v>18</v>
      </c>
      <c r="K11769" t="s">
        <v>58</v>
      </c>
      <c r="L11769" t="s">
        <v>20</v>
      </c>
      <c r="M11769" s="3">
        <v>85.19</v>
      </c>
      <c r="N11769" s="2">
        <v>0.23699999999999999</v>
      </c>
      <c r="O11769">
        <v>2019</v>
      </c>
      <c r="P11769" t="s">
        <v>188</v>
      </c>
    </row>
    <row r="11770" spans="1:16" x14ac:dyDescent="0.25">
      <c r="A11770" s="1">
        <v>43570</v>
      </c>
      <c r="B11770" t="s">
        <v>52</v>
      </c>
      <c r="C11770" t="s">
        <v>53</v>
      </c>
      <c r="D11770" t="s">
        <v>53</v>
      </c>
      <c r="E11770">
        <v>11.2801599502563</v>
      </c>
      <c r="F11770">
        <v>7.4178600311279297</v>
      </c>
      <c r="G11770" t="s">
        <v>15</v>
      </c>
      <c r="H11770" t="s">
        <v>40</v>
      </c>
      <c r="I11770" t="s">
        <v>17</v>
      </c>
      <c r="J11770" t="s">
        <v>18</v>
      </c>
      <c r="K11770" t="s">
        <v>58</v>
      </c>
      <c r="L11770" t="s">
        <v>20</v>
      </c>
      <c r="M11770" s="3">
        <v>82.41</v>
      </c>
      <c r="N11770" s="2">
        <v>0.22919999999999999</v>
      </c>
      <c r="O11770">
        <v>2019</v>
      </c>
      <c r="P11770" t="s">
        <v>188</v>
      </c>
    </row>
    <row r="11771" spans="1:16" x14ac:dyDescent="0.25">
      <c r="A11771" s="1">
        <v>43570</v>
      </c>
      <c r="B11771" t="s">
        <v>52</v>
      </c>
      <c r="C11771" t="s">
        <v>81</v>
      </c>
      <c r="D11771" t="s">
        <v>82</v>
      </c>
      <c r="E11771">
        <v>10.416500091552701</v>
      </c>
      <c r="F11771">
        <v>8.6813802719116193</v>
      </c>
      <c r="G11771" t="s">
        <v>15</v>
      </c>
      <c r="H11771" t="s">
        <v>60</v>
      </c>
      <c r="I11771" t="s">
        <v>17</v>
      </c>
      <c r="J11771" t="s">
        <v>18</v>
      </c>
      <c r="K11771" t="s">
        <v>58</v>
      </c>
      <c r="L11771" t="s">
        <v>20</v>
      </c>
      <c r="M11771" s="3">
        <v>157.88999999999999</v>
      </c>
      <c r="N11771" s="2">
        <v>0.43919999999999998</v>
      </c>
      <c r="O11771">
        <v>2019</v>
      </c>
      <c r="P11771" t="s">
        <v>188</v>
      </c>
    </row>
    <row r="11772" spans="1:16" x14ac:dyDescent="0.25">
      <c r="A11772" s="1">
        <v>43570</v>
      </c>
      <c r="B11772" t="s">
        <v>52</v>
      </c>
      <c r="C11772" t="s">
        <v>81</v>
      </c>
      <c r="D11772" t="s">
        <v>82</v>
      </c>
      <c r="E11772">
        <v>10.416500091552701</v>
      </c>
      <c r="F11772">
        <v>8.6813802719116193</v>
      </c>
      <c r="G11772" t="s">
        <v>15</v>
      </c>
      <c r="H11772" t="s">
        <v>38</v>
      </c>
      <c r="I11772" t="s">
        <v>17</v>
      </c>
      <c r="J11772" t="s">
        <v>18</v>
      </c>
      <c r="K11772" t="s">
        <v>58</v>
      </c>
      <c r="L11772" t="s">
        <v>20</v>
      </c>
      <c r="M11772" s="3">
        <v>81.97</v>
      </c>
      <c r="N11772" s="2">
        <v>0.22800000000000001</v>
      </c>
      <c r="O11772">
        <v>2019</v>
      </c>
      <c r="P11772" t="s">
        <v>188</v>
      </c>
    </row>
    <row r="11773" spans="1:16" x14ac:dyDescent="0.25">
      <c r="A11773" s="1">
        <v>43570</v>
      </c>
      <c r="B11773" t="s">
        <v>52</v>
      </c>
      <c r="C11773" t="s">
        <v>81</v>
      </c>
      <c r="D11773" t="s">
        <v>82</v>
      </c>
      <c r="E11773">
        <v>10.416500091552701</v>
      </c>
      <c r="F11773">
        <v>8.6813802719116193</v>
      </c>
      <c r="G11773" t="s">
        <v>15</v>
      </c>
      <c r="H11773" t="s">
        <v>61</v>
      </c>
      <c r="I11773" t="s">
        <v>17</v>
      </c>
      <c r="J11773" t="s">
        <v>18</v>
      </c>
      <c r="K11773" t="s">
        <v>58</v>
      </c>
      <c r="L11773" t="s">
        <v>20</v>
      </c>
      <c r="M11773" s="3">
        <v>80.069999999999993</v>
      </c>
      <c r="N11773" s="2">
        <v>0.22270000000000001</v>
      </c>
      <c r="O11773">
        <v>2019</v>
      </c>
      <c r="P11773" t="s">
        <v>188</v>
      </c>
    </row>
    <row r="11774" spans="1:16" x14ac:dyDescent="0.25">
      <c r="A11774" s="1">
        <v>43570</v>
      </c>
      <c r="B11774" t="s">
        <v>52</v>
      </c>
      <c r="C11774" t="s">
        <v>81</v>
      </c>
      <c r="D11774" t="s">
        <v>82</v>
      </c>
      <c r="E11774">
        <v>10.416500091552701</v>
      </c>
      <c r="F11774">
        <v>8.6813802719116193</v>
      </c>
      <c r="G11774" t="s">
        <v>15</v>
      </c>
      <c r="H11774" t="s">
        <v>21</v>
      </c>
      <c r="I11774" t="s">
        <v>17</v>
      </c>
      <c r="J11774" t="s">
        <v>18</v>
      </c>
      <c r="K11774" t="s">
        <v>58</v>
      </c>
      <c r="L11774" t="s">
        <v>20</v>
      </c>
      <c r="M11774" s="3">
        <v>119.05</v>
      </c>
      <c r="N11774" s="2">
        <v>0.33119999999999999</v>
      </c>
      <c r="O11774">
        <v>2019</v>
      </c>
      <c r="P11774" t="s">
        <v>188</v>
      </c>
    </row>
    <row r="11775" spans="1:16" x14ac:dyDescent="0.25">
      <c r="A11775" s="1">
        <v>43570</v>
      </c>
      <c r="B11775" t="s">
        <v>52</v>
      </c>
      <c r="C11775" t="s">
        <v>81</v>
      </c>
      <c r="D11775" t="s">
        <v>82</v>
      </c>
      <c r="E11775">
        <v>10.416500091552701</v>
      </c>
      <c r="F11775">
        <v>8.6813802719116193</v>
      </c>
      <c r="G11775" t="s">
        <v>15</v>
      </c>
      <c r="H11775" t="s">
        <v>22</v>
      </c>
      <c r="I11775" t="s">
        <v>17</v>
      </c>
      <c r="J11775" t="s">
        <v>18</v>
      </c>
      <c r="K11775" t="s">
        <v>58</v>
      </c>
      <c r="L11775" t="s">
        <v>20</v>
      </c>
      <c r="M11775" s="3">
        <v>359.48</v>
      </c>
      <c r="N11775" s="2">
        <v>0.99990000000000001</v>
      </c>
      <c r="O11775">
        <v>2019</v>
      </c>
      <c r="P11775" t="s">
        <v>188</v>
      </c>
    </row>
    <row r="11776" spans="1:16" x14ac:dyDescent="0.25">
      <c r="A11776" s="1">
        <v>43570</v>
      </c>
      <c r="B11776" t="s">
        <v>52</v>
      </c>
      <c r="C11776" t="s">
        <v>81</v>
      </c>
      <c r="D11776" t="s">
        <v>82</v>
      </c>
      <c r="E11776">
        <v>10.416500091552701</v>
      </c>
      <c r="F11776">
        <v>8.6813802719116193</v>
      </c>
      <c r="G11776" t="s">
        <v>15</v>
      </c>
      <c r="H11776" t="s">
        <v>62</v>
      </c>
      <c r="I11776" t="s">
        <v>17</v>
      </c>
      <c r="J11776" t="s">
        <v>18</v>
      </c>
      <c r="K11776" t="s">
        <v>58</v>
      </c>
      <c r="L11776" t="s">
        <v>20</v>
      </c>
      <c r="M11776" s="3">
        <v>239.63</v>
      </c>
      <c r="N11776" s="2">
        <v>0.66659999999999997</v>
      </c>
      <c r="O11776">
        <v>2019</v>
      </c>
      <c r="P11776" t="s">
        <v>188</v>
      </c>
    </row>
    <row r="11777" spans="1:16" x14ac:dyDescent="0.25">
      <c r="A11777" s="1">
        <v>43570</v>
      </c>
      <c r="B11777" t="s">
        <v>52</v>
      </c>
      <c r="C11777" t="s">
        <v>81</v>
      </c>
      <c r="D11777" t="s">
        <v>82</v>
      </c>
      <c r="E11777">
        <v>10.416500091552701</v>
      </c>
      <c r="F11777">
        <v>8.6813802719116193</v>
      </c>
      <c r="G11777" t="s">
        <v>15</v>
      </c>
      <c r="H11777" t="s">
        <v>63</v>
      </c>
      <c r="I11777" t="s">
        <v>17</v>
      </c>
      <c r="J11777" t="s">
        <v>18</v>
      </c>
      <c r="K11777" t="s">
        <v>58</v>
      </c>
      <c r="L11777" t="s">
        <v>20</v>
      </c>
      <c r="M11777" s="3">
        <v>82</v>
      </c>
      <c r="N11777" s="2">
        <v>0.2281</v>
      </c>
      <c r="O11777">
        <v>2019</v>
      </c>
      <c r="P11777" t="s">
        <v>188</v>
      </c>
    </row>
    <row r="11778" spans="1:16" x14ac:dyDescent="0.25">
      <c r="A11778" s="1">
        <v>43570</v>
      </c>
      <c r="B11778" t="s">
        <v>52</v>
      </c>
      <c r="C11778" t="s">
        <v>81</v>
      </c>
      <c r="D11778" t="s">
        <v>82</v>
      </c>
      <c r="E11778">
        <v>10.416500091552701</v>
      </c>
      <c r="F11778">
        <v>8.6813802719116193</v>
      </c>
      <c r="G11778" t="s">
        <v>15</v>
      </c>
      <c r="H11778" t="s">
        <v>72</v>
      </c>
      <c r="I11778" t="s">
        <v>17</v>
      </c>
      <c r="J11778" t="s">
        <v>18</v>
      </c>
      <c r="K11778" t="s">
        <v>58</v>
      </c>
      <c r="L11778" t="s">
        <v>20</v>
      </c>
      <c r="M11778" s="3">
        <v>314.25</v>
      </c>
      <c r="N11778" s="2">
        <v>0.87409999999999999</v>
      </c>
      <c r="O11778">
        <v>2019</v>
      </c>
      <c r="P11778" t="s">
        <v>188</v>
      </c>
    </row>
    <row r="11779" spans="1:16" x14ac:dyDescent="0.25">
      <c r="A11779" s="1">
        <v>43570</v>
      </c>
      <c r="B11779" t="s">
        <v>35</v>
      </c>
      <c r="C11779" t="s">
        <v>36</v>
      </c>
      <c r="D11779" t="s">
        <v>37</v>
      </c>
      <c r="E11779">
        <v>12.090120315551699</v>
      </c>
      <c r="F11779">
        <v>8.4291200637817294</v>
      </c>
      <c r="G11779" t="s">
        <v>15</v>
      </c>
      <c r="H11779" t="s">
        <v>59</v>
      </c>
      <c r="I11779" t="s">
        <v>17</v>
      </c>
      <c r="J11779" t="s">
        <v>18</v>
      </c>
      <c r="K11779" t="s">
        <v>58</v>
      </c>
      <c r="L11779" t="s">
        <v>20</v>
      </c>
      <c r="M11779" s="3">
        <v>247.25</v>
      </c>
      <c r="N11779" s="2">
        <v>0.68779999999999997</v>
      </c>
      <c r="O11779">
        <v>2019</v>
      </c>
      <c r="P11779" t="s">
        <v>188</v>
      </c>
    </row>
    <row r="11780" spans="1:16" x14ac:dyDescent="0.25">
      <c r="A11780" s="1">
        <v>43570</v>
      </c>
      <c r="B11780" t="s">
        <v>35</v>
      </c>
      <c r="C11780" t="s">
        <v>36</v>
      </c>
      <c r="D11780" t="s">
        <v>37</v>
      </c>
      <c r="E11780">
        <v>12.090120315551699</v>
      </c>
      <c r="F11780">
        <v>8.4291200637817294</v>
      </c>
      <c r="G11780" t="s">
        <v>15</v>
      </c>
      <c r="H11780" t="s">
        <v>60</v>
      </c>
      <c r="I11780" t="s">
        <v>17</v>
      </c>
      <c r="J11780" t="s">
        <v>18</v>
      </c>
      <c r="K11780" t="s">
        <v>58</v>
      </c>
      <c r="L11780" t="s">
        <v>20</v>
      </c>
      <c r="M11780" s="3">
        <v>240.43</v>
      </c>
      <c r="N11780" s="2">
        <v>0.66879999999999995</v>
      </c>
      <c r="O11780">
        <v>2019</v>
      </c>
      <c r="P11780" t="s">
        <v>188</v>
      </c>
    </row>
    <row r="11781" spans="1:16" x14ac:dyDescent="0.25">
      <c r="A11781" s="1">
        <v>43570</v>
      </c>
      <c r="B11781" t="s">
        <v>35</v>
      </c>
      <c r="C11781" t="s">
        <v>36</v>
      </c>
      <c r="D11781" t="s">
        <v>37</v>
      </c>
      <c r="E11781">
        <v>12.090120315551699</v>
      </c>
      <c r="F11781">
        <v>8.4291200637817294</v>
      </c>
      <c r="G11781" t="s">
        <v>15</v>
      </c>
      <c r="H11781" t="s">
        <v>61</v>
      </c>
      <c r="I11781" t="s">
        <v>17</v>
      </c>
      <c r="J11781" t="s">
        <v>18</v>
      </c>
      <c r="K11781" t="s">
        <v>58</v>
      </c>
      <c r="L11781" t="s">
        <v>20</v>
      </c>
      <c r="M11781" s="3">
        <v>90.84</v>
      </c>
      <c r="N11781" s="2">
        <v>0.25269999999999998</v>
      </c>
      <c r="O11781">
        <v>2019</v>
      </c>
      <c r="P11781" t="s">
        <v>188</v>
      </c>
    </row>
    <row r="11782" spans="1:16" x14ac:dyDescent="0.25">
      <c r="A11782" s="1">
        <v>43570</v>
      </c>
      <c r="B11782" t="s">
        <v>35</v>
      </c>
      <c r="C11782" t="s">
        <v>36</v>
      </c>
      <c r="D11782" t="s">
        <v>37</v>
      </c>
      <c r="E11782">
        <v>12.090120315551699</v>
      </c>
      <c r="F11782">
        <v>8.4291200637817294</v>
      </c>
      <c r="G11782" t="s">
        <v>15</v>
      </c>
      <c r="H11782" t="s">
        <v>21</v>
      </c>
      <c r="I11782" t="s">
        <v>17</v>
      </c>
      <c r="J11782" t="s">
        <v>18</v>
      </c>
      <c r="K11782" t="s">
        <v>58</v>
      </c>
      <c r="L11782" t="s">
        <v>20</v>
      </c>
      <c r="M11782" s="3">
        <v>89.17</v>
      </c>
      <c r="N11782" s="2">
        <v>0.248</v>
      </c>
      <c r="O11782">
        <v>2019</v>
      </c>
      <c r="P11782" t="s">
        <v>188</v>
      </c>
    </row>
    <row r="11783" spans="1:16" x14ac:dyDescent="0.25">
      <c r="A11783" s="1">
        <v>43570</v>
      </c>
      <c r="B11783" t="s">
        <v>35</v>
      </c>
      <c r="C11783" t="s">
        <v>36</v>
      </c>
      <c r="D11783" t="s">
        <v>37</v>
      </c>
      <c r="E11783">
        <v>12.090120315551699</v>
      </c>
      <c r="F11783">
        <v>8.4291200637817294</v>
      </c>
      <c r="G11783" t="s">
        <v>15</v>
      </c>
      <c r="H11783" t="s">
        <v>22</v>
      </c>
      <c r="I11783" t="s">
        <v>17</v>
      </c>
      <c r="J11783" t="s">
        <v>18</v>
      </c>
      <c r="K11783" t="s">
        <v>58</v>
      </c>
      <c r="L11783" t="s">
        <v>20</v>
      </c>
      <c r="M11783" s="3">
        <v>333.93</v>
      </c>
      <c r="N11783" s="2">
        <v>0.92889999999999995</v>
      </c>
      <c r="O11783">
        <v>2019</v>
      </c>
      <c r="P11783" t="s">
        <v>188</v>
      </c>
    </row>
    <row r="11784" spans="1:16" x14ac:dyDescent="0.25">
      <c r="A11784" s="1">
        <v>43570</v>
      </c>
      <c r="B11784" t="s">
        <v>35</v>
      </c>
      <c r="C11784" t="s">
        <v>36</v>
      </c>
      <c r="D11784" t="s">
        <v>37</v>
      </c>
      <c r="E11784">
        <v>12.090120315551699</v>
      </c>
      <c r="F11784">
        <v>8.4291200637817294</v>
      </c>
      <c r="G11784" t="s">
        <v>15</v>
      </c>
      <c r="H11784" t="s">
        <v>62</v>
      </c>
      <c r="I11784" t="s">
        <v>17</v>
      </c>
      <c r="J11784" t="s">
        <v>18</v>
      </c>
      <c r="K11784" t="s">
        <v>58</v>
      </c>
      <c r="L11784" t="s">
        <v>20</v>
      </c>
      <c r="M11784" s="3">
        <v>243.71</v>
      </c>
      <c r="N11784" s="2">
        <v>0.67789999999999995</v>
      </c>
      <c r="O11784">
        <v>2019</v>
      </c>
      <c r="P11784" t="s">
        <v>188</v>
      </c>
    </row>
    <row r="11785" spans="1:16" x14ac:dyDescent="0.25">
      <c r="A11785" s="1">
        <v>43570</v>
      </c>
      <c r="B11785" t="s">
        <v>35</v>
      </c>
      <c r="C11785" t="s">
        <v>36</v>
      </c>
      <c r="D11785" t="s">
        <v>37</v>
      </c>
      <c r="E11785">
        <v>12.090120315551699</v>
      </c>
      <c r="F11785">
        <v>8.4291200637817294</v>
      </c>
      <c r="G11785" t="s">
        <v>15</v>
      </c>
      <c r="H11785" t="s">
        <v>63</v>
      </c>
      <c r="I11785" t="s">
        <v>17</v>
      </c>
      <c r="J11785" t="s">
        <v>18</v>
      </c>
      <c r="K11785" t="s">
        <v>58</v>
      </c>
      <c r="L11785" t="s">
        <v>20</v>
      </c>
      <c r="M11785" s="3">
        <v>75.67</v>
      </c>
      <c r="N11785" s="2">
        <v>0.21049999999999999</v>
      </c>
      <c r="O11785">
        <v>2019</v>
      </c>
      <c r="P11785" t="s">
        <v>188</v>
      </c>
    </row>
    <row r="11786" spans="1:16" x14ac:dyDescent="0.25">
      <c r="A11786" s="1">
        <v>43570</v>
      </c>
      <c r="B11786" t="s">
        <v>35</v>
      </c>
      <c r="C11786" t="s">
        <v>36</v>
      </c>
      <c r="D11786" t="s">
        <v>37</v>
      </c>
      <c r="E11786">
        <v>12.090120315551699</v>
      </c>
      <c r="F11786">
        <v>8.4291200637817294</v>
      </c>
      <c r="G11786" t="s">
        <v>15</v>
      </c>
      <c r="H11786" t="s">
        <v>40</v>
      </c>
      <c r="I11786" t="s">
        <v>17</v>
      </c>
      <c r="J11786" t="s">
        <v>18</v>
      </c>
      <c r="K11786" t="s">
        <v>58</v>
      </c>
      <c r="L11786" t="s">
        <v>20</v>
      </c>
      <c r="M11786" s="3">
        <v>70.86</v>
      </c>
      <c r="N11786" s="2">
        <v>0.1971</v>
      </c>
      <c r="O11786">
        <v>2019</v>
      </c>
      <c r="P11786" t="s">
        <v>188</v>
      </c>
    </row>
    <row r="11787" spans="1:16" x14ac:dyDescent="0.25">
      <c r="A11787" s="1">
        <v>43570</v>
      </c>
      <c r="B11787" t="s">
        <v>12</v>
      </c>
      <c r="C11787" t="s">
        <v>83</v>
      </c>
      <c r="D11787" t="s">
        <v>83</v>
      </c>
      <c r="E11787">
        <v>11.416669845581</v>
      </c>
      <c r="F11787">
        <v>7.1999998092651296</v>
      </c>
      <c r="G11787" t="s">
        <v>15</v>
      </c>
      <c r="H11787" t="s">
        <v>59</v>
      </c>
      <c r="I11787" t="s">
        <v>17</v>
      </c>
      <c r="J11787" t="s">
        <v>18</v>
      </c>
      <c r="K11787" t="s">
        <v>58</v>
      </c>
      <c r="L11787" t="s">
        <v>20</v>
      </c>
      <c r="M11787" s="3">
        <v>163.80000000000001</v>
      </c>
      <c r="N11787" s="2">
        <v>0.4556</v>
      </c>
      <c r="O11787">
        <v>2019</v>
      </c>
      <c r="P11787" t="s">
        <v>188</v>
      </c>
    </row>
    <row r="11788" spans="1:16" x14ac:dyDescent="0.25">
      <c r="A11788" s="1">
        <v>43570</v>
      </c>
      <c r="B11788" t="s">
        <v>12</v>
      </c>
      <c r="C11788" t="s">
        <v>83</v>
      </c>
      <c r="D11788" t="s">
        <v>83</v>
      </c>
      <c r="E11788">
        <v>11.416669845581</v>
      </c>
      <c r="F11788">
        <v>7.1999998092651296</v>
      </c>
      <c r="G11788" t="s">
        <v>15</v>
      </c>
      <c r="H11788" t="s">
        <v>60</v>
      </c>
      <c r="I11788" t="s">
        <v>17</v>
      </c>
      <c r="J11788" t="s">
        <v>18</v>
      </c>
      <c r="K11788" t="s">
        <v>58</v>
      </c>
      <c r="L11788" t="s">
        <v>20</v>
      </c>
      <c r="M11788" s="3">
        <v>138.91999999999999</v>
      </c>
      <c r="N11788" s="2">
        <v>0.38640000000000002</v>
      </c>
      <c r="O11788">
        <v>2019</v>
      </c>
      <c r="P11788" t="s">
        <v>188</v>
      </c>
    </row>
    <row r="11789" spans="1:16" x14ac:dyDescent="0.25">
      <c r="A11789" s="1">
        <v>43570</v>
      </c>
      <c r="B11789" t="s">
        <v>12</v>
      </c>
      <c r="C11789" t="s">
        <v>83</v>
      </c>
      <c r="D11789" t="s">
        <v>83</v>
      </c>
      <c r="E11789">
        <v>11.416669845581</v>
      </c>
      <c r="F11789">
        <v>7.1999998092651296</v>
      </c>
      <c r="G11789" t="s">
        <v>15</v>
      </c>
      <c r="H11789" t="s">
        <v>38</v>
      </c>
      <c r="I11789" t="s">
        <v>17</v>
      </c>
      <c r="J11789" t="s">
        <v>18</v>
      </c>
      <c r="K11789" t="s">
        <v>58</v>
      </c>
      <c r="L11789" t="s">
        <v>20</v>
      </c>
      <c r="M11789" s="3">
        <v>83.35</v>
      </c>
      <c r="N11789" s="2">
        <v>0.2319</v>
      </c>
      <c r="O11789">
        <v>2019</v>
      </c>
      <c r="P11789" t="s">
        <v>188</v>
      </c>
    </row>
    <row r="11790" spans="1:16" x14ac:dyDescent="0.25">
      <c r="A11790" s="1">
        <v>43570</v>
      </c>
      <c r="B11790" t="s">
        <v>12</v>
      </c>
      <c r="C11790" t="s">
        <v>83</v>
      </c>
      <c r="D11790" t="s">
        <v>83</v>
      </c>
      <c r="E11790">
        <v>11.416669845581</v>
      </c>
      <c r="F11790">
        <v>7.1999998092651296</v>
      </c>
      <c r="G11790" t="s">
        <v>15</v>
      </c>
      <c r="H11790" t="s">
        <v>61</v>
      </c>
      <c r="I11790" t="s">
        <v>17</v>
      </c>
      <c r="J11790" t="s">
        <v>18</v>
      </c>
      <c r="K11790" t="s">
        <v>58</v>
      </c>
      <c r="L11790" t="s">
        <v>20</v>
      </c>
      <c r="M11790" s="3">
        <v>85.39</v>
      </c>
      <c r="N11790" s="2">
        <v>0.23749999999999999</v>
      </c>
      <c r="O11790">
        <v>2019</v>
      </c>
      <c r="P11790" t="s">
        <v>188</v>
      </c>
    </row>
    <row r="11791" spans="1:16" x14ac:dyDescent="0.25">
      <c r="A11791" s="1">
        <v>43570</v>
      </c>
      <c r="B11791" t="s">
        <v>12</v>
      </c>
      <c r="C11791" t="s">
        <v>83</v>
      </c>
      <c r="D11791" t="s">
        <v>83</v>
      </c>
      <c r="E11791">
        <v>11.416669845581</v>
      </c>
      <c r="F11791">
        <v>7.1999998092651296</v>
      </c>
      <c r="G11791" t="s">
        <v>15</v>
      </c>
      <c r="H11791" t="s">
        <v>21</v>
      </c>
      <c r="I11791" t="s">
        <v>17</v>
      </c>
      <c r="J11791" t="s">
        <v>18</v>
      </c>
      <c r="K11791" t="s">
        <v>58</v>
      </c>
      <c r="L11791" t="s">
        <v>20</v>
      </c>
      <c r="M11791" s="3">
        <v>114.34</v>
      </c>
      <c r="N11791" s="2">
        <v>0.31809999999999999</v>
      </c>
      <c r="O11791">
        <v>2019</v>
      </c>
      <c r="P11791" t="s">
        <v>188</v>
      </c>
    </row>
    <row r="11792" spans="1:16" x14ac:dyDescent="0.25">
      <c r="A11792" s="1">
        <v>43570</v>
      </c>
      <c r="B11792" t="s">
        <v>12</v>
      </c>
      <c r="C11792" t="s">
        <v>83</v>
      </c>
      <c r="D11792" t="s">
        <v>83</v>
      </c>
      <c r="E11792">
        <v>11.416669845581</v>
      </c>
      <c r="F11792">
        <v>7.1999998092651296</v>
      </c>
      <c r="G11792" t="s">
        <v>15</v>
      </c>
      <c r="H11792" t="s">
        <v>62</v>
      </c>
      <c r="I11792" t="s">
        <v>17</v>
      </c>
      <c r="J11792" t="s">
        <v>18</v>
      </c>
      <c r="K11792" t="s">
        <v>58</v>
      </c>
      <c r="L11792" t="s">
        <v>20</v>
      </c>
      <c r="M11792" s="3">
        <v>207.51</v>
      </c>
      <c r="N11792" s="2">
        <v>0.57720000000000005</v>
      </c>
      <c r="O11792">
        <v>2019</v>
      </c>
      <c r="P11792" t="s">
        <v>188</v>
      </c>
    </row>
    <row r="11793" spans="1:16" x14ac:dyDescent="0.25">
      <c r="A11793" s="1">
        <v>43570</v>
      </c>
      <c r="B11793" t="s">
        <v>12</v>
      </c>
      <c r="C11793" t="s">
        <v>83</v>
      </c>
      <c r="D11793" t="s">
        <v>83</v>
      </c>
      <c r="E11793">
        <v>11.416669845581</v>
      </c>
      <c r="F11793">
        <v>7.1999998092651296</v>
      </c>
      <c r="G11793" t="s">
        <v>15</v>
      </c>
      <c r="H11793" t="s">
        <v>40</v>
      </c>
      <c r="I11793" t="s">
        <v>17</v>
      </c>
      <c r="J11793" t="s">
        <v>18</v>
      </c>
      <c r="K11793" t="s">
        <v>58</v>
      </c>
      <c r="L11793" t="s">
        <v>20</v>
      </c>
      <c r="M11793" s="3">
        <v>90.16</v>
      </c>
      <c r="N11793" s="2">
        <v>0.25080000000000002</v>
      </c>
      <c r="O11793">
        <v>2019</v>
      </c>
      <c r="P11793" t="s">
        <v>188</v>
      </c>
    </row>
    <row r="11794" spans="1:16" x14ac:dyDescent="0.25">
      <c r="A11794" s="1">
        <v>43570</v>
      </c>
      <c r="B11794" t="s">
        <v>12</v>
      </c>
      <c r="C11794" t="s">
        <v>83</v>
      </c>
      <c r="D11794" t="s">
        <v>83</v>
      </c>
      <c r="E11794">
        <v>11.416669845581</v>
      </c>
      <c r="F11794">
        <v>7.1999998092651296</v>
      </c>
      <c r="G11794" t="s">
        <v>15</v>
      </c>
      <c r="H11794" t="s">
        <v>72</v>
      </c>
      <c r="I11794" t="s">
        <v>17</v>
      </c>
      <c r="J11794" t="s">
        <v>18</v>
      </c>
      <c r="K11794" t="s">
        <v>58</v>
      </c>
      <c r="L11794" t="s">
        <v>20</v>
      </c>
      <c r="M11794" s="3">
        <v>234.28</v>
      </c>
      <c r="N11794" s="2">
        <v>0.65169999999999995</v>
      </c>
      <c r="O11794">
        <v>2019</v>
      </c>
      <c r="P11794" t="s">
        <v>188</v>
      </c>
    </row>
    <row r="11795" spans="1:16" x14ac:dyDescent="0.25">
      <c r="A11795" s="1">
        <v>43570</v>
      </c>
      <c r="B11795" t="s">
        <v>12</v>
      </c>
      <c r="C11795" t="s">
        <v>29</v>
      </c>
      <c r="D11795" t="s">
        <v>30</v>
      </c>
      <c r="E11795">
        <v>13.18</v>
      </c>
      <c r="F11795">
        <v>8.23</v>
      </c>
      <c r="G11795" t="s">
        <v>15</v>
      </c>
      <c r="H11795" t="s">
        <v>21</v>
      </c>
      <c r="I11795" t="s">
        <v>17</v>
      </c>
      <c r="J11795" t="s">
        <v>18</v>
      </c>
      <c r="K11795" t="s">
        <v>58</v>
      </c>
      <c r="L11795" t="s">
        <v>20</v>
      </c>
      <c r="M11795" s="3">
        <v>162</v>
      </c>
      <c r="N11795" s="2">
        <v>0.4506</v>
      </c>
      <c r="O11795">
        <v>2019</v>
      </c>
      <c r="P11795" t="s">
        <v>188</v>
      </c>
    </row>
    <row r="11796" spans="1:16" x14ac:dyDescent="0.25">
      <c r="A11796" s="1">
        <v>43570</v>
      </c>
      <c r="B11796" t="s">
        <v>84</v>
      </c>
      <c r="C11796" t="s">
        <v>85</v>
      </c>
      <c r="D11796" t="s">
        <v>85</v>
      </c>
      <c r="E11796">
        <v>12.4938201904296</v>
      </c>
      <c r="F11796">
        <v>4.6422700881957999</v>
      </c>
      <c r="G11796" t="s">
        <v>15</v>
      </c>
      <c r="H11796" t="s">
        <v>59</v>
      </c>
      <c r="I11796" t="s">
        <v>17</v>
      </c>
      <c r="J11796" t="s">
        <v>18</v>
      </c>
      <c r="K11796" t="s">
        <v>58</v>
      </c>
      <c r="L11796" t="s">
        <v>20</v>
      </c>
      <c r="M11796" s="3">
        <v>213.34</v>
      </c>
      <c r="N11796" s="2">
        <v>0.59340000000000004</v>
      </c>
      <c r="O11796">
        <v>2019</v>
      </c>
      <c r="P11796" t="s">
        <v>188</v>
      </c>
    </row>
    <row r="11797" spans="1:16" x14ac:dyDescent="0.25">
      <c r="A11797" s="1">
        <v>43570</v>
      </c>
      <c r="B11797" t="s">
        <v>84</v>
      </c>
      <c r="C11797" t="s">
        <v>85</v>
      </c>
      <c r="D11797" t="s">
        <v>85</v>
      </c>
      <c r="E11797">
        <v>12.4938201904296</v>
      </c>
      <c r="F11797">
        <v>4.6422700881957999</v>
      </c>
      <c r="G11797" t="s">
        <v>15</v>
      </c>
      <c r="H11797" t="s">
        <v>60</v>
      </c>
      <c r="I11797" t="s">
        <v>17</v>
      </c>
      <c r="J11797" t="s">
        <v>18</v>
      </c>
      <c r="K11797" t="s">
        <v>58</v>
      </c>
      <c r="L11797" t="s">
        <v>20</v>
      </c>
      <c r="M11797" s="3">
        <v>133.97999999999999</v>
      </c>
      <c r="N11797" s="2">
        <v>0.37269999999999998</v>
      </c>
      <c r="O11797">
        <v>2019</v>
      </c>
      <c r="P11797" t="s">
        <v>188</v>
      </c>
    </row>
    <row r="11798" spans="1:16" x14ac:dyDescent="0.25">
      <c r="A11798" s="1">
        <v>43570</v>
      </c>
      <c r="B11798" t="s">
        <v>84</v>
      </c>
      <c r="C11798" t="s">
        <v>85</v>
      </c>
      <c r="D11798" t="s">
        <v>85</v>
      </c>
      <c r="E11798">
        <v>12.4938201904296</v>
      </c>
      <c r="F11798">
        <v>4.6422700881957999</v>
      </c>
      <c r="G11798" t="s">
        <v>15</v>
      </c>
      <c r="H11798" t="s">
        <v>38</v>
      </c>
      <c r="I11798" t="s">
        <v>17</v>
      </c>
      <c r="J11798" t="s">
        <v>18</v>
      </c>
      <c r="K11798" t="s">
        <v>58</v>
      </c>
      <c r="L11798" t="s">
        <v>20</v>
      </c>
      <c r="M11798" s="3">
        <v>101.67</v>
      </c>
      <c r="N11798" s="2">
        <v>0.2828</v>
      </c>
      <c r="O11798">
        <v>2019</v>
      </c>
      <c r="P11798" t="s">
        <v>188</v>
      </c>
    </row>
    <row r="11799" spans="1:16" x14ac:dyDescent="0.25">
      <c r="A11799" s="1">
        <v>43570</v>
      </c>
      <c r="B11799" t="s">
        <v>84</v>
      </c>
      <c r="C11799" t="s">
        <v>85</v>
      </c>
      <c r="D11799" t="s">
        <v>85</v>
      </c>
      <c r="E11799">
        <v>12.4938201904296</v>
      </c>
      <c r="F11799">
        <v>4.6422700881957999</v>
      </c>
      <c r="G11799" t="s">
        <v>15</v>
      </c>
      <c r="H11799" t="s">
        <v>61</v>
      </c>
      <c r="I11799" t="s">
        <v>17</v>
      </c>
      <c r="J11799" t="s">
        <v>18</v>
      </c>
      <c r="K11799" t="s">
        <v>58</v>
      </c>
      <c r="L11799" t="s">
        <v>20</v>
      </c>
      <c r="M11799" s="3">
        <v>101.67</v>
      </c>
      <c r="N11799" s="2">
        <v>0.2828</v>
      </c>
      <c r="O11799">
        <v>2019</v>
      </c>
      <c r="P11799" t="s">
        <v>188</v>
      </c>
    </row>
    <row r="11800" spans="1:16" x14ac:dyDescent="0.25">
      <c r="A11800" s="1">
        <v>43570</v>
      </c>
      <c r="B11800" t="s">
        <v>84</v>
      </c>
      <c r="C11800" t="s">
        <v>85</v>
      </c>
      <c r="D11800" t="s">
        <v>85</v>
      </c>
      <c r="E11800">
        <v>12.4938201904296</v>
      </c>
      <c r="F11800">
        <v>4.6422700881957999</v>
      </c>
      <c r="G11800" t="s">
        <v>15</v>
      </c>
      <c r="H11800" t="s">
        <v>22</v>
      </c>
      <c r="I11800" t="s">
        <v>17</v>
      </c>
      <c r="J11800" t="s">
        <v>18</v>
      </c>
      <c r="K11800" t="s">
        <v>58</v>
      </c>
      <c r="L11800" t="s">
        <v>20</v>
      </c>
      <c r="M11800" s="3">
        <v>250.95</v>
      </c>
      <c r="N11800" s="2">
        <v>0.69799999999999995</v>
      </c>
      <c r="O11800">
        <v>2019</v>
      </c>
      <c r="P11800" t="s">
        <v>188</v>
      </c>
    </row>
    <row r="11801" spans="1:16" x14ac:dyDescent="0.25">
      <c r="A11801" s="1">
        <v>43570</v>
      </c>
      <c r="B11801" t="s">
        <v>84</v>
      </c>
      <c r="C11801" t="s">
        <v>85</v>
      </c>
      <c r="D11801" t="s">
        <v>85</v>
      </c>
      <c r="E11801">
        <v>12.4938201904296</v>
      </c>
      <c r="F11801">
        <v>4.6422700881957999</v>
      </c>
      <c r="G11801" t="s">
        <v>15</v>
      </c>
      <c r="H11801" t="s">
        <v>62</v>
      </c>
      <c r="I11801" t="s">
        <v>17</v>
      </c>
      <c r="J11801" t="s">
        <v>18</v>
      </c>
      <c r="K11801" t="s">
        <v>58</v>
      </c>
      <c r="L11801" t="s">
        <v>20</v>
      </c>
      <c r="M11801" s="3">
        <v>214</v>
      </c>
      <c r="N11801" s="2">
        <v>0.59530000000000005</v>
      </c>
      <c r="O11801">
        <v>2019</v>
      </c>
      <c r="P11801" t="s">
        <v>188</v>
      </c>
    </row>
    <row r="11802" spans="1:16" x14ac:dyDescent="0.25">
      <c r="A11802" s="1">
        <v>43570</v>
      </c>
      <c r="B11802" t="s">
        <v>84</v>
      </c>
      <c r="C11802" t="s">
        <v>85</v>
      </c>
      <c r="D11802" t="s">
        <v>85</v>
      </c>
      <c r="E11802">
        <v>12.4938201904296</v>
      </c>
      <c r="F11802">
        <v>4.6422700881957999</v>
      </c>
      <c r="G11802" t="s">
        <v>15</v>
      </c>
      <c r="H11802" t="s">
        <v>63</v>
      </c>
      <c r="I11802" t="s">
        <v>17</v>
      </c>
      <c r="J11802" t="s">
        <v>18</v>
      </c>
      <c r="K11802" t="s">
        <v>58</v>
      </c>
      <c r="L11802" t="s">
        <v>20</v>
      </c>
      <c r="M11802" s="3">
        <v>96.01</v>
      </c>
      <c r="N11802" s="2">
        <v>0.2671</v>
      </c>
      <c r="O11802">
        <v>2019</v>
      </c>
      <c r="P11802" t="s">
        <v>188</v>
      </c>
    </row>
    <row r="11803" spans="1:16" x14ac:dyDescent="0.25">
      <c r="A11803" s="1">
        <v>43570</v>
      </c>
      <c r="B11803" t="s">
        <v>84</v>
      </c>
      <c r="C11803" t="s">
        <v>85</v>
      </c>
      <c r="D11803" t="s">
        <v>85</v>
      </c>
      <c r="E11803">
        <v>12.4938201904296</v>
      </c>
      <c r="F11803">
        <v>4.6422700881957999</v>
      </c>
      <c r="G11803" t="s">
        <v>15</v>
      </c>
      <c r="H11803" t="s">
        <v>40</v>
      </c>
      <c r="I11803" t="s">
        <v>17</v>
      </c>
      <c r="J11803" t="s">
        <v>18</v>
      </c>
      <c r="K11803" t="s">
        <v>58</v>
      </c>
      <c r="L11803" t="s">
        <v>20</v>
      </c>
      <c r="M11803" s="3">
        <v>96.01</v>
      </c>
      <c r="N11803" s="2">
        <v>0.2671</v>
      </c>
      <c r="O11803">
        <v>2019</v>
      </c>
      <c r="P11803" t="s">
        <v>188</v>
      </c>
    </row>
    <row r="11804" spans="1:16" x14ac:dyDescent="0.25">
      <c r="A11804" s="1">
        <v>43570</v>
      </c>
      <c r="B11804" t="s">
        <v>84</v>
      </c>
      <c r="C11804" t="s">
        <v>85</v>
      </c>
      <c r="D11804" t="s">
        <v>85</v>
      </c>
      <c r="E11804">
        <v>12.4938201904296</v>
      </c>
      <c r="F11804">
        <v>4.6422700881957999</v>
      </c>
      <c r="G11804" t="s">
        <v>15</v>
      </c>
      <c r="H11804" t="s">
        <v>72</v>
      </c>
      <c r="I11804" t="s">
        <v>17</v>
      </c>
      <c r="J11804" t="s">
        <v>18</v>
      </c>
      <c r="K11804" t="s">
        <v>58</v>
      </c>
      <c r="L11804" t="s">
        <v>20</v>
      </c>
      <c r="M11804" s="3">
        <v>146.13</v>
      </c>
      <c r="N11804" s="2">
        <v>0.40649999999999997</v>
      </c>
      <c r="O11804">
        <v>2019</v>
      </c>
      <c r="P11804" t="s">
        <v>188</v>
      </c>
    </row>
    <row r="11805" spans="1:16" x14ac:dyDescent="0.25">
      <c r="A11805" s="1">
        <v>43570</v>
      </c>
      <c r="B11805" t="s">
        <v>50</v>
      </c>
      <c r="C11805" t="s">
        <v>51</v>
      </c>
      <c r="D11805" t="s">
        <v>50</v>
      </c>
      <c r="E11805">
        <v>6.6121640205383301</v>
      </c>
      <c r="F11805">
        <v>3.4018969535827601</v>
      </c>
      <c r="G11805" t="s">
        <v>15</v>
      </c>
      <c r="H11805" t="s">
        <v>59</v>
      </c>
      <c r="I11805" t="s">
        <v>17</v>
      </c>
      <c r="J11805" t="s">
        <v>18</v>
      </c>
      <c r="K11805" t="s">
        <v>58</v>
      </c>
      <c r="L11805" t="s">
        <v>20</v>
      </c>
      <c r="M11805" s="3">
        <v>185.95</v>
      </c>
      <c r="N11805" s="2">
        <v>0.51719999999999999</v>
      </c>
      <c r="O11805">
        <v>2019</v>
      </c>
      <c r="P11805" t="s">
        <v>188</v>
      </c>
    </row>
    <row r="11806" spans="1:16" x14ac:dyDescent="0.25">
      <c r="A11806" s="1">
        <v>43570</v>
      </c>
      <c r="B11806" t="s">
        <v>50</v>
      </c>
      <c r="C11806" t="s">
        <v>51</v>
      </c>
      <c r="D11806" t="s">
        <v>50</v>
      </c>
      <c r="E11806">
        <v>6.6121640205383301</v>
      </c>
      <c r="F11806">
        <v>3.4018969535827601</v>
      </c>
      <c r="G11806" t="s">
        <v>15</v>
      </c>
      <c r="H11806" t="s">
        <v>38</v>
      </c>
      <c r="I11806" t="s">
        <v>17</v>
      </c>
      <c r="J11806" t="s">
        <v>18</v>
      </c>
      <c r="K11806" t="s">
        <v>58</v>
      </c>
      <c r="L11806" t="s">
        <v>20</v>
      </c>
      <c r="M11806" s="3">
        <v>117.64</v>
      </c>
      <c r="N11806" s="2">
        <v>0.32719999999999999</v>
      </c>
      <c r="O11806">
        <v>2019</v>
      </c>
      <c r="P11806" t="s">
        <v>188</v>
      </c>
    </row>
    <row r="11807" spans="1:16" x14ac:dyDescent="0.25">
      <c r="A11807" s="1">
        <v>43570</v>
      </c>
      <c r="B11807" t="s">
        <v>50</v>
      </c>
      <c r="C11807" t="s">
        <v>51</v>
      </c>
      <c r="D11807" t="s">
        <v>50</v>
      </c>
      <c r="E11807">
        <v>6.6121640205383301</v>
      </c>
      <c r="F11807">
        <v>3.4018969535827601</v>
      </c>
      <c r="G11807" t="s">
        <v>15</v>
      </c>
      <c r="H11807" t="s">
        <v>61</v>
      </c>
      <c r="I11807" t="s">
        <v>17</v>
      </c>
      <c r="J11807" t="s">
        <v>18</v>
      </c>
      <c r="K11807" t="s">
        <v>58</v>
      </c>
      <c r="L11807" t="s">
        <v>20</v>
      </c>
      <c r="M11807" s="3">
        <v>146.63</v>
      </c>
      <c r="N11807" s="2">
        <v>0.40789999999999998</v>
      </c>
      <c r="O11807">
        <v>2019</v>
      </c>
      <c r="P11807" t="s">
        <v>188</v>
      </c>
    </row>
    <row r="11808" spans="1:16" x14ac:dyDescent="0.25">
      <c r="A11808" s="1">
        <v>43570</v>
      </c>
      <c r="B11808" t="s">
        <v>50</v>
      </c>
      <c r="C11808" t="s">
        <v>51</v>
      </c>
      <c r="D11808" t="s">
        <v>50</v>
      </c>
      <c r="E11808">
        <v>6.6121640205383301</v>
      </c>
      <c r="F11808">
        <v>3.4018969535827601</v>
      </c>
      <c r="G11808" t="s">
        <v>15</v>
      </c>
      <c r="H11808" t="s">
        <v>22</v>
      </c>
      <c r="I11808" t="s">
        <v>17</v>
      </c>
      <c r="J11808" t="s">
        <v>18</v>
      </c>
      <c r="K11808" t="s">
        <v>58</v>
      </c>
      <c r="L11808" t="s">
        <v>20</v>
      </c>
      <c r="M11808" s="3">
        <v>351.69</v>
      </c>
      <c r="N11808" s="2">
        <v>0.97829999999999995</v>
      </c>
      <c r="O11808">
        <v>2019</v>
      </c>
      <c r="P11808" t="s">
        <v>188</v>
      </c>
    </row>
    <row r="11809" spans="1:16" x14ac:dyDescent="0.25">
      <c r="A11809" s="1">
        <v>43570</v>
      </c>
      <c r="B11809" t="s">
        <v>50</v>
      </c>
      <c r="C11809" t="s">
        <v>51</v>
      </c>
      <c r="D11809" t="s">
        <v>50</v>
      </c>
      <c r="E11809">
        <v>6.6121640205383301</v>
      </c>
      <c r="F11809">
        <v>3.4018969535827601</v>
      </c>
      <c r="G11809" t="s">
        <v>15</v>
      </c>
      <c r="H11809" t="s">
        <v>40</v>
      </c>
      <c r="I11809" t="s">
        <v>17</v>
      </c>
      <c r="J11809" t="s">
        <v>18</v>
      </c>
      <c r="K11809" t="s">
        <v>58</v>
      </c>
      <c r="L11809" t="s">
        <v>20</v>
      </c>
      <c r="M11809" s="3">
        <v>174.79</v>
      </c>
      <c r="N11809" s="2">
        <v>0.48620000000000002</v>
      </c>
      <c r="O11809">
        <v>2019</v>
      </c>
      <c r="P11809" t="s">
        <v>188</v>
      </c>
    </row>
    <row r="11810" spans="1:16" x14ac:dyDescent="0.25">
      <c r="A11810" s="1">
        <v>43570</v>
      </c>
      <c r="B11810" t="s">
        <v>50</v>
      </c>
      <c r="C11810" t="s">
        <v>51</v>
      </c>
      <c r="D11810" t="s">
        <v>50</v>
      </c>
      <c r="E11810">
        <v>6.6121640205383301</v>
      </c>
      <c r="F11810">
        <v>3.4018969535827601</v>
      </c>
      <c r="G11810" t="s">
        <v>15</v>
      </c>
      <c r="H11810" t="s">
        <v>72</v>
      </c>
      <c r="I11810" t="s">
        <v>17</v>
      </c>
      <c r="J11810" t="s">
        <v>18</v>
      </c>
      <c r="K11810" t="s">
        <v>58</v>
      </c>
      <c r="L11810" t="s">
        <v>20</v>
      </c>
      <c r="M11810" s="3">
        <v>193.72</v>
      </c>
      <c r="N11810" s="2">
        <v>0.53890000000000005</v>
      </c>
      <c r="O11810">
        <v>2019</v>
      </c>
      <c r="P11810" t="s">
        <v>188</v>
      </c>
    </row>
    <row r="11811" spans="1:16" x14ac:dyDescent="0.25">
      <c r="A11811" s="1">
        <v>43570</v>
      </c>
      <c r="B11811" t="s">
        <v>44</v>
      </c>
      <c r="C11811" t="s">
        <v>45</v>
      </c>
      <c r="D11811" t="s">
        <v>46</v>
      </c>
      <c r="E11811">
        <v>7.4019598960876403</v>
      </c>
      <c r="F11811">
        <v>3.9173099994659402</v>
      </c>
      <c r="G11811" t="s">
        <v>15</v>
      </c>
      <c r="H11811" t="s">
        <v>59</v>
      </c>
      <c r="I11811" t="s">
        <v>17</v>
      </c>
      <c r="J11811" t="s">
        <v>18</v>
      </c>
      <c r="K11811" t="s">
        <v>58</v>
      </c>
      <c r="L11811" t="s">
        <v>20</v>
      </c>
      <c r="M11811" s="3">
        <v>168.45</v>
      </c>
      <c r="N11811" s="2">
        <v>0.46860000000000002</v>
      </c>
      <c r="O11811">
        <v>2019</v>
      </c>
      <c r="P11811" t="s">
        <v>188</v>
      </c>
    </row>
    <row r="11812" spans="1:16" x14ac:dyDescent="0.25">
      <c r="A11812" s="1">
        <v>43570</v>
      </c>
      <c r="B11812" t="s">
        <v>44</v>
      </c>
      <c r="C11812" t="s">
        <v>45</v>
      </c>
      <c r="D11812" t="s">
        <v>46</v>
      </c>
      <c r="E11812">
        <v>7.4019598960876403</v>
      </c>
      <c r="F11812">
        <v>3.9173099994659402</v>
      </c>
      <c r="G11812" t="s">
        <v>15</v>
      </c>
      <c r="H11812" t="s">
        <v>60</v>
      </c>
      <c r="I11812" t="s">
        <v>17</v>
      </c>
      <c r="J11812" t="s">
        <v>18</v>
      </c>
      <c r="K11812" t="s">
        <v>58</v>
      </c>
      <c r="L11812" t="s">
        <v>20</v>
      </c>
      <c r="M11812" s="3">
        <v>94.03</v>
      </c>
      <c r="N11812" s="2">
        <v>0.2616</v>
      </c>
      <c r="O11812">
        <v>2019</v>
      </c>
      <c r="P11812" t="s">
        <v>188</v>
      </c>
    </row>
    <row r="11813" spans="1:16" x14ac:dyDescent="0.25">
      <c r="A11813" s="1">
        <v>43570</v>
      </c>
      <c r="B11813" t="s">
        <v>44</v>
      </c>
      <c r="C11813" t="s">
        <v>45</v>
      </c>
      <c r="D11813" t="s">
        <v>46</v>
      </c>
      <c r="E11813">
        <v>7.4019598960876403</v>
      </c>
      <c r="F11813">
        <v>3.9173099994659402</v>
      </c>
      <c r="G11813" t="s">
        <v>15</v>
      </c>
      <c r="H11813" t="s">
        <v>38</v>
      </c>
      <c r="I11813" t="s">
        <v>17</v>
      </c>
      <c r="J11813" t="s">
        <v>18</v>
      </c>
      <c r="K11813" t="s">
        <v>58</v>
      </c>
      <c r="L11813" t="s">
        <v>20</v>
      </c>
      <c r="M11813" s="3">
        <v>100.19</v>
      </c>
      <c r="N11813" s="2">
        <v>0.2787</v>
      </c>
      <c r="O11813">
        <v>2019</v>
      </c>
      <c r="P11813" t="s">
        <v>188</v>
      </c>
    </row>
    <row r="11814" spans="1:16" x14ac:dyDescent="0.25">
      <c r="A11814" s="1">
        <v>43570</v>
      </c>
      <c r="B11814" t="s">
        <v>44</v>
      </c>
      <c r="C11814" t="s">
        <v>45</v>
      </c>
      <c r="D11814" t="s">
        <v>46</v>
      </c>
      <c r="E11814">
        <v>7.4019598960876403</v>
      </c>
      <c r="F11814">
        <v>3.9173099994659402</v>
      </c>
      <c r="G11814" t="s">
        <v>15</v>
      </c>
      <c r="H11814" t="s">
        <v>61</v>
      </c>
      <c r="I11814" t="s">
        <v>17</v>
      </c>
      <c r="J11814" t="s">
        <v>18</v>
      </c>
      <c r="K11814" t="s">
        <v>58</v>
      </c>
      <c r="L11814" t="s">
        <v>20</v>
      </c>
      <c r="M11814" s="3">
        <v>108.76</v>
      </c>
      <c r="N11814" s="2">
        <v>0.30249999999999999</v>
      </c>
      <c r="O11814">
        <v>2019</v>
      </c>
      <c r="P11814" t="s">
        <v>188</v>
      </c>
    </row>
    <row r="11815" spans="1:16" x14ac:dyDescent="0.25">
      <c r="A11815" s="1">
        <v>43570</v>
      </c>
      <c r="B11815" t="s">
        <v>44</v>
      </c>
      <c r="C11815" t="s">
        <v>45</v>
      </c>
      <c r="D11815" t="s">
        <v>46</v>
      </c>
      <c r="E11815">
        <v>7.4019598960876403</v>
      </c>
      <c r="F11815">
        <v>3.9173099994659402</v>
      </c>
      <c r="G11815" t="s">
        <v>15</v>
      </c>
      <c r="H11815" t="s">
        <v>21</v>
      </c>
      <c r="I11815" t="s">
        <v>17</v>
      </c>
      <c r="J11815" t="s">
        <v>18</v>
      </c>
      <c r="K11815" t="s">
        <v>58</v>
      </c>
      <c r="L11815" t="s">
        <v>20</v>
      </c>
      <c r="M11815" s="3">
        <v>135.38</v>
      </c>
      <c r="N11815" s="2">
        <v>0.37659999999999999</v>
      </c>
      <c r="O11815">
        <v>2019</v>
      </c>
      <c r="P11815" t="s">
        <v>188</v>
      </c>
    </row>
    <row r="11816" spans="1:16" x14ac:dyDescent="0.25">
      <c r="A11816" s="1">
        <v>43570</v>
      </c>
      <c r="B11816" t="s">
        <v>44</v>
      </c>
      <c r="C11816" t="s">
        <v>45</v>
      </c>
      <c r="D11816" t="s">
        <v>46</v>
      </c>
      <c r="E11816">
        <v>7.4019598960876403</v>
      </c>
      <c r="F11816">
        <v>3.9173099994659402</v>
      </c>
      <c r="G11816" t="s">
        <v>15</v>
      </c>
      <c r="H11816" t="s">
        <v>22</v>
      </c>
      <c r="I11816" t="s">
        <v>17</v>
      </c>
      <c r="J11816" t="s">
        <v>18</v>
      </c>
      <c r="K11816" t="s">
        <v>58</v>
      </c>
      <c r="L11816" t="s">
        <v>20</v>
      </c>
      <c r="M11816" s="3">
        <v>292.19</v>
      </c>
      <c r="N11816" s="2">
        <v>0.81279999999999997</v>
      </c>
      <c r="O11816">
        <v>2019</v>
      </c>
      <c r="P11816" t="s">
        <v>188</v>
      </c>
    </row>
    <row r="11817" spans="1:16" x14ac:dyDescent="0.25">
      <c r="A11817" s="1">
        <v>43570</v>
      </c>
      <c r="B11817" t="s">
        <v>44</v>
      </c>
      <c r="C11817" t="s">
        <v>45</v>
      </c>
      <c r="D11817" t="s">
        <v>46</v>
      </c>
      <c r="E11817">
        <v>7.4019598960876403</v>
      </c>
      <c r="F11817">
        <v>3.9173099994659402</v>
      </c>
      <c r="G11817" t="s">
        <v>15</v>
      </c>
      <c r="H11817" t="s">
        <v>62</v>
      </c>
      <c r="I11817" t="s">
        <v>17</v>
      </c>
      <c r="J11817" t="s">
        <v>18</v>
      </c>
      <c r="K11817" t="s">
        <v>58</v>
      </c>
      <c r="L11817" t="s">
        <v>20</v>
      </c>
      <c r="M11817" s="3">
        <v>257.10000000000002</v>
      </c>
      <c r="N11817" s="2">
        <v>0.71509999999999996</v>
      </c>
      <c r="O11817">
        <v>2019</v>
      </c>
      <c r="P11817" t="s">
        <v>188</v>
      </c>
    </row>
    <row r="11818" spans="1:16" x14ac:dyDescent="0.25">
      <c r="A11818" s="1">
        <v>43570</v>
      </c>
      <c r="B11818" t="s">
        <v>44</v>
      </c>
      <c r="C11818" t="s">
        <v>45</v>
      </c>
      <c r="D11818" t="s">
        <v>46</v>
      </c>
      <c r="E11818">
        <v>7.4019598960876403</v>
      </c>
      <c r="F11818">
        <v>3.9173099994659402</v>
      </c>
      <c r="G11818" t="s">
        <v>15</v>
      </c>
      <c r="H11818" t="s">
        <v>40</v>
      </c>
      <c r="I11818" t="s">
        <v>17</v>
      </c>
      <c r="J11818" t="s">
        <v>18</v>
      </c>
      <c r="K11818" t="s">
        <v>58</v>
      </c>
      <c r="L11818" t="s">
        <v>20</v>
      </c>
      <c r="M11818" s="3">
        <v>118.01</v>
      </c>
      <c r="N11818" s="2">
        <v>0.32829999999999998</v>
      </c>
      <c r="O11818">
        <v>2019</v>
      </c>
      <c r="P11818" t="s">
        <v>188</v>
      </c>
    </row>
    <row r="11819" spans="1:16" x14ac:dyDescent="0.25">
      <c r="A11819" s="1">
        <v>43570</v>
      </c>
      <c r="B11819" t="s">
        <v>44</v>
      </c>
      <c r="C11819" t="s">
        <v>45</v>
      </c>
      <c r="D11819" t="s">
        <v>46</v>
      </c>
      <c r="E11819">
        <v>7.4019598960876403</v>
      </c>
      <c r="F11819">
        <v>3.9173099994659402</v>
      </c>
      <c r="G11819" t="s">
        <v>15</v>
      </c>
      <c r="H11819" t="s">
        <v>72</v>
      </c>
      <c r="I11819" t="s">
        <v>17</v>
      </c>
      <c r="J11819" t="s">
        <v>18</v>
      </c>
      <c r="K11819" t="s">
        <v>58</v>
      </c>
      <c r="L11819" t="s">
        <v>20</v>
      </c>
      <c r="M11819" s="3">
        <v>154.62</v>
      </c>
      <c r="N11819" s="2">
        <v>0.43009999999999998</v>
      </c>
      <c r="O11819">
        <v>2019</v>
      </c>
      <c r="P11819" t="s">
        <v>188</v>
      </c>
    </row>
    <row r="11820" spans="1:16" x14ac:dyDescent="0.25">
      <c r="A11820" s="1">
        <v>43570</v>
      </c>
      <c r="B11820" t="s">
        <v>44</v>
      </c>
      <c r="C11820" t="s">
        <v>45</v>
      </c>
      <c r="D11820" t="s">
        <v>46</v>
      </c>
      <c r="E11820">
        <v>7.4019598960876403</v>
      </c>
      <c r="F11820">
        <v>3.9173099994659402</v>
      </c>
      <c r="G11820" t="s">
        <v>15</v>
      </c>
      <c r="H11820" t="s">
        <v>94</v>
      </c>
      <c r="I11820" t="s">
        <v>17</v>
      </c>
      <c r="J11820" t="s">
        <v>18</v>
      </c>
      <c r="K11820" t="s">
        <v>58</v>
      </c>
      <c r="L11820" t="s">
        <v>20</v>
      </c>
      <c r="M11820" s="3">
        <v>200.25</v>
      </c>
      <c r="N11820" s="2">
        <v>0.55700000000000005</v>
      </c>
      <c r="O11820">
        <v>2019</v>
      </c>
      <c r="P11820" t="s">
        <v>188</v>
      </c>
    </row>
    <row r="11821" spans="1:16" x14ac:dyDescent="0.25">
      <c r="A11821" s="1">
        <v>43570</v>
      </c>
      <c r="B11821" t="s">
        <v>26</v>
      </c>
      <c r="C11821" t="s">
        <v>27</v>
      </c>
      <c r="D11821" t="s">
        <v>28</v>
      </c>
      <c r="E11821">
        <v>13.645</v>
      </c>
      <c r="F11821">
        <v>5.2779999999999996</v>
      </c>
      <c r="G11821" t="s">
        <v>15</v>
      </c>
      <c r="H11821" t="s">
        <v>21</v>
      </c>
      <c r="I11821" t="s">
        <v>17</v>
      </c>
      <c r="J11821" t="s">
        <v>18</v>
      </c>
      <c r="K11821" t="s">
        <v>58</v>
      </c>
      <c r="L11821" t="s">
        <v>20</v>
      </c>
      <c r="M11821" s="3">
        <v>149</v>
      </c>
      <c r="N11821" s="2">
        <v>0.41449999999999998</v>
      </c>
      <c r="O11821">
        <v>2019</v>
      </c>
      <c r="P11821" t="s">
        <v>188</v>
      </c>
    </row>
    <row r="11822" spans="1:16" x14ac:dyDescent="0.25">
      <c r="A11822" s="1">
        <v>43570</v>
      </c>
      <c r="B11822" t="s">
        <v>91</v>
      </c>
      <c r="C11822" t="s">
        <v>92</v>
      </c>
      <c r="D11822" t="s">
        <v>92</v>
      </c>
      <c r="E11822">
        <v>11.7444400787353</v>
      </c>
      <c r="F11822">
        <v>11.9611101150512</v>
      </c>
      <c r="G11822" t="s">
        <v>15</v>
      </c>
      <c r="H11822" t="s">
        <v>59</v>
      </c>
      <c r="I11822" t="s">
        <v>17</v>
      </c>
      <c r="J11822" t="s">
        <v>18</v>
      </c>
      <c r="K11822" t="s">
        <v>58</v>
      </c>
      <c r="L11822" t="s">
        <v>20</v>
      </c>
      <c r="M11822" s="3">
        <v>263.16000000000003</v>
      </c>
      <c r="N11822" s="2">
        <v>0.73199999999999998</v>
      </c>
      <c r="O11822">
        <v>2019</v>
      </c>
      <c r="P11822" t="s">
        <v>188</v>
      </c>
    </row>
    <row r="11823" spans="1:16" x14ac:dyDescent="0.25">
      <c r="A11823" s="1">
        <v>43570</v>
      </c>
      <c r="B11823" t="s">
        <v>91</v>
      </c>
      <c r="C11823" t="s">
        <v>92</v>
      </c>
      <c r="D11823" t="s">
        <v>92</v>
      </c>
      <c r="E11823">
        <v>11.7444400787353</v>
      </c>
      <c r="F11823">
        <v>11.9611101150512</v>
      </c>
      <c r="G11823" t="s">
        <v>15</v>
      </c>
      <c r="H11823" t="s">
        <v>38</v>
      </c>
      <c r="I11823" t="s">
        <v>17</v>
      </c>
      <c r="J11823" t="s">
        <v>18</v>
      </c>
      <c r="K11823" t="s">
        <v>58</v>
      </c>
      <c r="L11823" t="s">
        <v>20</v>
      </c>
      <c r="M11823" s="3">
        <v>90.63</v>
      </c>
      <c r="N11823" s="2">
        <v>0.25209999999999999</v>
      </c>
      <c r="O11823">
        <v>2019</v>
      </c>
      <c r="P11823" t="s">
        <v>188</v>
      </c>
    </row>
    <row r="11824" spans="1:16" x14ac:dyDescent="0.25">
      <c r="A11824" s="1">
        <v>43570</v>
      </c>
      <c r="B11824" t="s">
        <v>91</v>
      </c>
      <c r="C11824" t="s">
        <v>92</v>
      </c>
      <c r="D11824" t="s">
        <v>92</v>
      </c>
      <c r="E11824">
        <v>11.7444400787353</v>
      </c>
      <c r="F11824">
        <v>11.9611101150512</v>
      </c>
      <c r="G11824" t="s">
        <v>15</v>
      </c>
      <c r="H11824" t="s">
        <v>21</v>
      </c>
      <c r="I11824" t="s">
        <v>17</v>
      </c>
      <c r="J11824" t="s">
        <v>18</v>
      </c>
      <c r="K11824" t="s">
        <v>58</v>
      </c>
      <c r="L11824" t="s">
        <v>20</v>
      </c>
      <c r="M11824" s="3">
        <v>96.15</v>
      </c>
      <c r="N11824" s="2">
        <v>0.26750000000000002</v>
      </c>
      <c r="O11824">
        <v>2019</v>
      </c>
      <c r="P11824" t="s">
        <v>188</v>
      </c>
    </row>
    <row r="11825" spans="1:16" x14ac:dyDescent="0.25">
      <c r="A11825" s="1">
        <v>43570</v>
      </c>
      <c r="B11825" t="s">
        <v>91</v>
      </c>
      <c r="C11825" t="s">
        <v>92</v>
      </c>
      <c r="D11825" t="s">
        <v>92</v>
      </c>
      <c r="E11825">
        <v>11.7444400787353</v>
      </c>
      <c r="F11825">
        <v>11.9611101150512</v>
      </c>
      <c r="G11825" t="s">
        <v>15</v>
      </c>
      <c r="H11825" t="s">
        <v>22</v>
      </c>
      <c r="I11825" t="s">
        <v>17</v>
      </c>
      <c r="J11825" t="s">
        <v>18</v>
      </c>
      <c r="K11825" t="s">
        <v>58</v>
      </c>
      <c r="L11825" t="s">
        <v>20</v>
      </c>
      <c r="M11825" s="3">
        <v>303.33</v>
      </c>
      <c r="N11825" s="2">
        <v>0.84379999999999999</v>
      </c>
      <c r="O11825">
        <v>2019</v>
      </c>
      <c r="P11825" t="s">
        <v>188</v>
      </c>
    </row>
    <row r="11826" spans="1:16" x14ac:dyDescent="0.25">
      <c r="A11826" s="1">
        <v>43570</v>
      </c>
      <c r="B11826" t="s">
        <v>91</v>
      </c>
      <c r="C11826" t="s">
        <v>92</v>
      </c>
      <c r="D11826" t="s">
        <v>92</v>
      </c>
      <c r="E11826">
        <v>11.7444400787353</v>
      </c>
      <c r="F11826">
        <v>11.9611101150512</v>
      </c>
      <c r="G11826" t="s">
        <v>15</v>
      </c>
      <c r="H11826" t="s">
        <v>62</v>
      </c>
      <c r="I11826" t="s">
        <v>17</v>
      </c>
      <c r="J11826" t="s">
        <v>18</v>
      </c>
      <c r="K11826" t="s">
        <v>58</v>
      </c>
      <c r="L11826" t="s">
        <v>20</v>
      </c>
      <c r="M11826" s="3">
        <v>255.7</v>
      </c>
      <c r="N11826" s="2">
        <v>0.71130000000000004</v>
      </c>
      <c r="O11826">
        <v>2019</v>
      </c>
      <c r="P11826" t="s">
        <v>188</v>
      </c>
    </row>
    <row r="11827" spans="1:16" x14ac:dyDescent="0.25">
      <c r="A11827" s="1">
        <v>43570</v>
      </c>
      <c r="B11827" t="s">
        <v>91</v>
      </c>
      <c r="C11827" t="s">
        <v>92</v>
      </c>
      <c r="D11827" t="s">
        <v>92</v>
      </c>
      <c r="E11827">
        <v>11.7444400787353</v>
      </c>
      <c r="F11827">
        <v>11.9611101150512</v>
      </c>
      <c r="G11827" t="s">
        <v>15</v>
      </c>
      <c r="H11827" t="s">
        <v>63</v>
      </c>
      <c r="I11827" t="s">
        <v>17</v>
      </c>
      <c r="J11827" t="s">
        <v>18</v>
      </c>
      <c r="K11827" t="s">
        <v>58</v>
      </c>
      <c r="L11827" t="s">
        <v>20</v>
      </c>
      <c r="M11827" s="3">
        <v>66.78</v>
      </c>
      <c r="N11827" s="2">
        <v>0.18579999999999999</v>
      </c>
      <c r="O11827">
        <v>2019</v>
      </c>
      <c r="P11827" t="s">
        <v>188</v>
      </c>
    </row>
    <row r="11828" spans="1:16" x14ac:dyDescent="0.25">
      <c r="A11828" s="1">
        <v>43570</v>
      </c>
      <c r="B11828" t="s">
        <v>91</v>
      </c>
      <c r="C11828" t="s">
        <v>92</v>
      </c>
      <c r="D11828" t="s">
        <v>92</v>
      </c>
      <c r="E11828">
        <v>11.7444400787353</v>
      </c>
      <c r="F11828">
        <v>11.9611101150512</v>
      </c>
      <c r="G11828" t="s">
        <v>15</v>
      </c>
      <c r="H11828" t="s">
        <v>40</v>
      </c>
      <c r="I11828" t="s">
        <v>17</v>
      </c>
      <c r="J11828" t="s">
        <v>18</v>
      </c>
      <c r="K11828" t="s">
        <v>58</v>
      </c>
      <c r="L11828" t="s">
        <v>20</v>
      </c>
      <c r="M11828" s="3">
        <v>66.7</v>
      </c>
      <c r="N11828" s="2">
        <v>0.1855</v>
      </c>
      <c r="O11828">
        <v>2019</v>
      </c>
      <c r="P11828" t="s">
        <v>188</v>
      </c>
    </row>
    <row r="11829" spans="1:16" x14ac:dyDescent="0.25">
      <c r="A11829" s="1">
        <v>43570</v>
      </c>
      <c r="B11829" t="s">
        <v>91</v>
      </c>
      <c r="C11829" t="s">
        <v>92</v>
      </c>
      <c r="D11829" t="s">
        <v>92</v>
      </c>
      <c r="E11829">
        <v>11.7444400787353</v>
      </c>
      <c r="F11829">
        <v>11.9611101150512</v>
      </c>
      <c r="G11829" t="s">
        <v>15</v>
      </c>
      <c r="H11829" t="s">
        <v>72</v>
      </c>
      <c r="I11829" t="s">
        <v>17</v>
      </c>
      <c r="J11829" t="s">
        <v>18</v>
      </c>
      <c r="K11829" t="s">
        <v>58</v>
      </c>
      <c r="L11829" t="s">
        <v>20</v>
      </c>
      <c r="M11829" s="3">
        <v>166.35</v>
      </c>
      <c r="N11829" s="2">
        <v>0.4627</v>
      </c>
      <c r="O11829">
        <v>2019</v>
      </c>
      <c r="P11829" t="s">
        <v>188</v>
      </c>
    </row>
    <row r="11830" spans="1:16" x14ac:dyDescent="0.25">
      <c r="A11830" s="1">
        <v>43570</v>
      </c>
      <c r="B11830" t="s">
        <v>91</v>
      </c>
      <c r="C11830" t="s">
        <v>93</v>
      </c>
      <c r="D11830" t="s">
        <v>93</v>
      </c>
      <c r="E11830">
        <v>11.707240104675201</v>
      </c>
      <c r="F11830">
        <v>11.082489967346101</v>
      </c>
      <c r="G11830" t="s">
        <v>15</v>
      </c>
      <c r="H11830" t="s">
        <v>59</v>
      </c>
      <c r="I11830" t="s">
        <v>17</v>
      </c>
      <c r="J11830" t="s">
        <v>18</v>
      </c>
      <c r="K11830" t="s">
        <v>58</v>
      </c>
      <c r="L11830" t="s">
        <v>20</v>
      </c>
      <c r="M11830" s="3">
        <v>416.67</v>
      </c>
      <c r="N11830" s="2">
        <v>1.159</v>
      </c>
      <c r="O11830">
        <v>2019</v>
      </c>
      <c r="P11830" t="s">
        <v>188</v>
      </c>
    </row>
    <row r="11831" spans="1:16" x14ac:dyDescent="0.25">
      <c r="A11831" s="1">
        <v>43570</v>
      </c>
      <c r="B11831" t="s">
        <v>91</v>
      </c>
      <c r="C11831" t="s">
        <v>93</v>
      </c>
      <c r="D11831" t="s">
        <v>93</v>
      </c>
      <c r="E11831">
        <v>11.707240104675201</v>
      </c>
      <c r="F11831">
        <v>11.082489967346101</v>
      </c>
      <c r="G11831" t="s">
        <v>15</v>
      </c>
      <c r="H11831" t="s">
        <v>38</v>
      </c>
      <c r="I11831" t="s">
        <v>17</v>
      </c>
      <c r="J11831" t="s">
        <v>18</v>
      </c>
      <c r="K11831" t="s">
        <v>58</v>
      </c>
      <c r="L11831" t="s">
        <v>20</v>
      </c>
      <c r="M11831" s="3">
        <v>67.59</v>
      </c>
      <c r="N11831" s="2">
        <v>0.188</v>
      </c>
      <c r="O11831">
        <v>2019</v>
      </c>
      <c r="P11831" t="s">
        <v>188</v>
      </c>
    </row>
    <row r="11832" spans="1:16" x14ac:dyDescent="0.25">
      <c r="A11832" s="1">
        <v>43570</v>
      </c>
      <c r="B11832" t="s">
        <v>91</v>
      </c>
      <c r="C11832" t="s">
        <v>93</v>
      </c>
      <c r="D11832" t="s">
        <v>93</v>
      </c>
      <c r="E11832">
        <v>11.707240104675201</v>
      </c>
      <c r="F11832">
        <v>11.082489967346101</v>
      </c>
      <c r="G11832" t="s">
        <v>15</v>
      </c>
      <c r="H11832" t="s">
        <v>61</v>
      </c>
      <c r="I11832" t="s">
        <v>17</v>
      </c>
      <c r="J11832" t="s">
        <v>18</v>
      </c>
      <c r="K11832" t="s">
        <v>58</v>
      </c>
      <c r="L11832" t="s">
        <v>20</v>
      </c>
      <c r="M11832" s="3">
        <v>62.96</v>
      </c>
      <c r="N11832" s="2">
        <v>0.17510000000000001</v>
      </c>
      <c r="O11832">
        <v>2019</v>
      </c>
      <c r="P11832" t="s">
        <v>188</v>
      </c>
    </row>
    <row r="11833" spans="1:16" x14ac:dyDescent="0.25">
      <c r="A11833" s="1">
        <v>43570</v>
      </c>
      <c r="B11833" t="s">
        <v>91</v>
      </c>
      <c r="C11833" t="s">
        <v>93</v>
      </c>
      <c r="D11833" t="s">
        <v>93</v>
      </c>
      <c r="E11833">
        <v>11.707240104675201</v>
      </c>
      <c r="F11833">
        <v>11.082489967346101</v>
      </c>
      <c r="G11833" t="s">
        <v>15</v>
      </c>
      <c r="H11833" t="s">
        <v>21</v>
      </c>
      <c r="I11833" t="s">
        <v>17</v>
      </c>
      <c r="J11833" t="s">
        <v>18</v>
      </c>
      <c r="K11833" t="s">
        <v>58</v>
      </c>
      <c r="L11833" t="s">
        <v>20</v>
      </c>
      <c r="M11833" s="3">
        <v>64.819999999999993</v>
      </c>
      <c r="N11833" s="2">
        <v>0.18029999999999999</v>
      </c>
      <c r="O11833">
        <v>2019</v>
      </c>
      <c r="P11833" t="s">
        <v>188</v>
      </c>
    </row>
    <row r="11834" spans="1:16" x14ac:dyDescent="0.25">
      <c r="A11834" s="1">
        <v>43570</v>
      </c>
      <c r="B11834" t="s">
        <v>91</v>
      </c>
      <c r="C11834" t="s">
        <v>93</v>
      </c>
      <c r="D11834" t="s">
        <v>93</v>
      </c>
      <c r="E11834">
        <v>11.707240104675201</v>
      </c>
      <c r="F11834">
        <v>11.082489967346101</v>
      </c>
      <c r="G11834" t="s">
        <v>15</v>
      </c>
      <c r="H11834" t="s">
        <v>22</v>
      </c>
      <c r="I11834" t="s">
        <v>17</v>
      </c>
      <c r="J11834" t="s">
        <v>18</v>
      </c>
      <c r="K11834" t="s">
        <v>58</v>
      </c>
      <c r="L11834" t="s">
        <v>20</v>
      </c>
      <c r="M11834" s="3">
        <v>327.58999999999997</v>
      </c>
      <c r="N11834" s="2">
        <v>0.91120000000000001</v>
      </c>
      <c r="O11834">
        <v>2019</v>
      </c>
      <c r="P11834" t="s">
        <v>188</v>
      </c>
    </row>
    <row r="11835" spans="1:16" x14ac:dyDescent="0.25">
      <c r="A11835" s="1">
        <v>43570</v>
      </c>
      <c r="B11835" t="s">
        <v>91</v>
      </c>
      <c r="C11835" t="s">
        <v>93</v>
      </c>
      <c r="D11835" t="s">
        <v>93</v>
      </c>
      <c r="E11835">
        <v>11.707240104675201</v>
      </c>
      <c r="F11835">
        <v>11.082489967346101</v>
      </c>
      <c r="G11835" t="s">
        <v>15</v>
      </c>
      <c r="H11835" t="s">
        <v>62</v>
      </c>
      <c r="I11835" t="s">
        <v>17</v>
      </c>
      <c r="J11835" t="s">
        <v>18</v>
      </c>
      <c r="K11835" t="s">
        <v>58</v>
      </c>
      <c r="L11835" t="s">
        <v>20</v>
      </c>
      <c r="M11835" s="3">
        <v>285.70999999999998</v>
      </c>
      <c r="N11835" s="2">
        <v>0.79469999999999996</v>
      </c>
      <c r="O11835">
        <v>2019</v>
      </c>
      <c r="P11835" t="s">
        <v>188</v>
      </c>
    </row>
    <row r="11836" spans="1:16" x14ac:dyDescent="0.25">
      <c r="A11836" s="1">
        <v>43570</v>
      </c>
      <c r="B11836" t="s">
        <v>91</v>
      </c>
      <c r="C11836" t="s">
        <v>93</v>
      </c>
      <c r="D11836" t="s">
        <v>93</v>
      </c>
      <c r="E11836">
        <v>11.707240104675201</v>
      </c>
      <c r="F11836">
        <v>11.082489967346101</v>
      </c>
      <c r="G11836" t="s">
        <v>15</v>
      </c>
      <c r="H11836" t="s">
        <v>40</v>
      </c>
      <c r="I11836" t="s">
        <v>17</v>
      </c>
      <c r="J11836" t="s">
        <v>18</v>
      </c>
      <c r="K11836" t="s">
        <v>58</v>
      </c>
      <c r="L11836" t="s">
        <v>20</v>
      </c>
      <c r="M11836" s="3">
        <v>58.66</v>
      </c>
      <c r="N11836" s="2">
        <v>0.16320000000000001</v>
      </c>
      <c r="O11836">
        <v>2019</v>
      </c>
      <c r="P11836" t="s">
        <v>188</v>
      </c>
    </row>
    <row r="11837" spans="1:16" x14ac:dyDescent="0.25">
      <c r="A11837" s="1">
        <v>43570</v>
      </c>
      <c r="B11837" t="s">
        <v>91</v>
      </c>
      <c r="C11837" t="s">
        <v>93</v>
      </c>
      <c r="D11837" t="s">
        <v>93</v>
      </c>
      <c r="E11837">
        <v>11.707240104675201</v>
      </c>
      <c r="F11837">
        <v>11.082489967346101</v>
      </c>
      <c r="G11837" t="s">
        <v>15</v>
      </c>
      <c r="H11837" t="s">
        <v>72</v>
      </c>
      <c r="I11837" t="s">
        <v>17</v>
      </c>
      <c r="J11837" t="s">
        <v>18</v>
      </c>
      <c r="K11837" t="s">
        <v>58</v>
      </c>
      <c r="L11837" t="s">
        <v>20</v>
      </c>
      <c r="M11837" s="3">
        <v>500</v>
      </c>
      <c r="N11837" s="2">
        <v>1.3908</v>
      </c>
      <c r="O11837">
        <v>2019</v>
      </c>
      <c r="P11837" t="s">
        <v>188</v>
      </c>
    </row>
    <row r="11838" spans="1:16" x14ac:dyDescent="0.25">
      <c r="A11838" s="1">
        <v>43570</v>
      </c>
      <c r="B11838" t="s">
        <v>54</v>
      </c>
      <c r="C11838" t="s">
        <v>55</v>
      </c>
      <c r="D11838" t="s">
        <v>55</v>
      </c>
      <c r="E11838">
        <v>12.595190048217701</v>
      </c>
      <c r="F11838">
        <v>6.5863499641418404</v>
      </c>
      <c r="G11838" t="s">
        <v>15</v>
      </c>
      <c r="H11838" t="s">
        <v>59</v>
      </c>
      <c r="I11838" t="s">
        <v>17</v>
      </c>
      <c r="J11838" t="s">
        <v>18</v>
      </c>
      <c r="K11838" t="s">
        <v>58</v>
      </c>
      <c r="L11838" t="s">
        <v>20</v>
      </c>
      <c r="M11838" s="3">
        <v>117.55</v>
      </c>
      <c r="N11838" s="2">
        <v>0.32700000000000001</v>
      </c>
      <c r="O11838">
        <v>2019</v>
      </c>
      <c r="P11838" t="s">
        <v>188</v>
      </c>
    </row>
    <row r="11839" spans="1:16" x14ac:dyDescent="0.25">
      <c r="A11839" s="1">
        <v>43570</v>
      </c>
      <c r="B11839" t="s">
        <v>54</v>
      </c>
      <c r="C11839" t="s">
        <v>55</v>
      </c>
      <c r="D11839" t="s">
        <v>55</v>
      </c>
      <c r="E11839">
        <v>12.595190048217701</v>
      </c>
      <c r="F11839">
        <v>6.5863499641418404</v>
      </c>
      <c r="G11839" t="s">
        <v>15</v>
      </c>
      <c r="H11839" t="s">
        <v>38</v>
      </c>
      <c r="I11839" t="s">
        <v>17</v>
      </c>
      <c r="J11839" t="s">
        <v>18</v>
      </c>
      <c r="K11839" t="s">
        <v>58</v>
      </c>
      <c r="L11839" t="s">
        <v>20</v>
      </c>
      <c r="M11839" s="3">
        <v>96.68</v>
      </c>
      <c r="N11839" s="2">
        <v>0.26889999999999997</v>
      </c>
      <c r="O11839">
        <v>2019</v>
      </c>
      <c r="P11839" t="s">
        <v>188</v>
      </c>
    </row>
    <row r="11840" spans="1:16" x14ac:dyDescent="0.25">
      <c r="A11840" s="1">
        <v>43570</v>
      </c>
      <c r="B11840" t="s">
        <v>54</v>
      </c>
      <c r="C11840" t="s">
        <v>55</v>
      </c>
      <c r="D11840" t="s">
        <v>55</v>
      </c>
      <c r="E11840">
        <v>12.595190048217701</v>
      </c>
      <c r="F11840">
        <v>6.5863499641418404</v>
      </c>
      <c r="G11840" t="s">
        <v>15</v>
      </c>
      <c r="H11840" t="s">
        <v>21</v>
      </c>
      <c r="I11840" t="s">
        <v>17</v>
      </c>
      <c r="J11840" t="s">
        <v>18</v>
      </c>
      <c r="K11840" t="s">
        <v>58</v>
      </c>
      <c r="L11840" t="s">
        <v>20</v>
      </c>
      <c r="M11840" s="3">
        <v>103.57</v>
      </c>
      <c r="N11840" s="2">
        <v>0.28810000000000002</v>
      </c>
      <c r="O11840">
        <v>2019</v>
      </c>
      <c r="P11840" t="s">
        <v>188</v>
      </c>
    </row>
    <row r="11841" spans="1:16" x14ac:dyDescent="0.25">
      <c r="A11841" s="1">
        <v>43570</v>
      </c>
      <c r="B11841" t="s">
        <v>54</v>
      </c>
      <c r="C11841" t="s">
        <v>55</v>
      </c>
      <c r="D11841" t="s">
        <v>55</v>
      </c>
      <c r="E11841">
        <v>12.595190048217701</v>
      </c>
      <c r="F11841">
        <v>6.5863499641418404</v>
      </c>
      <c r="G11841" t="s">
        <v>15</v>
      </c>
      <c r="H11841" t="s">
        <v>62</v>
      </c>
      <c r="I11841" t="s">
        <v>17</v>
      </c>
      <c r="J11841" t="s">
        <v>18</v>
      </c>
      <c r="K11841" t="s">
        <v>58</v>
      </c>
      <c r="L11841" t="s">
        <v>20</v>
      </c>
      <c r="M11841" s="3">
        <v>248.25</v>
      </c>
      <c r="N11841" s="2">
        <v>0.69059999999999999</v>
      </c>
      <c r="O11841">
        <v>2019</v>
      </c>
      <c r="P11841" t="s">
        <v>188</v>
      </c>
    </row>
    <row r="11842" spans="1:16" x14ac:dyDescent="0.25">
      <c r="A11842" s="1">
        <v>43570</v>
      </c>
      <c r="B11842" t="s">
        <v>54</v>
      </c>
      <c r="C11842" t="s">
        <v>55</v>
      </c>
      <c r="D11842" t="s">
        <v>55</v>
      </c>
      <c r="E11842">
        <v>12.595190048217701</v>
      </c>
      <c r="F11842">
        <v>6.5863499641418404</v>
      </c>
      <c r="G11842" t="s">
        <v>15</v>
      </c>
      <c r="H11842" t="s">
        <v>40</v>
      </c>
      <c r="I11842" t="s">
        <v>17</v>
      </c>
      <c r="J11842" t="s">
        <v>18</v>
      </c>
      <c r="K11842" t="s">
        <v>58</v>
      </c>
      <c r="L11842" t="s">
        <v>20</v>
      </c>
      <c r="M11842" s="3">
        <v>98.22</v>
      </c>
      <c r="N11842" s="2">
        <v>0.2732</v>
      </c>
      <c r="O11842">
        <v>2019</v>
      </c>
      <c r="P11842" t="s">
        <v>188</v>
      </c>
    </row>
    <row r="11843" spans="1:16" x14ac:dyDescent="0.25">
      <c r="A11843" s="1">
        <v>43570</v>
      </c>
      <c r="B11843" t="s">
        <v>54</v>
      </c>
      <c r="C11843" t="s">
        <v>55</v>
      </c>
      <c r="D11843" t="s">
        <v>55</v>
      </c>
      <c r="E11843">
        <v>12.595190048217701</v>
      </c>
      <c r="F11843">
        <v>6.5863499641418404</v>
      </c>
      <c r="G11843" t="s">
        <v>15</v>
      </c>
      <c r="H11843" t="s">
        <v>72</v>
      </c>
      <c r="I11843" t="s">
        <v>17</v>
      </c>
      <c r="J11843" t="s">
        <v>18</v>
      </c>
      <c r="K11843" t="s">
        <v>58</v>
      </c>
      <c r="L11843" t="s">
        <v>20</v>
      </c>
      <c r="M11843" s="3">
        <v>103.49</v>
      </c>
      <c r="N11843" s="2">
        <v>0.28789999999999999</v>
      </c>
      <c r="O11843">
        <v>2019</v>
      </c>
      <c r="P11843" t="s">
        <v>188</v>
      </c>
    </row>
    <row r="11844" spans="1:16" x14ac:dyDescent="0.25">
      <c r="A11844" s="1">
        <v>43876</v>
      </c>
      <c r="B11844" t="s">
        <v>86</v>
      </c>
      <c r="C11844" t="s">
        <v>87</v>
      </c>
      <c r="D11844" t="s">
        <v>88</v>
      </c>
      <c r="E11844">
        <v>10.267609596252401</v>
      </c>
      <c r="F11844">
        <v>13.264360427856399</v>
      </c>
      <c r="G11844" t="s">
        <v>15</v>
      </c>
      <c r="H11844" t="s">
        <v>59</v>
      </c>
      <c r="I11844" t="s">
        <v>17</v>
      </c>
      <c r="J11844" t="s">
        <v>18</v>
      </c>
      <c r="K11844" t="s">
        <v>58</v>
      </c>
      <c r="L11844" t="s">
        <v>20</v>
      </c>
      <c r="M11844" s="3">
        <v>152.83000000000001</v>
      </c>
      <c r="N11844" s="2">
        <v>0.49790000000000001</v>
      </c>
      <c r="O11844">
        <v>2020</v>
      </c>
      <c r="P11844" t="s">
        <v>186</v>
      </c>
    </row>
    <row r="11845" spans="1:16" x14ac:dyDescent="0.25">
      <c r="A11845" s="1">
        <v>43876</v>
      </c>
      <c r="B11845" t="s">
        <v>86</v>
      </c>
      <c r="C11845" t="s">
        <v>87</v>
      </c>
      <c r="D11845" t="s">
        <v>88</v>
      </c>
      <c r="E11845">
        <v>10.267609596252401</v>
      </c>
      <c r="F11845">
        <v>13.264360427856399</v>
      </c>
      <c r="G11845" t="s">
        <v>15</v>
      </c>
      <c r="H11845" t="s">
        <v>60</v>
      </c>
      <c r="I11845" t="s">
        <v>17</v>
      </c>
      <c r="J11845" t="s">
        <v>18</v>
      </c>
      <c r="K11845" t="s">
        <v>58</v>
      </c>
      <c r="L11845" t="s">
        <v>20</v>
      </c>
      <c r="M11845" s="3">
        <v>149.25</v>
      </c>
      <c r="N11845" s="2">
        <v>0.48620000000000002</v>
      </c>
      <c r="O11845">
        <v>2020</v>
      </c>
      <c r="P11845" t="s">
        <v>186</v>
      </c>
    </row>
    <row r="11846" spans="1:16" x14ac:dyDescent="0.25">
      <c r="A11846" s="1">
        <v>43876</v>
      </c>
      <c r="B11846" t="s">
        <v>86</v>
      </c>
      <c r="C11846" t="s">
        <v>87</v>
      </c>
      <c r="D11846" t="s">
        <v>88</v>
      </c>
      <c r="E11846">
        <v>10.267609596252401</v>
      </c>
      <c r="F11846">
        <v>13.264360427856399</v>
      </c>
      <c r="G11846" t="s">
        <v>15</v>
      </c>
      <c r="H11846" t="s">
        <v>38</v>
      </c>
      <c r="I11846" t="s">
        <v>17</v>
      </c>
      <c r="J11846" t="s">
        <v>18</v>
      </c>
      <c r="K11846" t="s">
        <v>58</v>
      </c>
      <c r="L11846" t="s">
        <v>20</v>
      </c>
      <c r="M11846" s="3">
        <v>60.08</v>
      </c>
      <c r="N11846" s="2">
        <v>0.19570000000000001</v>
      </c>
      <c r="O11846">
        <v>2020</v>
      </c>
      <c r="P11846" t="s">
        <v>186</v>
      </c>
    </row>
    <row r="11847" spans="1:16" x14ac:dyDescent="0.25">
      <c r="A11847" s="1">
        <v>43876</v>
      </c>
      <c r="B11847" t="s">
        <v>86</v>
      </c>
      <c r="C11847" t="s">
        <v>87</v>
      </c>
      <c r="D11847" t="s">
        <v>88</v>
      </c>
      <c r="E11847">
        <v>10.267609596252401</v>
      </c>
      <c r="F11847">
        <v>13.264360427856399</v>
      </c>
      <c r="G11847" t="s">
        <v>15</v>
      </c>
      <c r="H11847" t="s">
        <v>21</v>
      </c>
      <c r="I11847" t="s">
        <v>17</v>
      </c>
      <c r="J11847" t="s">
        <v>18</v>
      </c>
      <c r="K11847" t="s">
        <v>58</v>
      </c>
      <c r="L11847" t="s">
        <v>20</v>
      </c>
      <c r="M11847" s="3">
        <v>106.01</v>
      </c>
      <c r="N11847" s="2">
        <v>0.3453</v>
      </c>
      <c r="O11847">
        <v>2020</v>
      </c>
      <c r="P11847" t="s">
        <v>186</v>
      </c>
    </row>
    <row r="11848" spans="1:16" x14ac:dyDescent="0.25">
      <c r="A11848" s="1">
        <v>43876</v>
      </c>
      <c r="B11848" t="s">
        <v>86</v>
      </c>
      <c r="C11848" t="s">
        <v>87</v>
      </c>
      <c r="D11848" t="s">
        <v>88</v>
      </c>
      <c r="E11848">
        <v>10.267609596252401</v>
      </c>
      <c r="F11848">
        <v>13.264360427856399</v>
      </c>
      <c r="G11848" t="s">
        <v>15</v>
      </c>
      <c r="H11848" t="s">
        <v>22</v>
      </c>
      <c r="I11848" t="s">
        <v>17</v>
      </c>
      <c r="J11848" t="s">
        <v>18</v>
      </c>
      <c r="K11848" t="s">
        <v>58</v>
      </c>
      <c r="L11848" t="s">
        <v>20</v>
      </c>
      <c r="M11848" s="3">
        <v>300</v>
      </c>
      <c r="N11848" s="2">
        <v>0.97729999999999995</v>
      </c>
      <c r="O11848">
        <v>2020</v>
      </c>
      <c r="P11848" t="s">
        <v>186</v>
      </c>
    </row>
    <row r="11849" spans="1:16" x14ac:dyDescent="0.25">
      <c r="A11849" s="1">
        <v>43876</v>
      </c>
      <c r="B11849" t="s">
        <v>86</v>
      </c>
      <c r="C11849" t="s">
        <v>87</v>
      </c>
      <c r="D11849" t="s">
        <v>88</v>
      </c>
      <c r="E11849">
        <v>10.267609596252401</v>
      </c>
      <c r="F11849">
        <v>13.264360427856399</v>
      </c>
      <c r="G11849" t="s">
        <v>15</v>
      </c>
      <c r="H11849" t="s">
        <v>62</v>
      </c>
      <c r="I11849" t="s">
        <v>17</v>
      </c>
      <c r="J11849" t="s">
        <v>18</v>
      </c>
      <c r="K11849" t="s">
        <v>58</v>
      </c>
      <c r="L11849" t="s">
        <v>20</v>
      </c>
      <c r="M11849" s="3">
        <v>227.94</v>
      </c>
      <c r="N11849" s="2">
        <v>0.74250000000000005</v>
      </c>
      <c r="O11849">
        <v>2020</v>
      </c>
      <c r="P11849" t="s">
        <v>186</v>
      </c>
    </row>
    <row r="11850" spans="1:16" x14ac:dyDescent="0.25">
      <c r="A11850" s="1">
        <v>43876</v>
      </c>
      <c r="B11850" t="s">
        <v>86</v>
      </c>
      <c r="C11850" t="s">
        <v>87</v>
      </c>
      <c r="D11850" t="s">
        <v>88</v>
      </c>
      <c r="E11850">
        <v>10.267609596252401</v>
      </c>
      <c r="F11850">
        <v>13.264360427856399</v>
      </c>
      <c r="G11850" t="s">
        <v>15</v>
      </c>
      <c r="H11850" t="s">
        <v>40</v>
      </c>
      <c r="I11850" t="s">
        <v>17</v>
      </c>
      <c r="J11850" t="s">
        <v>18</v>
      </c>
      <c r="K11850" t="s">
        <v>58</v>
      </c>
      <c r="L11850" t="s">
        <v>20</v>
      </c>
      <c r="M11850" s="3">
        <v>59.74</v>
      </c>
      <c r="N11850" s="2">
        <v>0.1946</v>
      </c>
      <c r="O11850">
        <v>2020</v>
      </c>
      <c r="P11850" t="s">
        <v>186</v>
      </c>
    </row>
    <row r="11851" spans="1:16" x14ac:dyDescent="0.25">
      <c r="A11851" s="1">
        <v>43876</v>
      </c>
      <c r="B11851" t="s">
        <v>86</v>
      </c>
      <c r="C11851" t="s">
        <v>87</v>
      </c>
      <c r="D11851" t="s">
        <v>88</v>
      </c>
      <c r="E11851">
        <v>10.267609596252401</v>
      </c>
      <c r="F11851">
        <v>13.264360427856399</v>
      </c>
      <c r="G11851" t="s">
        <v>15</v>
      </c>
      <c r="H11851" t="s">
        <v>72</v>
      </c>
      <c r="I11851" t="s">
        <v>17</v>
      </c>
      <c r="J11851" t="s">
        <v>18</v>
      </c>
      <c r="K11851" t="s">
        <v>58</v>
      </c>
      <c r="L11851" t="s">
        <v>20</v>
      </c>
      <c r="M11851" s="3">
        <v>473.95</v>
      </c>
      <c r="N11851" s="2">
        <v>1.5439000000000001</v>
      </c>
      <c r="O11851">
        <v>2020</v>
      </c>
      <c r="P11851" t="s">
        <v>186</v>
      </c>
    </row>
    <row r="11852" spans="1:16" x14ac:dyDescent="0.25">
      <c r="A11852" s="1">
        <v>43876</v>
      </c>
      <c r="B11852" t="s">
        <v>32</v>
      </c>
      <c r="C11852" t="s">
        <v>89</v>
      </c>
      <c r="D11852" t="s">
        <v>89</v>
      </c>
      <c r="E11852">
        <v>10.611100196838301</v>
      </c>
      <c r="F11852">
        <v>12.194999694824199</v>
      </c>
      <c r="G11852" t="s">
        <v>15</v>
      </c>
      <c r="H11852" t="s">
        <v>59</v>
      </c>
      <c r="I11852" t="s">
        <v>17</v>
      </c>
      <c r="J11852" t="s">
        <v>18</v>
      </c>
      <c r="K11852" t="s">
        <v>58</v>
      </c>
      <c r="L11852" t="s">
        <v>20</v>
      </c>
      <c r="M11852" s="3">
        <v>276.20999999999998</v>
      </c>
      <c r="N11852" s="2">
        <v>0.89980000000000004</v>
      </c>
      <c r="O11852">
        <v>2020</v>
      </c>
      <c r="P11852" t="s">
        <v>186</v>
      </c>
    </row>
    <row r="11853" spans="1:16" x14ac:dyDescent="0.25">
      <c r="A11853" s="1">
        <v>43876</v>
      </c>
      <c r="B11853" t="s">
        <v>32</v>
      </c>
      <c r="C11853" t="s">
        <v>89</v>
      </c>
      <c r="D11853" t="s">
        <v>89</v>
      </c>
      <c r="E11853">
        <v>10.611100196838301</v>
      </c>
      <c r="F11853">
        <v>12.194999694824199</v>
      </c>
      <c r="G11853" t="s">
        <v>15</v>
      </c>
      <c r="H11853" t="s">
        <v>60</v>
      </c>
      <c r="I11853" t="s">
        <v>17</v>
      </c>
      <c r="J11853" t="s">
        <v>18</v>
      </c>
      <c r="K11853" t="s">
        <v>58</v>
      </c>
      <c r="L11853" t="s">
        <v>20</v>
      </c>
      <c r="M11853" s="3">
        <v>270.95999999999998</v>
      </c>
      <c r="N11853" s="2">
        <v>0.88270000000000004</v>
      </c>
      <c r="O11853">
        <v>2020</v>
      </c>
      <c r="P11853" t="s">
        <v>186</v>
      </c>
    </row>
    <row r="11854" spans="1:16" x14ac:dyDescent="0.25">
      <c r="A11854" s="1">
        <v>43876</v>
      </c>
      <c r="B11854" t="s">
        <v>32</v>
      </c>
      <c r="C11854" t="s">
        <v>89</v>
      </c>
      <c r="D11854" t="s">
        <v>89</v>
      </c>
      <c r="E11854">
        <v>10.611100196838301</v>
      </c>
      <c r="F11854">
        <v>12.194999694824199</v>
      </c>
      <c r="G11854" t="s">
        <v>15</v>
      </c>
      <c r="H11854" t="s">
        <v>38</v>
      </c>
      <c r="I11854" t="s">
        <v>17</v>
      </c>
      <c r="J11854" t="s">
        <v>18</v>
      </c>
      <c r="K11854" t="s">
        <v>58</v>
      </c>
      <c r="L11854" t="s">
        <v>20</v>
      </c>
      <c r="M11854" s="3">
        <v>70.05</v>
      </c>
      <c r="N11854" s="2">
        <v>0.22819999999999999</v>
      </c>
      <c r="O11854">
        <v>2020</v>
      </c>
      <c r="P11854" t="s">
        <v>186</v>
      </c>
    </row>
    <row r="11855" spans="1:16" x14ac:dyDescent="0.25">
      <c r="A11855" s="1">
        <v>43876</v>
      </c>
      <c r="B11855" t="s">
        <v>32</v>
      </c>
      <c r="C11855" t="s">
        <v>89</v>
      </c>
      <c r="D11855" t="s">
        <v>89</v>
      </c>
      <c r="E11855">
        <v>10.611100196838301</v>
      </c>
      <c r="F11855">
        <v>12.194999694824199</v>
      </c>
      <c r="G11855" t="s">
        <v>15</v>
      </c>
      <c r="H11855" t="s">
        <v>21</v>
      </c>
      <c r="I11855" t="s">
        <v>17</v>
      </c>
      <c r="J11855" t="s">
        <v>18</v>
      </c>
      <c r="K11855" t="s">
        <v>58</v>
      </c>
      <c r="L11855" t="s">
        <v>20</v>
      </c>
      <c r="M11855" s="3">
        <v>86.16</v>
      </c>
      <c r="N11855" s="2">
        <v>0.28070000000000001</v>
      </c>
      <c r="O11855">
        <v>2020</v>
      </c>
      <c r="P11855" t="s">
        <v>186</v>
      </c>
    </row>
    <row r="11856" spans="1:16" x14ac:dyDescent="0.25">
      <c r="A11856" s="1">
        <v>43876</v>
      </c>
      <c r="B11856" t="s">
        <v>32</v>
      </c>
      <c r="C11856" t="s">
        <v>89</v>
      </c>
      <c r="D11856" t="s">
        <v>89</v>
      </c>
      <c r="E11856">
        <v>10.611100196838301</v>
      </c>
      <c r="F11856">
        <v>12.194999694824199</v>
      </c>
      <c r="G11856" t="s">
        <v>15</v>
      </c>
      <c r="H11856" t="s">
        <v>22</v>
      </c>
      <c r="I11856" t="s">
        <v>17</v>
      </c>
      <c r="J11856" t="s">
        <v>18</v>
      </c>
      <c r="K11856" t="s">
        <v>58</v>
      </c>
      <c r="L11856" t="s">
        <v>20</v>
      </c>
      <c r="M11856" s="3">
        <v>371.45</v>
      </c>
      <c r="N11856" s="2">
        <v>1.21</v>
      </c>
      <c r="O11856">
        <v>2020</v>
      </c>
      <c r="P11856" t="s">
        <v>186</v>
      </c>
    </row>
    <row r="11857" spans="1:16" x14ac:dyDescent="0.25">
      <c r="A11857" s="1">
        <v>43876</v>
      </c>
      <c r="B11857" t="s">
        <v>32</v>
      </c>
      <c r="C11857" t="s">
        <v>89</v>
      </c>
      <c r="D11857" t="s">
        <v>89</v>
      </c>
      <c r="E11857">
        <v>10.611100196838301</v>
      </c>
      <c r="F11857">
        <v>12.194999694824199</v>
      </c>
      <c r="G11857" t="s">
        <v>15</v>
      </c>
      <c r="H11857" t="s">
        <v>62</v>
      </c>
      <c r="I11857" t="s">
        <v>17</v>
      </c>
      <c r="J11857" t="s">
        <v>18</v>
      </c>
      <c r="K11857" t="s">
        <v>58</v>
      </c>
      <c r="L11857" t="s">
        <v>20</v>
      </c>
      <c r="M11857" s="3">
        <v>243.9</v>
      </c>
      <c r="N11857" s="2">
        <v>0.79449999999999998</v>
      </c>
      <c r="O11857">
        <v>2020</v>
      </c>
      <c r="P11857" t="s">
        <v>186</v>
      </c>
    </row>
    <row r="11858" spans="1:16" x14ac:dyDescent="0.25">
      <c r="A11858" s="1">
        <v>43876</v>
      </c>
      <c r="B11858" t="s">
        <v>32</v>
      </c>
      <c r="C11858" t="s">
        <v>89</v>
      </c>
      <c r="D11858" t="s">
        <v>89</v>
      </c>
      <c r="E11858">
        <v>10.611100196838301</v>
      </c>
      <c r="F11858">
        <v>12.194999694824199</v>
      </c>
      <c r="G11858" t="s">
        <v>15</v>
      </c>
      <c r="H11858" t="s">
        <v>40</v>
      </c>
      <c r="I11858" t="s">
        <v>17</v>
      </c>
      <c r="J11858" t="s">
        <v>18</v>
      </c>
      <c r="K11858" t="s">
        <v>58</v>
      </c>
      <c r="L11858" t="s">
        <v>20</v>
      </c>
      <c r="M11858" s="3">
        <v>66.27</v>
      </c>
      <c r="N11858" s="2">
        <v>0.21590000000000001</v>
      </c>
      <c r="O11858">
        <v>2020</v>
      </c>
      <c r="P11858" t="s">
        <v>186</v>
      </c>
    </row>
    <row r="11859" spans="1:16" x14ac:dyDescent="0.25">
      <c r="A11859" s="1">
        <v>43876</v>
      </c>
      <c r="B11859" t="s">
        <v>32</v>
      </c>
      <c r="C11859" t="s">
        <v>47</v>
      </c>
      <c r="D11859" t="s">
        <v>47</v>
      </c>
      <c r="E11859">
        <v>11.8311004638671</v>
      </c>
      <c r="F11859">
        <v>13.1509704589843</v>
      </c>
      <c r="G11859" t="s">
        <v>15</v>
      </c>
      <c r="H11859" t="s">
        <v>59</v>
      </c>
      <c r="I11859" t="s">
        <v>17</v>
      </c>
      <c r="J11859" t="s">
        <v>18</v>
      </c>
      <c r="K11859" t="s">
        <v>58</v>
      </c>
      <c r="L11859" t="s">
        <v>20</v>
      </c>
      <c r="M11859" s="3">
        <v>236.97</v>
      </c>
      <c r="N11859" s="2">
        <v>0.77200000000000002</v>
      </c>
      <c r="O11859">
        <v>2020</v>
      </c>
      <c r="P11859" t="s">
        <v>186</v>
      </c>
    </row>
    <row r="11860" spans="1:16" x14ac:dyDescent="0.25">
      <c r="A11860" s="1">
        <v>43876</v>
      </c>
      <c r="B11860" t="s">
        <v>32</v>
      </c>
      <c r="C11860" t="s">
        <v>47</v>
      </c>
      <c r="D11860" t="s">
        <v>47</v>
      </c>
      <c r="E11860">
        <v>11.8311004638671</v>
      </c>
      <c r="F11860">
        <v>13.1509704589843</v>
      </c>
      <c r="G11860" t="s">
        <v>15</v>
      </c>
      <c r="H11860" t="s">
        <v>60</v>
      </c>
      <c r="I11860" t="s">
        <v>17</v>
      </c>
      <c r="J11860" t="s">
        <v>18</v>
      </c>
      <c r="K11860" t="s">
        <v>58</v>
      </c>
      <c r="L11860" t="s">
        <v>20</v>
      </c>
      <c r="M11860" s="3">
        <v>199</v>
      </c>
      <c r="N11860" s="2">
        <v>0.64829999999999999</v>
      </c>
      <c r="O11860">
        <v>2020</v>
      </c>
      <c r="P11860" t="s">
        <v>186</v>
      </c>
    </row>
    <row r="11861" spans="1:16" x14ac:dyDescent="0.25">
      <c r="A11861" s="1">
        <v>43876</v>
      </c>
      <c r="B11861" t="s">
        <v>32</v>
      </c>
      <c r="C11861" t="s">
        <v>47</v>
      </c>
      <c r="D11861" t="s">
        <v>47</v>
      </c>
      <c r="E11861">
        <v>11.8311004638671</v>
      </c>
      <c r="F11861">
        <v>13.1509704589843</v>
      </c>
      <c r="G11861" t="s">
        <v>15</v>
      </c>
      <c r="H11861" t="s">
        <v>61</v>
      </c>
      <c r="I11861" t="s">
        <v>17</v>
      </c>
      <c r="J11861" t="s">
        <v>18</v>
      </c>
      <c r="K11861" t="s">
        <v>58</v>
      </c>
      <c r="L11861" t="s">
        <v>20</v>
      </c>
      <c r="M11861" s="3">
        <v>100</v>
      </c>
      <c r="N11861" s="2">
        <v>0.32579999999999998</v>
      </c>
      <c r="O11861">
        <v>2020</v>
      </c>
      <c r="P11861" t="s">
        <v>186</v>
      </c>
    </row>
    <row r="11862" spans="1:16" x14ac:dyDescent="0.25">
      <c r="A11862" s="1">
        <v>43876</v>
      </c>
      <c r="B11862" t="s">
        <v>32</v>
      </c>
      <c r="C11862" t="s">
        <v>47</v>
      </c>
      <c r="D11862" t="s">
        <v>47</v>
      </c>
      <c r="E11862">
        <v>11.8311004638671</v>
      </c>
      <c r="F11862">
        <v>13.1509704589843</v>
      </c>
      <c r="G11862" t="s">
        <v>15</v>
      </c>
      <c r="H11862" t="s">
        <v>21</v>
      </c>
      <c r="I11862" t="s">
        <v>17</v>
      </c>
      <c r="J11862" t="s">
        <v>18</v>
      </c>
      <c r="K11862" t="s">
        <v>58</v>
      </c>
      <c r="L11862" t="s">
        <v>20</v>
      </c>
      <c r="M11862" s="3">
        <v>112.5</v>
      </c>
      <c r="N11862" s="2">
        <v>0.36649999999999999</v>
      </c>
      <c r="O11862">
        <v>2020</v>
      </c>
      <c r="P11862" t="s">
        <v>186</v>
      </c>
    </row>
    <row r="11863" spans="1:16" x14ac:dyDescent="0.25">
      <c r="A11863" s="1">
        <v>43876</v>
      </c>
      <c r="B11863" t="s">
        <v>32</v>
      </c>
      <c r="C11863" t="s">
        <v>47</v>
      </c>
      <c r="D11863" t="s">
        <v>47</v>
      </c>
      <c r="E11863">
        <v>11.8311004638671</v>
      </c>
      <c r="F11863">
        <v>13.1509704589843</v>
      </c>
      <c r="G11863" t="s">
        <v>15</v>
      </c>
      <c r="H11863" t="s">
        <v>63</v>
      </c>
      <c r="I11863" t="s">
        <v>17</v>
      </c>
      <c r="J11863" t="s">
        <v>18</v>
      </c>
      <c r="K11863" t="s">
        <v>58</v>
      </c>
      <c r="L11863" t="s">
        <v>20</v>
      </c>
      <c r="M11863" s="3">
        <v>89.81</v>
      </c>
      <c r="N11863" s="2">
        <v>0.29260000000000003</v>
      </c>
      <c r="O11863">
        <v>2020</v>
      </c>
      <c r="P11863" t="s">
        <v>186</v>
      </c>
    </row>
    <row r="11864" spans="1:16" x14ac:dyDescent="0.25">
      <c r="A11864" s="1">
        <v>43876</v>
      </c>
      <c r="B11864" t="s">
        <v>32</v>
      </c>
      <c r="C11864" t="s">
        <v>47</v>
      </c>
      <c r="D11864" t="s">
        <v>47</v>
      </c>
      <c r="E11864">
        <v>11.8311004638671</v>
      </c>
      <c r="F11864">
        <v>13.1509704589843</v>
      </c>
      <c r="G11864" t="s">
        <v>15</v>
      </c>
      <c r="H11864" t="s">
        <v>40</v>
      </c>
      <c r="I11864" t="s">
        <v>17</v>
      </c>
      <c r="J11864" t="s">
        <v>18</v>
      </c>
      <c r="K11864" t="s">
        <v>58</v>
      </c>
      <c r="L11864" t="s">
        <v>20</v>
      </c>
      <c r="M11864" s="3">
        <v>89.81</v>
      </c>
      <c r="N11864" s="2">
        <v>0.29260000000000003</v>
      </c>
      <c r="O11864">
        <v>2020</v>
      </c>
      <c r="P11864" t="s">
        <v>186</v>
      </c>
    </row>
    <row r="11865" spans="1:16" x14ac:dyDescent="0.25">
      <c r="A11865" s="1">
        <v>43876</v>
      </c>
      <c r="B11865" t="s">
        <v>32</v>
      </c>
      <c r="C11865" t="s">
        <v>47</v>
      </c>
      <c r="D11865" t="s">
        <v>47</v>
      </c>
      <c r="E11865">
        <v>11.8311004638671</v>
      </c>
      <c r="F11865">
        <v>13.1509704589843</v>
      </c>
      <c r="G11865" t="s">
        <v>15</v>
      </c>
      <c r="H11865" t="s">
        <v>72</v>
      </c>
      <c r="I11865" t="s">
        <v>17</v>
      </c>
      <c r="J11865" t="s">
        <v>18</v>
      </c>
      <c r="K11865" t="s">
        <v>58</v>
      </c>
      <c r="L11865" t="s">
        <v>20</v>
      </c>
      <c r="M11865" s="3">
        <v>176.47</v>
      </c>
      <c r="N11865" s="2">
        <v>0.57489999999999997</v>
      </c>
      <c r="O11865">
        <v>2020</v>
      </c>
      <c r="P11865" t="s">
        <v>186</v>
      </c>
    </row>
    <row r="11866" spans="1:16" x14ac:dyDescent="0.25">
      <c r="A11866" s="1">
        <v>43876</v>
      </c>
      <c r="B11866" t="s">
        <v>75</v>
      </c>
      <c r="C11866" t="s">
        <v>76</v>
      </c>
      <c r="D11866" t="s">
        <v>75</v>
      </c>
      <c r="E11866">
        <v>10.283329963684</v>
      </c>
      <c r="F11866">
        <v>11.166669845581</v>
      </c>
      <c r="G11866" t="s">
        <v>15</v>
      </c>
      <c r="H11866" t="s">
        <v>59</v>
      </c>
      <c r="I11866" t="s">
        <v>17</v>
      </c>
      <c r="J11866" t="s">
        <v>18</v>
      </c>
      <c r="K11866" t="s">
        <v>58</v>
      </c>
      <c r="L11866" t="s">
        <v>20</v>
      </c>
      <c r="M11866" s="3">
        <v>300</v>
      </c>
      <c r="N11866" s="2">
        <v>0.97729999999999995</v>
      </c>
      <c r="O11866">
        <v>2020</v>
      </c>
      <c r="P11866" t="s">
        <v>186</v>
      </c>
    </row>
    <row r="11867" spans="1:16" x14ac:dyDescent="0.25">
      <c r="A11867" s="1">
        <v>43876</v>
      </c>
      <c r="B11867" t="s">
        <v>75</v>
      </c>
      <c r="C11867" t="s">
        <v>76</v>
      </c>
      <c r="D11867" t="s">
        <v>75</v>
      </c>
      <c r="E11867">
        <v>10.283329963684</v>
      </c>
      <c r="F11867">
        <v>11.166669845581</v>
      </c>
      <c r="G11867" t="s">
        <v>15</v>
      </c>
      <c r="H11867" t="s">
        <v>60</v>
      </c>
      <c r="I11867" t="s">
        <v>17</v>
      </c>
      <c r="J11867" t="s">
        <v>18</v>
      </c>
      <c r="K11867" t="s">
        <v>58</v>
      </c>
      <c r="L11867" t="s">
        <v>20</v>
      </c>
      <c r="M11867" s="3">
        <v>200</v>
      </c>
      <c r="N11867" s="2">
        <v>0.65149999999999997</v>
      </c>
      <c r="O11867">
        <v>2020</v>
      </c>
      <c r="P11867" t="s">
        <v>186</v>
      </c>
    </row>
    <row r="11868" spans="1:16" x14ac:dyDescent="0.25">
      <c r="A11868" s="1">
        <v>43876</v>
      </c>
      <c r="B11868" t="s">
        <v>75</v>
      </c>
      <c r="C11868" t="s">
        <v>76</v>
      </c>
      <c r="D11868" t="s">
        <v>75</v>
      </c>
      <c r="E11868">
        <v>10.283329963684</v>
      </c>
      <c r="F11868">
        <v>11.166669845581</v>
      </c>
      <c r="G11868" t="s">
        <v>15</v>
      </c>
      <c r="H11868" t="s">
        <v>38</v>
      </c>
      <c r="I11868" t="s">
        <v>17</v>
      </c>
      <c r="J11868" t="s">
        <v>18</v>
      </c>
      <c r="K11868" t="s">
        <v>58</v>
      </c>
      <c r="L11868" t="s">
        <v>20</v>
      </c>
      <c r="M11868" s="3">
        <v>88</v>
      </c>
      <c r="N11868" s="2">
        <v>0.28670000000000001</v>
      </c>
      <c r="O11868">
        <v>2020</v>
      </c>
      <c r="P11868" t="s">
        <v>186</v>
      </c>
    </row>
    <row r="11869" spans="1:16" x14ac:dyDescent="0.25">
      <c r="A11869" s="1">
        <v>43876</v>
      </c>
      <c r="B11869" t="s">
        <v>75</v>
      </c>
      <c r="C11869" t="s">
        <v>76</v>
      </c>
      <c r="D11869" t="s">
        <v>75</v>
      </c>
      <c r="E11869">
        <v>10.283329963684</v>
      </c>
      <c r="F11869">
        <v>11.166669845581</v>
      </c>
      <c r="G11869" t="s">
        <v>15</v>
      </c>
      <c r="H11869" t="s">
        <v>21</v>
      </c>
      <c r="I11869" t="s">
        <v>17</v>
      </c>
      <c r="J11869" t="s">
        <v>18</v>
      </c>
      <c r="K11869" t="s">
        <v>58</v>
      </c>
      <c r="L11869" t="s">
        <v>20</v>
      </c>
      <c r="M11869" s="3">
        <v>88.46</v>
      </c>
      <c r="N11869" s="2">
        <v>0.28820000000000001</v>
      </c>
      <c r="O11869">
        <v>2020</v>
      </c>
      <c r="P11869" t="s">
        <v>186</v>
      </c>
    </row>
    <row r="11870" spans="1:16" x14ac:dyDescent="0.25">
      <c r="A11870" s="1">
        <v>43876</v>
      </c>
      <c r="B11870" t="s">
        <v>75</v>
      </c>
      <c r="C11870" t="s">
        <v>76</v>
      </c>
      <c r="D11870" t="s">
        <v>75</v>
      </c>
      <c r="E11870">
        <v>10.283329963684</v>
      </c>
      <c r="F11870">
        <v>11.166669845581</v>
      </c>
      <c r="G11870" t="s">
        <v>15</v>
      </c>
      <c r="H11870" t="s">
        <v>22</v>
      </c>
      <c r="I11870" t="s">
        <v>17</v>
      </c>
      <c r="J11870" t="s">
        <v>18</v>
      </c>
      <c r="K11870" t="s">
        <v>58</v>
      </c>
      <c r="L11870" t="s">
        <v>20</v>
      </c>
      <c r="M11870" s="3">
        <v>392.85</v>
      </c>
      <c r="N11870" s="2">
        <v>1.2797000000000001</v>
      </c>
      <c r="O11870">
        <v>2020</v>
      </c>
      <c r="P11870" t="s">
        <v>186</v>
      </c>
    </row>
    <row r="11871" spans="1:16" x14ac:dyDescent="0.25">
      <c r="A11871" s="1">
        <v>43876</v>
      </c>
      <c r="B11871" t="s">
        <v>75</v>
      </c>
      <c r="C11871" t="s">
        <v>76</v>
      </c>
      <c r="D11871" t="s">
        <v>75</v>
      </c>
      <c r="E11871">
        <v>10.283329963684</v>
      </c>
      <c r="F11871">
        <v>11.166669845581</v>
      </c>
      <c r="G11871" t="s">
        <v>15</v>
      </c>
      <c r="H11871" t="s">
        <v>40</v>
      </c>
      <c r="I11871" t="s">
        <v>17</v>
      </c>
      <c r="J11871" t="s">
        <v>18</v>
      </c>
      <c r="K11871" t="s">
        <v>58</v>
      </c>
      <c r="L11871" t="s">
        <v>20</v>
      </c>
      <c r="M11871" s="3">
        <v>90.39</v>
      </c>
      <c r="N11871" s="2">
        <v>0.2944</v>
      </c>
      <c r="O11871">
        <v>2020</v>
      </c>
      <c r="P11871" t="s">
        <v>186</v>
      </c>
    </row>
    <row r="11872" spans="1:16" x14ac:dyDescent="0.25">
      <c r="A11872" s="1">
        <v>43876</v>
      </c>
      <c r="B11872" t="s">
        <v>41</v>
      </c>
      <c r="C11872" t="s">
        <v>79</v>
      </c>
      <c r="D11872" t="s">
        <v>80</v>
      </c>
      <c r="E11872">
        <v>12.3622999191284</v>
      </c>
      <c r="F11872">
        <v>9.5836000442504794</v>
      </c>
      <c r="G11872" t="s">
        <v>15</v>
      </c>
      <c r="H11872" t="s">
        <v>59</v>
      </c>
      <c r="I11872" t="s">
        <v>17</v>
      </c>
      <c r="J11872" t="s">
        <v>18</v>
      </c>
      <c r="K11872" t="s">
        <v>58</v>
      </c>
      <c r="L11872" t="s">
        <v>20</v>
      </c>
      <c r="M11872" s="3">
        <v>109.52</v>
      </c>
      <c r="N11872" s="2">
        <v>0.35680000000000001</v>
      </c>
      <c r="O11872">
        <v>2020</v>
      </c>
      <c r="P11872" t="s">
        <v>186</v>
      </c>
    </row>
    <row r="11873" spans="1:16" x14ac:dyDescent="0.25">
      <c r="A11873" s="1">
        <v>43876</v>
      </c>
      <c r="B11873" t="s">
        <v>41</v>
      </c>
      <c r="C11873" t="s">
        <v>79</v>
      </c>
      <c r="D11873" t="s">
        <v>80</v>
      </c>
      <c r="E11873">
        <v>12.3622999191284</v>
      </c>
      <c r="F11873">
        <v>9.5836000442504794</v>
      </c>
      <c r="G11873" t="s">
        <v>15</v>
      </c>
      <c r="H11873" t="s">
        <v>60</v>
      </c>
      <c r="I11873" t="s">
        <v>17</v>
      </c>
      <c r="J11873" t="s">
        <v>18</v>
      </c>
      <c r="K11873" t="s">
        <v>58</v>
      </c>
      <c r="L11873" t="s">
        <v>20</v>
      </c>
      <c r="M11873" s="3">
        <v>108.37</v>
      </c>
      <c r="N11873" s="2">
        <v>0.35299999999999998</v>
      </c>
      <c r="O11873">
        <v>2020</v>
      </c>
      <c r="P11873" t="s">
        <v>186</v>
      </c>
    </row>
    <row r="11874" spans="1:16" x14ac:dyDescent="0.25">
      <c r="A11874" s="1">
        <v>43876</v>
      </c>
      <c r="B11874" t="s">
        <v>41</v>
      </c>
      <c r="C11874" t="s">
        <v>79</v>
      </c>
      <c r="D11874" t="s">
        <v>80</v>
      </c>
      <c r="E11874">
        <v>12.3622999191284</v>
      </c>
      <c r="F11874">
        <v>9.5836000442504794</v>
      </c>
      <c r="G11874" t="s">
        <v>15</v>
      </c>
      <c r="H11874" t="s">
        <v>38</v>
      </c>
      <c r="I11874" t="s">
        <v>17</v>
      </c>
      <c r="J11874" t="s">
        <v>18</v>
      </c>
      <c r="K11874" t="s">
        <v>58</v>
      </c>
      <c r="L11874" t="s">
        <v>20</v>
      </c>
      <c r="M11874" s="3">
        <v>83.02</v>
      </c>
      <c r="N11874" s="2">
        <v>0.27039999999999997</v>
      </c>
      <c r="O11874">
        <v>2020</v>
      </c>
      <c r="P11874" t="s">
        <v>186</v>
      </c>
    </row>
    <row r="11875" spans="1:16" x14ac:dyDescent="0.25">
      <c r="A11875" s="1">
        <v>43876</v>
      </c>
      <c r="B11875" t="s">
        <v>41</v>
      </c>
      <c r="C11875" t="s">
        <v>79</v>
      </c>
      <c r="D11875" t="s">
        <v>80</v>
      </c>
      <c r="E11875">
        <v>12.3622999191284</v>
      </c>
      <c r="F11875">
        <v>9.5836000442504794</v>
      </c>
      <c r="G11875" t="s">
        <v>15</v>
      </c>
      <c r="H11875" t="s">
        <v>61</v>
      </c>
      <c r="I11875" t="s">
        <v>17</v>
      </c>
      <c r="J11875" t="s">
        <v>18</v>
      </c>
      <c r="K11875" t="s">
        <v>58</v>
      </c>
      <c r="L11875" t="s">
        <v>20</v>
      </c>
      <c r="M11875" s="3">
        <v>92.31</v>
      </c>
      <c r="N11875" s="2">
        <v>0.30070000000000002</v>
      </c>
      <c r="O11875">
        <v>2020</v>
      </c>
      <c r="P11875" t="s">
        <v>186</v>
      </c>
    </row>
    <row r="11876" spans="1:16" x14ac:dyDescent="0.25">
      <c r="A11876" s="1">
        <v>43876</v>
      </c>
      <c r="B11876" t="s">
        <v>41</v>
      </c>
      <c r="C11876" t="s">
        <v>79</v>
      </c>
      <c r="D11876" t="s">
        <v>80</v>
      </c>
      <c r="E11876">
        <v>12.3622999191284</v>
      </c>
      <c r="F11876">
        <v>9.5836000442504794</v>
      </c>
      <c r="G11876" t="s">
        <v>15</v>
      </c>
      <c r="H11876" t="s">
        <v>21</v>
      </c>
      <c r="I11876" t="s">
        <v>17</v>
      </c>
      <c r="J11876" t="s">
        <v>18</v>
      </c>
      <c r="K11876" t="s">
        <v>58</v>
      </c>
      <c r="L11876" t="s">
        <v>20</v>
      </c>
      <c r="M11876" s="3">
        <v>93.63</v>
      </c>
      <c r="N11876" s="2">
        <v>0.30499999999999999</v>
      </c>
      <c r="O11876">
        <v>2020</v>
      </c>
      <c r="P11876" t="s">
        <v>186</v>
      </c>
    </row>
    <row r="11877" spans="1:16" x14ac:dyDescent="0.25">
      <c r="A11877" s="1">
        <v>43876</v>
      </c>
      <c r="B11877" t="s">
        <v>41</v>
      </c>
      <c r="C11877" t="s">
        <v>79</v>
      </c>
      <c r="D11877" t="s">
        <v>80</v>
      </c>
      <c r="E11877">
        <v>12.3622999191284</v>
      </c>
      <c r="F11877">
        <v>9.5836000442504794</v>
      </c>
      <c r="G11877" t="s">
        <v>15</v>
      </c>
      <c r="H11877" t="s">
        <v>62</v>
      </c>
      <c r="I11877" t="s">
        <v>17</v>
      </c>
      <c r="J11877" t="s">
        <v>18</v>
      </c>
      <c r="K11877" t="s">
        <v>58</v>
      </c>
      <c r="L11877" t="s">
        <v>20</v>
      </c>
      <c r="M11877" s="3">
        <v>219.78</v>
      </c>
      <c r="N11877" s="2">
        <v>0.71599999999999997</v>
      </c>
      <c r="O11877">
        <v>2020</v>
      </c>
      <c r="P11877" t="s">
        <v>186</v>
      </c>
    </row>
    <row r="11878" spans="1:16" x14ac:dyDescent="0.25">
      <c r="A11878" s="1">
        <v>43876</v>
      </c>
      <c r="B11878" t="s">
        <v>41</v>
      </c>
      <c r="C11878" t="s">
        <v>79</v>
      </c>
      <c r="D11878" t="s">
        <v>80</v>
      </c>
      <c r="E11878">
        <v>12.3622999191284</v>
      </c>
      <c r="F11878">
        <v>9.5836000442504794</v>
      </c>
      <c r="G11878" t="s">
        <v>15</v>
      </c>
      <c r="H11878" t="s">
        <v>40</v>
      </c>
      <c r="I11878" t="s">
        <v>17</v>
      </c>
      <c r="J11878" t="s">
        <v>18</v>
      </c>
      <c r="K11878" t="s">
        <v>58</v>
      </c>
      <c r="L11878" t="s">
        <v>20</v>
      </c>
      <c r="M11878" s="3">
        <v>58.14</v>
      </c>
      <c r="N11878" s="2">
        <v>0.18940000000000001</v>
      </c>
      <c r="O11878">
        <v>2020</v>
      </c>
      <c r="P11878" t="s">
        <v>186</v>
      </c>
    </row>
    <row r="11879" spans="1:16" x14ac:dyDescent="0.25">
      <c r="A11879" s="1">
        <v>43876</v>
      </c>
      <c r="B11879" t="s">
        <v>41</v>
      </c>
      <c r="C11879" t="s">
        <v>79</v>
      </c>
      <c r="D11879" t="s">
        <v>80</v>
      </c>
      <c r="E11879">
        <v>12.3622999191284</v>
      </c>
      <c r="F11879">
        <v>9.5836000442504794</v>
      </c>
      <c r="G11879" t="s">
        <v>15</v>
      </c>
      <c r="H11879" t="s">
        <v>72</v>
      </c>
      <c r="I11879" t="s">
        <v>17</v>
      </c>
      <c r="J11879" t="s">
        <v>18</v>
      </c>
      <c r="K11879" t="s">
        <v>58</v>
      </c>
      <c r="L11879" t="s">
        <v>20</v>
      </c>
      <c r="M11879" s="3">
        <v>144.09</v>
      </c>
      <c r="N11879" s="2">
        <v>0.46939999999999998</v>
      </c>
      <c r="O11879">
        <v>2020</v>
      </c>
      <c r="P11879" t="s">
        <v>186</v>
      </c>
    </row>
    <row r="11880" spans="1:16" x14ac:dyDescent="0.25">
      <c r="A11880" s="1">
        <v>43876</v>
      </c>
      <c r="B11880" t="s">
        <v>52</v>
      </c>
      <c r="C11880" t="s">
        <v>53</v>
      </c>
      <c r="D11880" t="s">
        <v>53</v>
      </c>
      <c r="E11880">
        <v>11.2801599502563</v>
      </c>
      <c r="F11880">
        <v>7.4178600311279297</v>
      </c>
      <c r="G11880" t="s">
        <v>15</v>
      </c>
      <c r="H11880" t="s">
        <v>60</v>
      </c>
      <c r="I11880" t="s">
        <v>17</v>
      </c>
      <c r="J11880" t="s">
        <v>18</v>
      </c>
      <c r="K11880" t="s">
        <v>58</v>
      </c>
      <c r="L11880" t="s">
        <v>20</v>
      </c>
      <c r="M11880" s="3">
        <v>176.47</v>
      </c>
      <c r="N11880" s="2">
        <v>0.57489999999999997</v>
      </c>
      <c r="O11880">
        <v>2020</v>
      </c>
      <c r="P11880" t="s">
        <v>186</v>
      </c>
    </row>
    <row r="11881" spans="1:16" x14ac:dyDescent="0.25">
      <c r="A11881" s="1">
        <v>43876</v>
      </c>
      <c r="B11881" t="s">
        <v>52</v>
      </c>
      <c r="C11881" t="s">
        <v>53</v>
      </c>
      <c r="D11881" t="s">
        <v>53</v>
      </c>
      <c r="E11881">
        <v>11.2801599502563</v>
      </c>
      <c r="F11881">
        <v>7.4178600311279297</v>
      </c>
      <c r="G11881" t="s">
        <v>15</v>
      </c>
      <c r="H11881" t="s">
        <v>38</v>
      </c>
      <c r="I11881" t="s">
        <v>17</v>
      </c>
      <c r="J11881" t="s">
        <v>18</v>
      </c>
      <c r="K11881" t="s">
        <v>58</v>
      </c>
      <c r="L11881" t="s">
        <v>20</v>
      </c>
      <c r="M11881" s="3">
        <v>89.29</v>
      </c>
      <c r="N11881" s="2">
        <v>0.29089999999999999</v>
      </c>
      <c r="O11881">
        <v>2020</v>
      </c>
      <c r="P11881" t="s">
        <v>186</v>
      </c>
    </row>
    <row r="11882" spans="1:16" x14ac:dyDescent="0.25">
      <c r="A11882" s="1">
        <v>43876</v>
      </c>
      <c r="B11882" t="s">
        <v>52</v>
      </c>
      <c r="C11882" t="s">
        <v>53</v>
      </c>
      <c r="D11882" t="s">
        <v>53</v>
      </c>
      <c r="E11882">
        <v>11.2801599502563</v>
      </c>
      <c r="F11882">
        <v>7.4178600311279297</v>
      </c>
      <c r="G11882" t="s">
        <v>15</v>
      </c>
      <c r="H11882" t="s">
        <v>61</v>
      </c>
      <c r="I11882" t="s">
        <v>17</v>
      </c>
      <c r="J11882" t="s">
        <v>18</v>
      </c>
      <c r="K11882" t="s">
        <v>58</v>
      </c>
      <c r="L11882" t="s">
        <v>20</v>
      </c>
      <c r="M11882" s="3">
        <v>95.43</v>
      </c>
      <c r="N11882" s="2">
        <v>0.31090000000000001</v>
      </c>
      <c r="O11882">
        <v>2020</v>
      </c>
      <c r="P11882" t="s">
        <v>186</v>
      </c>
    </row>
    <row r="11883" spans="1:16" x14ac:dyDescent="0.25">
      <c r="A11883" s="1">
        <v>43876</v>
      </c>
      <c r="B11883" t="s">
        <v>52</v>
      </c>
      <c r="C11883" t="s">
        <v>53</v>
      </c>
      <c r="D11883" t="s">
        <v>53</v>
      </c>
      <c r="E11883">
        <v>11.2801599502563</v>
      </c>
      <c r="F11883">
        <v>7.4178600311279297</v>
      </c>
      <c r="G11883" t="s">
        <v>15</v>
      </c>
      <c r="H11883" t="s">
        <v>62</v>
      </c>
      <c r="I11883" t="s">
        <v>17</v>
      </c>
      <c r="J11883" t="s">
        <v>18</v>
      </c>
      <c r="K11883" t="s">
        <v>58</v>
      </c>
      <c r="L11883" t="s">
        <v>20</v>
      </c>
      <c r="M11883" s="3">
        <v>258.62</v>
      </c>
      <c r="N11883" s="2">
        <v>0.84250000000000003</v>
      </c>
      <c r="O11883">
        <v>2020</v>
      </c>
      <c r="P11883" t="s">
        <v>186</v>
      </c>
    </row>
    <row r="11884" spans="1:16" x14ac:dyDescent="0.25">
      <c r="A11884" s="1">
        <v>43876</v>
      </c>
      <c r="B11884" t="s">
        <v>52</v>
      </c>
      <c r="C11884" t="s">
        <v>53</v>
      </c>
      <c r="D11884" t="s">
        <v>53</v>
      </c>
      <c r="E11884">
        <v>11.2801599502563</v>
      </c>
      <c r="F11884">
        <v>7.4178600311279297</v>
      </c>
      <c r="G11884" t="s">
        <v>15</v>
      </c>
      <c r="H11884" t="s">
        <v>63</v>
      </c>
      <c r="I11884" t="s">
        <v>17</v>
      </c>
      <c r="J11884" t="s">
        <v>18</v>
      </c>
      <c r="K11884" t="s">
        <v>58</v>
      </c>
      <c r="L11884" t="s">
        <v>20</v>
      </c>
      <c r="M11884" s="3">
        <v>92.59</v>
      </c>
      <c r="N11884" s="2">
        <v>0.30159999999999998</v>
      </c>
      <c r="O11884">
        <v>2020</v>
      </c>
      <c r="P11884" t="s">
        <v>186</v>
      </c>
    </row>
    <row r="11885" spans="1:16" x14ac:dyDescent="0.25">
      <c r="A11885" s="1">
        <v>43876</v>
      </c>
      <c r="B11885" t="s">
        <v>52</v>
      </c>
      <c r="C11885" t="s">
        <v>53</v>
      </c>
      <c r="D11885" t="s">
        <v>53</v>
      </c>
      <c r="E11885">
        <v>11.2801599502563</v>
      </c>
      <c r="F11885">
        <v>7.4178600311279297</v>
      </c>
      <c r="G11885" t="s">
        <v>15</v>
      </c>
      <c r="H11885" t="s">
        <v>72</v>
      </c>
      <c r="I11885" t="s">
        <v>17</v>
      </c>
      <c r="J11885" t="s">
        <v>18</v>
      </c>
      <c r="K11885" t="s">
        <v>58</v>
      </c>
      <c r="L11885" t="s">
        <v>20</v>
      </c>
      <c r="M11885" s="3">
        <v>412.5</v>
      </c>
      <c r="N11885" s="2">
        <v>1.3438000000000001</v>
      </c>
      <c r="O11885">
        <v>2020</v>
      </c>
      <c r="P11885" t="s">
        <v>186</v>
      </c>
    </row>
    <row r="11886" spans="1:16" x14ac:dyDescent="0.25">
      <c r="A11886" s="1">
        <v>43876</v>
      </c>
      <c r="B11886" t="s">
        <v>52</v>
      </c>
      <c r="C11886" t="s">
        <v>81</v>
      </c>
      <c r="D11886" t="s">
        <v>82</v>
      </c>
      <c r="E11886">
        <v>10.416500091552701</v>
      </c>
      <c r="F11886">
        <v>8.6813802719116193</v>
      </c>
      <c r="G11886" t="s">
        <v>15</v>
      </c>
      <c r="H11886" t="s">
        <v>60</v>
      </c>
      <c r="I11886" t="s">
        <v>17</v>
      </c>
      <c r="J11886" t="s">
        <v>18</v>
      </c>
      <c r="K11886" t="s">
        <v>58</v>
      </c>
      <c r="L11886" t="s">
        <v>20</v>
      </c>
      <c r="M11886" s="3">
        <v>152.63</v>
      </c>
      <c r="N11886" s="2">
        <v>0.49719999999999998</v>
      </c>
      <c r="O11886">
        <v>2020</v>
      </c>
      <c r="P11886" t="s">
        <v>186</v>
      </c>
    </row>
    <row r="11887" spans="1:16" x14ac:dyDescent="0.25">
      <c r="A11887" s="1">
        <v>43876</v>
      </c>
      <c r="B11887" t="s">
        <v>52</v>
      </c>
      <c r="C11887" t="s">
        <v>81</v>
      </c>
      <c r="D11887" t="s">
        <v>82</v>
      </c>
      <c r="E11887">
        <v>10.416500091552701</v>
      </c>
      <c r="F11887">
        <v>8.6813802719116193</v>
      </c>
      <c r="G11887" t="s">
        <v>15</v>
      </c>
      <c r="H11887" t="s">
        <v>38</v>
      </c>
      <c r="I11887" t="s">
        <v>17</v>
      </c>
      <c r="J11887" t="s">
        <v>18</v>
      </c>
      <c r="K11887" t="s">
        <v>58</v>
      </c>
      <c r="L11887" t="s">
        <v>20</v>
      </c>
      <c r="M11887" s="3">
        <v>96.31</v>
      </c>
      <c r="N11887" s="2">
        <v>0.31369999999999998</v>
      </c>
      <c r="O11887">
        <v>2020</v>
      </c>
      <c r="P11887" t="s">
        <v>186</v>
      </c>
    </row>
    <row r="11888" spans="1:16" x14ac:dyDescent="0.25">
      <c r="A11888" s="1">
        <v>43876</v>
      </c>
      <c r="B11888" t="s">
        <v>52</v>
      </c>
      <c r="C11888" t="s">
        <v>81</v>
      </c>
      <c r="D11888" t="s">
        <v>82</v>
      </c>
      <c r="E11888">
        <v>10.416500091552701</v>
      </c>
      <c r="F11888">
        <v>8.6813802719116193</v>
      </c>
      <c r="G11888" t="s">
        <v>15</v>
      </c>
      <c r="H11888" t="s">
        <v>61</v>
      </c>
      <c r="I11888" t="s">
        <v>17</v>
      </c>
      <c r="J11888" t="s">
        <v>18</v>
      </c>
      <c r="K11888" t="s">
        <v>58</v>
      </c>
      <c r="L11888" t="s">
        <v>20</v>
      </c>
      <c r="M11888" s="3">
        <v>93.25</v>
      </c>
      <c r="N11888" s="2">
        <v>0.30380000000000001</v>
      </c>
      <c r="O11888">
        <v>2020</v>
      </c>
      <c r="P11888" t="s">
        <v>186</v>
      </c>
    </row>
    <row r="11889" spans="1:16" x14ac:dyDescent="0.25">
      <c r="A11889" s="1">
        <v>43876</v>
      </c>
      <c r="B11889" t="s">
        <v>52</v>
      </c>
      <c r="C11889" t="s">
        <v>81</v>
      </c>
      <c r="D11889" t="s">
        <v>82</v>
      </c>
      <c r="E11889">
        <v>10.416500091552701</v>
      </c>
      <c r="F11889">
        <v>8.6813802719116193</v>
      </c>
      <c r="G11889" t="s">
        <v>15</v>
      </c>
      <c r="H11889" t="s">
        <v>21</v>
      </c>
      <c r="I11889" t="s">
        <v>17</v>
      </c>
      <c r="J11889" t="s">
        <v>18</v>
      </c>
      <c r="K11889" t="s">
        <v>58</v>
      </c>
      <c r="L11889" t="s">
        <v>20</v>
      </c>
      <c r="M11889" s="3">
        <v>118.81</v>
      </c>
      <c r="N11889" s="2">
        <v>0.3871</v>
      </c>
      <c r="O11889">
        <v>2020</v>
      </c>
      <c r="P11889" t="s">
        <v>186</v>
      </c>
    </row>
    <row r="11890" spans="1:16" x14ac:dyDescent="0.25">
      <c r="A11890" s="1">
        <v>43876</v>
      </c>
      <c r="B11890" t="s">
        <v>52</v>
      </c>
      <c r="C11890" t="s">
        <v>81</v>
      </c>
      <c r="D11890" t="s">
        <v>82</v>
      </c>
      <c r="E11890">
        <v>10.416500091552701</v>
      </c>
      <c r="F11890">
        <v>8.6813802719116193</v>
      </c>
      <c r="G11890" t="s">
        <v>15</v>
      </c>
      <c r="H11890" t="s">
        <v>22</v>
      </c>
      <c r="I11890" t="s">
        <v>17</v>
      </c>
      <c r="J11890" t="s">
        <v>18</v>
      </c>
      <c r="K11890" t="s">
        <v>58</v>
      </c>
      <c r="L11890" t="s">
        <v>20</v>
      </c>
      <c r="M11890" s="3">
        <v>343.23</v>
      </c>
      <c r="N11890" s="2">
        <v>1.1181000000000001</v>
      </c>
      <c r="O11890">
        <v>2020</v>
      </c>
      <c r="P11890" t="s">
        <v>186</v>
      </c>
    </row>
    <row r="11891" spans="1:16" x14ac:dyDescent="0.25">
      <c r="A11891" s="1">
        <v>43876</v>
      </c>
      <c r="B11891" t="s">
        <v>52</v>
      </c>
      <c r="C11891" t="s">
        <v>81</v>
      </c>
      <c r="D11891" t="s">
        <v>82</v>
      </c>
      <c r="E11891">
        <v>10.416500091552701</v>
      </c>
      <c r="F11891">
        <v>8.6813802719116193</v>
      </c>
      <c r="G11891" t="s">
        <v>15</v>
      </c>
      <c r="H11891" t="s">
        <v>62</v>
      </c>
      <c r="I11891" t="s">
        <v>17</v>
      </c>
      <c r="J11891" t="s">
        <v>18</v>
      </c>
      <c r="K11891" t="s">
        <v>58</v>
      </c>
      <c r="L11891" t="s">
        <v>20</v>
      </c>
      <c r="M11891" s="3">
        <v>253.42</v>
      </c>
      <c r="N11891" s="2">
        <v>0.8256</v>
      </c>
      <c r="O11891">
        <v>2020</v>
      </c>
      <c r="P11891" t="s">
        <v>186</v>
      </c>
    </row>
    <row r="11892" spans="1:16" x14ac:dyDescent="0.25">
      <c r="A11892" s="1">
        <v>43876</v>
      </c>
      <c r="B11892" t="s">
        <v>52</v>
      </c>
      <c r="C11892" t="s">
        <v>81</v>
      </c>
      <c r="D11892" t="s">
        <v>82</v>
      </c>
      <c r="E11892">
        <v>10.416500091552701</v>
      </c>
      <c r="F11892">
        <v>8.6813802719116193</v>
      </c>
      <c r="G11892" t="s">
        <v>15</v>
      </c>
      <c r="H11892" t="s">
        <v>63</v>
      </c>
      <c r="I11892" t="s">
        <v>17</v>
      </c>
      <c r="J11892" t="s">
        <v>18</v>
      </c>
      <c r="K11892" t="s">
        <v>58</v>
      </c>
      <c r="L11892" t="s">
        <v>20</v>
      </c>
      <c r="M11892" s="3">
        <v>100</v>
      </c>
      <c r="N11892" s="2">
        <v>0.32579999999999998</v>
      </c>
      <c r="O11892">
        <v>2020</v>
      </c>
      <c r="P11892" t="s">
        <v>186</v>
      </c>
    </row>
    <row r="11893" spans="1:16" x14ac:dyDescent="0.25">
      <c r="A11893" s="1">
        <v>43876</v>
      </c>
      <c r="B11893" t="s">
        <v>52</v>
      </c>
      <c r="C11893" t="s">
        <v>81</v>
      </c>
      <c r="D11893" t="s">
        <v>82</v>
      </c>
      <c r="E11893">
        <v>10.416500091552701</v>
      </c>
      <c r="F11893">
        <v>8.6813802719116193</v>
      </c>
      <c r="G11893" t="s">
        <v>15</v>
      </c>
      <c r="H11893" t="s">
        <v>40</v>
      </c>
      <c r="I11893" t="s">
        <v>17</v>
      </c>
      <c r="J11893" t="s">
        <v>18</v>
      </c>
      <c r="K11893" t="s">
        <v>58</v>
      </c>
      <c r="L11893" t="s">
        <v>20</v>
      </c>
      <c r="M11893" s="3">
        <v>104.33</v>
      </c>
      <c r="N11893" s="2">
        <v>0.33989999999999998</v>
      </c>
      <c r="O11893">
        <v>2020</v>
      </c>
      <c r="P11893" t="s">
        <v>186</v>
      </c>
    </row>
    <row r="11894" spans="1:16" x14ac:dyDescent="0.25">
      <c r="A11894" s="1">
        <v>43876</v>
      </c>
      <c r="B11894" t="s">
        <v>52</v>
      </c>
      <c r="C11894" t="s">
        <v>81</v>
      </c>
      <c r="D11894" t="s">
        <v>82</v>
      </c>
      <c r="E11894">
        <v>10.416500091552701</v>
      </c>
      <c r="F11894">
        <v>8.6813802719116193</v>
      </c>
      <c r="G11894" t="s">
        <v>15</v>
      </c>
      <c r="H11894" t="s">
        <v>72</v>
      </c>
      <c r="I11894" t="s">
        <v>17</v>
      </c>
      <c r="J11894" t="s">
        <v>18</v>
      </c>
      <c r="K11894" t="s">
        <v>58</v>
      </c>
      <c r="L11894" t="s">
        <v>20</v>
      </c>
      <c r="M11894" s="3">
        <v>279.33</v>
      </c>
      <c r="N11894" s="2">
        <v>0.90990000000000004</v>
      </c>
      <c r="O11894">
        <v>2020</v>
      </c>
      <c r="P11894" t="s">
        <v>186</v>
      </c>
    </row>
    <row r="11895" spans="1:16" x14ac:dyDescent="0.25">
      <c r="A11895" s="1">
        <v>43876</v>
      </c>
      <c r="B11895" t="s">
        <v>35</v>
      </c>
      <c r="C11895" t="s">
        <v>36</v>
      </c>
      <c r="D11895" t="s">
        <v>37</v>
      </c>
      <c r="E11895">
        <v>12.090120315551699</v>
      </c>
      <c r="F11895">
        <v>8.4291200637817294</v>
      </c>
      <c r="G11895" t="s">
        <v>15</v>
      </c>
      <c r="H11895" t="s">
        <v>59</v>
      </c>
      <c r="I11895" t="s">
        <v>17</v>
      </c>
      <c r="J11895" t="s">
        <v>18</v>
      </c>
      <c r="K11895" t="s">
        <v>58</v>
      </c>
      <c r="L11895" t="s">
        <v>20</v>
      </c>
      <c r="M11895" s="3">
        <v>141.62</v>
      </c>
      <c r="N11895" s="2">
        <v>0.46139999999999998</v>
      </c>
      <c r="O11895">
        <v>2020</v>
      </c>
      <c r="P11895" t="s">
        <v>186</v>
      </c>
    </row>
    <row r="11896" spans="1:16" x14ac:dyDescent="0.25">
      <c r="A11896" s="1">
        <v>43876</v>
      </c>
      <c r="B11896" t="s">
        <v>35</v>
      </c>
      <c r="C11896" t="s">
        <v>36</v>
      </c>
      <c r="D11896" t="s">
        <v>37</v>
      </c>
      <c r="E11896">
        <v>12.090120315551699</v>
      </c>
      <c r="F11896">
        <v>8.4291200637817294</v>
      </c>
      <c r="G11896" t="s">
        <v>15</v>
      </c>
      <c r="H11896" t="s">
        <v>60</v>
      </c>
      <c r="I11896" t="s">
        <v>17</v>
      </c>
      <c r="J11896" t="s">
        <v>18</v>
      </c>
      <c r="K11896" t="s">
        <v>58</v>
      </c>
      <c r="L11896" t="s">
        <v>20</v>
      </c>
      <c r="M11896" s="3">
        <v>136.38999999999999</v>
      </c>
      <c r="N11896" s="2">
        <v>0.44429999999999997</v>
      </c>
      <c r="O11896">
        <v>2020</v>
      </c>
      <c r="P11896" t="s">
        <v>186</v>
      </c>
    </row>
    <row r="11897" spans="1:16" x14ac:dyDescent="0.25">
      <c r="A11897" s="1">
        <v>43876</v>
      </c>
      <c r="B11897" t="s">
        <v>35</v>
      </c>
      <c r="C11897" t="s">
        <v>36</v>
      </c>
      <c r="D11897" t="s">
        <v>37</v>
      </c>
      <c r="E11897">
        <v>12.090120315551699</v>
      </c>
      <c r="F11897">
        <v>8.4291200637817294</v>
      </c>
      <c r="G11897" t="s">
        <v>15</v>
      </c>
      <c r="H11897" t="s">
        <v>38</v>
      </c>
      <c r="I11897" t="s">
        <v>17</v>
      </c>
      <c r="J11897" t="s">
        <v>18</v>
      </c>
      <c r="K11897" t="s">
        <v>58</v>
      </c>
      <c r="L11897" t="s">
        <v>20</v>
      </c>
      <c r="M11897" s="3">
        <v>91.43</v>
      </c>
      <c r="N11897" s="2">
        <v>0.2979</v>
      </c>
      <c r="O11897">
        <v>2020</v>
      </c>
      <c r="P11897" t="s">
        <v>186</v>
      </c>
    </row>
    <row r="11898" spans="1:16" x14ac:dyDescent="0.25">
      <c r="A11898" s="1">
        <v>43876</v>
      </c>
      <c r="B11898" t="s">
        <v>35</v>
      </c>
      <c r="C11898" t="s">
        <v>36</v>
      </c>
      <c r="D11898" t="s">
        <v>37</v>
      </c>
      <c r="E11898">
        <v>12.090120315551699</v>
      </c>
      <c r="F11898">
        <v>8.4291200637817294</v>
      </c>
      <c r="G11898" t="s">
        <v>15</v>
      </c>
      <c r="H11898" t="s">
        <v>61</v>
      </c>
      <c r="I11898" t="s">
        <v>17</v>
      </c>
      <c r="J11898" t="s">
        <v>18</v>
      </c>
      <c r="K11898" t="s">
        <v>58</v>
      </c>
      <c r="L11898" t="s">
        <v>20</v>
      </c>
      <c r="M11898" s="3">
        <v>93.68</v>
      </c>
      <c r="N11898" s="2">
        <v>0.30520000000000003</v>
      </c>
      <c r="O11898">
        <v>2020</v>
      </c>
      <c r="P11898" t="s">
        <v>186</v>
      </c>
    </row>
    <row r="11899" spans="1:16" x14ac:dyDescent="0.25">
      <c r="A11899" s="1">
        <v>43876</v>
      </c>
      <c r="B11899" t="s">
        <v>35</v>
      </c>
      <c r="C11899" t="s">
        <v>36</v>
      </c>
      <c r="D11899" t="s">
        <v>37</v>
      </c>
      <c r="E11899">
        <v>12.090120315551699</v>
      </c>
      <c r="F11899">
        <v>8.4291200637817294</v>
      </c>
      <c r="G11899" t="s">
        <v>15</v>
      </c>
      <c r="H11899" t="s">
        <v>22</v>
      </c>
      <c r="I11899" t="s">
        <v>17</v>
      </c>
      <c r="J11899" t="s">
        <v>18</v>
      </c>
      <c r="K11899" t="s">
        <v>58</v>
      </c>
      <c r="L11899" t="s">
        <v>20</v>
      </c>
      <c r="M11899" s="3">
        <v>394.35</v>
      </c>
      <c r="N11899" s="2">
        <v>1.2846</v>
      </c>
      <c r="O11899">
        <v>2020</v>
      </c>
      <c r="P11899" t="s">
        <v>186</v>
      </c>
    </row>
    <row r="11900" spans="1:16" x14ac:dyDescent="0.25">
      <c r="A11900" s="1">
        <v>43876</v>
      </c>
      <c r="B11900" t="s">
        <v>35</v>
      </c>
      <c r="C11900" t="s">
        <v>36</v>
      </c>
      <c r="D11900" t="s">
        <v>37</v>
      </c>
      <c r="E11900">
        <v>12.090120315551699</v>
      </c>
      <c r="F11900">
        <v>8.4291200637817294</v>
      </c>
      <c r="G11900" t="s">
        <v>15</v>
      </c>
      <c r="H11900" t="s">
        <v>62</v>
      </c>
      <c r="I11900" t="s">
        <v>17</v>
      </c>
      <c r="J11900" t="s">
        <v>18</v>
      </c>
      <c r="K11900" t="s">
        <v>58</v>
      </c>
      <c r="L11900" t="s">
        <v>20</v>
      </c>
      <c r="M11900" s="3">
        <v>251.76</v>
      </c>
      <c r="N11900" s="2">
        <v>0.82010000000000005</v>
      </c>
      <c r="O11900">
        <v>2020</v>
      </c>
      <c r="P11900" t="s">
        <v>186</v>
      </c>
    </row>
    <row r="11901" spans="1:16" x14ac:dyDescent="0.25">
      <c r="A11901" s="1">
        <v>43876</v>
      </c>
      <c r="B11901" t="s">
        <v>35</v>
      </c>
      <c r="C11901" t="s">
        <v>36</v>
      </c>
      <c r="D11901" t="s">
        <v>37</v>
      </c>
      <c r="E11901">
        <v>12.090120315551699</v>
      </c>
      <c r="F11901">
        <v>8.4291200637817294</v>
      </c>
      <c r="G11901" t="s">
        <v>15</v>
      </c>
      <c r="H11901" t="s">
        <v>63</v>
      </c>
      <c r="I11901" t="s">
        <v>17</v>
      </c>
      <c r="J11901" t="s">
        <v>18</v>
      </c>
      <c r="K11901" t="s">
        <v>58</v>
      </c>
      <c r="L11901" t="s">
        <v>20</v>
      </c>
      <c r="M11901" s="3">
        <v>93.01</v>
      </c>
      <c r="N11901" s="2">
        <v>0.30299999999999999</v>
      </c>
      <c r="O11901">
        <v>2020</v>
      </c>
      <c r="P11901" t="s">
        <v>186</v>
      </c>
    </row>
    <row r="11902" spans="1:16" x14ac:dyDescent="0.25">
      <c r="A11902" s="1">
        <v>43876</v>
      </c>
      <c r="B11902" t="s">
        <v>35</v>
      </c>
      <c r="C11902" t="s">
        <v>36</v>
      </c>
      <c r="D11902" t="s">
        <v>37</v>
      </c>
      <c r="E11902">
        <v>12.090120315551699</v>
      </c>
      <c r="F11902">
        <v>8.4291200637817294</v>
      </c>
      <c r="G11902" t="s">
        <v>15</v>
      </c>
      <c r="H11902" t="s">
        <v>40</v>
      </c>
      <c r="I11902" t="s">
        <v>17</v>
      </c>
      <c r="J11902" t="s">
        <v>18</v>
      </c>
      <c r="K11902" t="s">
        <v>58</v>
      </c>
      <c r="L11902" t="s">
        <v>20</v>
      </c>
      <c r="M11902" s="3">
        <v>83.09</v>
      </c>
      <c r="N11902" s="2">
        <v>0.2707</v>
      </c>
      <c r="O11902">
        <v>2020</v>
      </c>
      <c r="P11902" t="s">
        <v>186</v>
      </c>
    </row>
    <row r="11903" spans="1:16" x14ac:dyDescent="0.25">
      <c r="A11903" s="1">
        <v>43876</v>
      </c>
      <c r="B11903" t="s">
        <v>35</v>
      </c>
      <c r="C11903" t="s">
        <v>36</v>
      </c>
      <c r="D11903" t="s">
        <v>37</v>
      </c>
      <c r="E11903">
        <v>12.090120315551699</v>
      </c>
      <c r="F11903">
        <v>8.4291200637817294</v>
      </c>
      <c r="G11903" t="s">
        <v>15</v>
      </c>
      <c r="H11903" t="s">
        <v>72</v>
      </c>
      <c r="I11903" t="s">
        <v>17</v>
      </c>
      <c r="J11903" t="s">
        <v>18</v>
      </c>
      <c r="K11903" t="s">
        <v>58</v>
      </c>
      <c r="L11903" t="s">
        <v>20</v>
      </c>
      <c r="M11903" s="3">
        <v>242.59</v>
      </c>
      <c r="N11903" s="2">
        <v>0.79020000000000001</v>
      </c>
      <c r="O11903">
        <v>2020</v>
      </c>
      <c r="P11903" t="s">
        <v>186</v>
      </c>
    </row>
    <row r="11904" spans="1:16" x14ac:dyDescent="0.25">
      <c r="A11904" s="1">
        <v>43876</v>
      </c>
      <c r="B11904" t="s">
        <v>12</v>
      </c>
      <c r="C11904" t="s">
        <v>83</v>
      </c>
      <c r="D11904" t="s">
        <v>83</v>
      </c>
      <c r="E11904">
        <v>11.416669845581</v>
      </c>
      <c r="F11904">
        <v>7.1999998092651296</v>
      </c>
      <c r="G11904" t="s">
        <v>15</v>
      </c>
      <c r="H11904" t="s">
        <v>59</v>
      </c>
      <c r="I11904" t="s">
        <v>17</v>
      </c>
      <c r="J11904" t="s">
        <v>18</v>
      </c>
      <c r="K11904" t="s">
        <v>58</v>
      </c>
      <c r="L11904" t="s">
        <v>20</v>
      </c>
      <c r="M11904" s="3">
        <v>162.85</v>
      </c>
      <c r="N11904" s="2">
        <v>0.53049999999999997</v>
      </c>
      <c r="O11904">
        <v>2020</v>
      </c>
      <c r="P11904" t="s">
        <v>186</v>
      </c>
    </row>
    <row r="11905" spans="1:16" x14ac:dyDescent="0.25">
      <c r="A11905" s="1">
        <v>43876</v>
      </c>
      <c r="B11905" t="s">
        <v>12</v>
      </c>
      <c r="C11905" t="s">
        <v>83</v>
      </c>
      <c r="D11905" t="s">
        <v>83</v>
      </c>
      <c r="E11905">
        <v>11.416669845581</v>
      </c>
      <c r="F11905">
        <v>7.1999998092651296</v>
      </c>
      <c r="G11905" t="s">
        <v>15</v>
      </c>
      <c r="H11905" t="s">
        <v>60</v>
      </c>
      <c r="I11905" t="s">
        <v>17</v>
      </c>
      <c r="J11905" t="s">
        <v>18</v>
      </c>
      <c r="K11905" t="s">
        <v>58</v>
      </c>
      <c r="L11905" t="s">
        <v>20</v>
      </c>
      <c r="M11905" s="3">
        <v>137.61000000000001</v>
      </c>
      <c r="N11905" s="2">
        <v>0.44829999999999998</v>
      </c>
      <c r="O11905">
        <v>2020</v>
      </c>
      <c r="P11905" t="s">
        <v>186</v>
      </c>
    </row>
    <row r="11906" spans="1:16" x14ac:dyDescent="0.25">
      <c r="A11906" s="1">
        <v>43876</v>
      </c>
      <c r="B11906" t="s">
        <v>12</v>
      </c>
      <c r="C11906" t="s">
        <v>83</v>
      </c>
      <c r="D11906" t="s">
        <v>83</v>
      </c>
      <c r="E11906">
        <v>11.416669845581</v>
      </c>
      <c r="F11906">
        <v>7.1999998092651296</v>
      </c>
      <c r="G11906" t="s">
        <v>15</v>
      </c>
      <c r="H11906" t="s">
        <v>38</v>
      </c>
      <c r="I11906" t="s">
        <v>17</v>
      </c>
      <c r="J11906" t="s">
        <v>18</v>
      </c>
      <c r="K11906" t="s">
        <v>58</v>
      </c>
      <c r="L11906" t="s">
        <v>20</v>
      </c>
      <c r="M11906" s="3">
        <v>85.11</v>
      </c>
      <c r="N11906" s="2">
        <v>0.2772</v>
      </c>
      <c r="O11906">
        <v>2020</v>
      </c>
      <c r="P11906" t="s">
        <v>186</v>
      </c>
    </row>
    <row r="11907" spans="1:16" x14ac:dyDescent="0.25">
      <c r="A11907" s="1">
        <v>43876</v>
      </c>
      <c r="B11907" t="s">
        <v>12</v>
      </c>
      <c r="C11907" t="s">
        <v>83</v>
      </c>
      <c r="D11907" t="s">
        <v>83</v>
      </c>
      <c r="E11907">
        <v>11.416669845581</v>
      </c>
      <c r="F11907">
        <v>7.1999998092651296</v>
      </c>
      <c r="G11907" t="s">
        <v>15</v>
      </c>
      <c r="H11907" t="s">
        <v>61</v>
      </c>
      <c r="I11907" t="s">
        <v>17</v>
      </c>
      <c r="J11907" t="s">
        <v>18</v>
      </c>
      <c r="K11907" t="s">
        <v>58</v>
      </c>
      <c r="L11907" t="s">
        <v>20</v>
      </c>
      <c r="M11907" s="3">
        <v>93.57</v>
      </c>
      <c r="N11907" s="2">
        <v>0.30480000000000002</v>
      </c>
      <c r="O11907">
        <v>2020</v>
      </c>
      <c r="P11907" t="s">
        <v>186</v>
      </c>
    </row>
    <row r="11908" spans="1:16" x14ac:dyDescent="0.25">
      <c r="A11908" s="1">
        <v>43876</v>
      </c>
      <c r="B11908" t="s">
        <v>12</v>
      </c>
      <c r="C11908" t="s">
        <v>83</v>
      </c>
      <c r="D11908" t="s">
        <v>83</v>
      </c>
      <c r="E11908">
        <v>11.416669845581</v>
      </c>
      <c r="F11908">
        <v>7.1999998092651296</v>
      </c>
      <c r="G11908" t="s">
        <v>15</v>
      </c>
      <c r="H11908" t="s">
        <v>22</v>
      </c>
      <c r="I11908" t="s">
        <v>17</v>
      </c>
      <c r="J11908" t="s">
        <v>18</v>
      </c>
      <c r="K11908" t="s">
        <v>58</v>
      </c>
      <c r="L11908" t="s">
        <v>20</v>
      </c>
      <c r="M11908" s="3">
        <v>396.04</v>
      </c>
      <c r="N11908" s="2">
        <v>1.2902</v>
      </c>
      <c r="O11908">
        <v>2020</v>
      </c>
      <c r="P11908" t="s">
        <v>186</v>
      </c>
    </row>
    <row r="11909" spans="1:16" x14ac:dyDescent="0.25">
      <c r="A11909" s="1">
        <v>43876</v>
      </c>
      <c r="B11909" t="s">
        <v>12</v>
      </c>
      <c r="C11909" t="s">
        <v>83</v>
      </c>
      <c r="D11909" t="s">
        <v>83</v>
      </c>
      <c r="E11909">
        <v>11.416669845581</v>
      </c>
      <c r="F11909">
        <v>7.1999998092651296</v>
      </c>
      <c r="G11909" t="s">
        <v>15</v>
      </c>
      <c r="H11909" t="s">
        <v>62</v>
      </c>
      <c r="I11909" t="s">
        <v>17</v>
      </c>
      <c r="J11909" t="s">
        <v>18</v>
      </c>
      <c r="K11909" t="s">
        <v>58</v>
      </c>
      <c r="L11909" t="s">
        <v>20</v>
      </c>
      <c r="M11909" s="3">
        <v>266.14999999999998</v>
      </c>
      <c r="N11909" s="2">
        <v>0.86699999999999999</v>
      </c>
      <c r="O11909">
        <v>2020</v>
      </c>
      <c r="P11909" t="s">
        <v>186</v>
      </c>
    </row>
    <row r="11910" spans="1:16" x14ac:dyDescent="0.25">
      <c r="A11910" s="1">
        <v>43876</v>
      </c>
      <c r="B11910" t="s">
        <v>12</v>
      </c>
      <c r="C11910" t="s">
        <v>83</v>
      </c>
      <c r="D11910" t="s">
        <v>83</v>
      </c>
      <c r="E11910">
        <v>11.416669845581</v>
      </c>
      <c r="F11910">
        <v>7.1999998092651296</v>
      </c>
      <c r="G11910" t="s">
        <v>15</v>
      </c>
      <c r="H11910" t="s">
        <v>63</v>
      </c>
      <c r="I11910" t="s">
        <v>17</v>
      </c>
      <c r="J11910" t="s">
        <v>18</v>
      </c>
      <c r="K11910" t="s">
        <v>58</v>
      </c>
      <c r="L11910" t="s">
        <v>20</v>
      </c>
      <c r="M11910" s="3">
        <v>78.739999999999995</v>
      </c>
      <c r="N11910" s="2">
        <v>0.25650000000000001</v>
      </c>
      <c r="O11910">
        <v>2020</v>
      </c>
      <c r="P11910" t="s">
        <v>186</v>
      </c>
    </row>
    <row r="11911" spans="1:16" x14ac:dyDescent="0.25">
      <c r="A11911" s="1">
        <v>43876</v>
      </c>
      <c r="B11911" t="s">
        <v>12</v>
      </c>
      <c r="C11911" t="s">
        <v>83</v>
      </c>
      <c r="D11911" t="s">
        <v>83</v>
      </c>
      <c r="E11911">
        <v>11.416669845581</v>
      </c>
      <c r="F11911">
        <v>7.1999998092651296</v>
      </c>
      <c r="G11911" t="s">
        <v>15</v>
      </c>
      <c r="H11911" t="s">
        <v>40</v>
      </c>
      <c r="I11911" t="s">
        <v>17</v>
      </c>
      <c r="J11911" t="s">
        <v>18</v>
      </c>
      <c r="K11911" t="s">
        <v>58</v>
      </c>
      <c r="L11911" t="s">
        <v>20</v>
      </c>
      <c r="M11911" s="3">
        <v>86.42</v>
      </c>
      <c r="N11911" s="2">
        <v>0.28149999999999997</v>
      </c>
      <c r="O11911">
        <v>2020</v>
      </c>
      <c r="P11911" t="s">
        <v>186</v>
      </c>
    </row>
    <row r="11912" spans="1:16" x14ac:dyDescent="0.25">
      <c r="A11912" s="1">
        <v>43876</v>
      </c>
      <c r="B11912" t="s">
        <v>12</v>
      </c>
      <c r="C11912" t="s">
        <v>83</v>
      </c>
      <c r="D11912" t="s">
        <v>83</v>
      </c>
      <c r="E11912">
        <v>11.416669845581</v>
      </c>
      <c r="F11912">
        <v>7.1999998092651296</v>
      </c>
      <c r="G11912" t="s">
        <v>15</v>
      </c>
      <c r="H11912" t="s">
        <v>72</v>
      </c>
      <c r="I11912" t="s">
        <v>17</v>
      </c>
      <c r="J11912" t="s">
        <v>18</v>
      </c>
      <c r="K11912" t="s">
        <v>58</v>
      </c>
      <c r="L11912" t="s">
        <v>20</v>
      </c>
      <c r="M11912" s="3">
        <v>169.23</v>
      </c>
      <c r="N11912" s="2">
        <v>0.55130000000000001</v>
      </c>
      <c r="O11912">
        <v>2020</v>
      </c>
      <c r="P11912" t="s">
        <v>186</v>
      </c>
    </row>
    <row r="11913" spans="1:16" x14ac:dyDescent="0.25">
      <c r="A11913" s="1">
        <v>43876</v>
      </c>
      <c r="B11913" t="s">
        <v>84</v>
      </c>
      <c r="C11913" t="s">
        <v>85</v>
      </c>
      <c r="D11913" t="s">
        <v>85</v>
      </c>
      <c r="E11913">
        <v>12.4938201904296</v>
      </c>
      <c r="F11913">
        <v>4.6422700881957999</v>
      </c>
      <c r="G11913" t="s">
        <v>15</v>
      </c>
      <c r="H11913" t="s">
        <v>38</v>
      </c>
      <c r="I11913" t="s">
        <v>17</v>
      </c>
      <c r="J11913" t="s">
        <v>18</v>
      </c>
      <c r="K11913" t="s">
        <v>58</v>
      </c>
      <c r="L11913" t="s">
        <v>20</v>
      </c>
      <c r="M11913" s="3">
        <v>96.49</v>
      </c>
      <c r="N11913" s="2">
        <v>0.31430000000000002</v>
      </c>
      <c r="O11913">
        <v>2020</v>
      </c>
      <c r="P11913" t="s">
        <v>186</v>
      </c>
    </row>
    <row r="11914" spans="1:16" x14ac:dyDescent="0.25">
      <c r="A11914" s="1">
        <v>43876</v>
      </c>
      <c r="B11914" t="s">
        <v>84</v>
      </c>
      <c r="C11914" t="s">
        <v>85</v>
      </c>
      <c r="D11914" t="s">
        <v>85</v>
      </c>
      <c r="E11914">
        <v>12.4938201904296</v>
      </c>
      <c r="F11914">
        <v>4.6422700881957999</v>
      </c>
      <c r="G11914" t="s">
        <v>15</v>
      </c>
      <c r="H11914" t="s">
        <v>61</v>
      </c>
      <c r="I11914" t="s">
        <v>17</v>
      </c>
      <c r="J11914" t="s">
        <v>18</v>
      </c>
      <c r="K11914" t="s">
        <v>58</v>
      </c>
      <c r="L11914" t="s">
        <v>20</v>
      </c>
      <c r="M11914" s="3">
        <v>96.49</v>
      </c>
      <c r="N11914" s="2">
        <v>0.31430000000000002</v>
      </c>
      <c r="O11914">
        <v>2020</v>
      </c>
      <c r="P11914" t="s">
        <v>186</v>
      </c>
    </row>
    <row r="11915" spans="1:16" x14ac:dyDescent="0.25">
      <c r="A11915" s="1">
        <v>43876</v>
      </c>
      <c r="B11915" t="s">
        <v>84</v>
      </c>
      <c r="C11915" t="s">
        <v>85</v>
      </c>
      <c r="D11915" t="s">
        <v>85</v>
      </c>
      <c r="E11915">
        <v>12.4938201904296</v>
      </c>
      <c r="F11915">
        <v>4.6422700881957999</v>
      </c>
      <c r="G11915" t="s">
        <v>15</v>
      </c>
      <c r="H11915" t="s">
        <v>22</v>
      </c>
      <c r="I11915" t="s">
        <v>17</v>
      </c>
      <c r="J11915" t="s">
        <v>18</v>
      </c>
      <c r="K11915" t="s">
        <v>58</v>
      </c>
      <c r="L11915" t="s">
        <v>20</v>
      </c>
      <c r="M11915" s="3">
        <v>318.82</v>
      </c>
      <c r="N11915" s="2">
        <v>1.0386</v>
      </c>
      <c r="O11915">
        <v>2020</v>
      </c>
      <c r="P11915" t="s">
        <v>186</v>
      </c>
    </row>
    <row r="11916" spans="1:16" x14ac:dyDescent="0.25">
      <c r="A11916" s="1">
        <v>43876</v>
      </c>
      <c r="B11916" t="s">
        <v>84</v>
      </c>
      <c r="C11916" t="s">
        <v>85</v>
      </c>
      <c r="D11916" t="s">
        <v>85</v>
      </c>
      <c r="E11916">
        <v>12.4938201904296</v>
      </c>
      <c r="F11916">
        <v>4.6422700881957999</v>
      </c>
      <c r="G11916" t="s">
        <v>15</v>
      </c>
      <c r="H11916" t="s">
        <v>63</v>
      </c>
      <c r="I11916" t="s">
        <v>17</v>
      </c>
      <c r="J11916" t="s">
        <v>18</v>
      </c>
      <c r="K11916" t="s">
        <v>58</v>
      </c>
      <c r="L11916" t="s">
        <v>20</v>
      </c>
      <c r="M11916" s="3">
        <v>95.12</v>
      </c>
      <c r="N11916" s="2">
        <v>0.30990000000000001</v>
      </c>
      <c r="O11916">
        <v>2020</v>
      </c>
      <c r="P11916" t="s">
        <v>186</v>
      </c>
    </row>
    <row r="11917" spans="1:16" x14ac:dyDescent="0.25">
      <c r="A11917" s="1">
        <v>43876</v>
      </c>
      <c r="B11917" t="s">
        <v>84</v>
      </c>
      <c r="C11917" t="s">
        <v>85</v>
      </c>
      <c r="D11917" t="s">
        <v>85</v>
      </c>
      <c r="E11917">
        <v>12.4938201904296</v>
      </c>
      <c r="F11917">
        <v>4.6422700881957999</v>
      </c>
      <c r="G11917" t="s">
        <v>15</v>
      </c>
      <c r="H11917" t="s">
        <v>40</v>
      </c>
      <c r="I11917" t="s">
        <v>17</v>
      </c>
      <c r="J11917" t="s">
        <v>18</v>
      </c>
      <c r="K11917" t="s">
        <v>58</v>
      </c>
      <c r="L11917" t="s">
        <v>20</v>
      </c>
      <c r="M11917" s="3">
        <v>95.12</v>
      </c>
      <c r="N11917" s="2">
        <v>0.30990000000000001</v>
      </c>
      <c r="O11917">
        <v>2020</v>
      </c>
      <c r="P11917" t="s">
        <v>186</v>
      </c>
    </row>
    <row r="11918" spans="1:16" x14ac:dyDescent="0.25">
      <c r="A11918" s="1">
        <v>43876</v>
      </c>
      <c r="B11918" t="s">
        <v>84</v>
      </c>
      <c r="C11918" t="s">
        <v>85</v>
      </c>
      <c r="D11918" t="s">
        <v>85</v>
      </c>
      <c r="E11918">
        <v>12.4938201904296</v>
      </c>
      <c r="F11918">
        <v>4.6422700881957999</v>
      </c>
      <c r="G11918" t="s">
        <v>15</v>
      </c>
      <c r="H11918" t="s">
        <v>72</v>
      </c>
      <c r="I11918" t="s">
        <v>17</v>
      </c>
      <c r="J11918" t="s">
        <v>18</v>
      </c>
      <c r="K11918" t="s">
        <v>58</v>
      </c>
      <c r="L11918" t="s">
        <v>20</v>
      </c>
      <c r="M11918" s="3">
        <v>134.53</v>
      </c>
      <c r="N11918" s="2">
        <v>0.43819999999999998</v>
      </c>
      <c r="O11918">
        <v>2020</v>
      </c>
      <c r="P11918" t="s">
        <v>186</v>
      </c>
    </row>
    <row r="11919" spans="1:16" x14ac:dyDescent="0.25">
      <c r="A11919" s="1">
        <v>43876</v>
      </c>
      <c r="B11919" t="s">
        <v>50</v>
      </c>
      <c r="C11919" t="s">
        <v>51</v>
      </c>
      <c r="D11919" t="s">
        <v>50</v>
      </c>
      <c r="E11919">
        <v>6.6121640205383301</v>
      </c>
      <c r="F11919">
        <v>3.4018969535827601</v>
      </c>
      <c r="G11919" t="s">
        <v>15</v>
      </c>
      <c r="H11919" t="s">
        <v>59</v>
      </c>
      <c r="I11919" t="s">
        <v>17</v>
      </c>
      <c r="J11919" t="s">
        <v>18</v>
      </c>
      <c r="K11919" t="s">
        <v>58</v>
      </c>
      <c r="L11919" t="s">
        <v>20</v>
      </c>
      <c r="M11919" s="3">
        <v>222.11</v>
      </c>
      <c r="N11919" s="2">
        <v>0.72350000000000003</v>
      </c>
      <c r="O11919">
        <v>2020</v>
      </c>
      <c r="P11919" t="s">
        <v>186</v>
      </c>
    </row>
    <row r="11920" spans="1:16" x14ac:dyDescent="0.25">
      <c r="A11920" s="1">
        <v>43876</v>
      </c>
      <c r="B11920" t="s">
        <v>50</v>
      </c>
      <c r="C11920" t="s">
        <v>51</v>
      </c>
      <c r="D11920" t="s">
        <v>50</v>
      </c>
      <c r="E11920">
        <v>6.6121640205383301</v>
      </c>
      <c r="F11920">
        <v>3.4018969535827601</v>
      </c>
      <c r="G11920" t="s">
        <v>15</v>
      </c>
      <c r="H11920" t="s">
        <v>60</v>
      </c>
      <c r="I11920" t="s">
        <v>17</v>
      </c>
      <c r="J11920" t="s">
        <v>18</v>
      </c>
      <c r="K11920" t="s">
        <v>58</v>
      </c>
      <c r="L11920" t="s">
        <v>20</v>
      </c>
      <c r="M11920" s="3">
        <v>157.26</v>
      </c>
      <c r="N11920" s="2">
        <v>0.51229999999999998</v>
      </c>
      <c r="O11920">
        <v>2020</v>
      </c>
      <c r="P11920" t="s">
        <v>186</v>
      </c>
    </row>
    <row r="11921" spans="1:16" x14ac:dyDescent="0.25">
      <c r="A11921" s="1">
        <v>43876</v>
      </c>
      <c r="B11921" t="s">
        <v>50</v>
      </c>
      <c r="C11921" t="s">
        <v>51</v>
      </c>
      <c r="D11921" t="s">
        <v>50</v>
      </c>
      <c r="E11921">
        <v>6.6121640205383301</v>
      </c>
      <c r="F11921">
        <v>3.4018969535827601</v>
      </c>
      <c r="G11921" t="s">
        <v>15</v>
      </c>
      <c r="H11921" t="s">
        <v>38</v>
      </c>
      <c r="I11921" t="s">
        <v>17</v>
      </c>
      <c r="J11921" t="s">
        <v>18</v>
      </c>
      <c r="K11921" t="s">
        <v>58</v>
      </c>
      <c r="L11921" t="s">
        <v>20</v>
      </c>
      <c r="M11921" s="3">
        <v>145.03</v>
      </c>
      <c r="N11921" s="2">
        <v>0.47249999999999998</v>
      </c>
      <c r="O11921">
        <v>2020</v>
      </c>
      <c r="P11921" t="s">
        <v>186</v>
      </c>
    </row>
    <row r="11922" spans="1:16" x14ac:dyDescent="0.25">
      <c r="A11922" s="1">
        <v>43876</v>
      </c>
      <c r="B11922" t="s">
        <v>50</v>
      </c>
      <c r="C11922" t="s">
        <v>51</v>
      </c>
      <c r="D11922" t="s">
        <v>50</v>
      </c>
      <c r="E11922">
        <v>6.6121640205383301</v>
      </c>
      <c r="F11922">
        <v>3.4018969535827601</v>
      </c>
      <c r="G11922" t="s">
        <v>15</v>
      </c>
      <c r="H11922" t="s">
        <v>21</v>
      </c>
      <c r="I11922" t="s">
        <v>17</v>
      </c>
      <c r="J11922" t="s">
        <v>18</v>
      </c>
      <c r="K11922" t="s">
        <v>58</v>
      </c>
      <c r="L11922" t="s">
        <v>20</v>
      </c>
      <c r="M11922" s="3">
        <v>162.5</v>
      </c>
      <c r="N11922" s="2">
        <v>0.52939999999999998</v>
      </c>
      <c r="O11922">
        <v>2020</v>
      </c>
      <c r="P11922" t="s">
        <v>186</v>
      </c>
    </row>
    <row r="11923" spans="1:16" x14ac:dyDescent="0.25">
      <c r="A11923" s="1">
        <v>43876</v>
      </c>
      <c r="B11923" t="s">
        <v>50</v>
      </c>
      <c r="C11923" t="s">
        <v>51</v>
      </c>
      <c r="D11923" t="s">
        <v>50</v>
      </c>
      <c r="E11923">
        <v>6.6121640205383301</v>
      </c>
      <c r="F11923">
        <v>3.4018969535827601</v>
      </c>
      <c r="G11923" t="s">
        <v>15</v>
      </c>
      <c r="H11923" t="s">
        <v>22</v>
      </c>
      <c r="I11923" t="s">
        <v>17</v>
      </c>
      <c r="J11923" t="s">
        <v>18</v>
      </c>
      <c r="K11923" t="s">
        <v>58</v>
      </c>
      <c r="L11923" t="s">
        <v>20</v>
      </c>
      <c r="M11923" s="3">
        <v>588.73</v>
      </c>
      <c r="N11923" s="2">
        <v>1.9178999999999999</v>
      </c>
      <c r="O11923">
        <v>2020</v>
      </c>
      <c r="P11923" t="s">
        <v>186</v>
      </c>
    </row>
    <row r="11924" spans="1:16" x14ac:dyDescent="0.25">
      <c r="A11924" s="1">
        <v>43876</v>
      </c>
      <c r="B11924" t="s">
        <v>50</v>
      </c>
      <c r="C11924" t="s">
        <v>51</v>
      </c>
      <c r="D11924" t="s">
        <v>50</v>
      </c>
      <c r="E11924">
        <v>6.6121640205383301</v>
      </c>
      <c r="F11924">
        <v>3.4018969535827601</v>
      </c>
      <c r="G11924" t="s">
        <v>15</v>
      </c>
      <c r="H11924" t="s">
        <v>63</v>
      </c>
      <c r="I11924" t="s">
        <v>17</v>
      </c>
      <c r="J11924" t="s">
        <v>18</v>
      </c>
      <c r="K11924" t="s">
        <v>58</v>
      </c>
      <c r="L11924" t="s">
        <v>20</v>
      </c>
      <c r="M11924" s="3">
        <v>162.32</v>
      </c>
      <c r="N11924" s="2">
        <v>0.52880000000000005</v>
      </c>
      <c r="O11924">
        <v>2020</v>
      </c>
      <c r="P11924" t="s">
        <v>186</v>
      </c>
    </row>
    <row r="11925" spans="1:16" x14ac:dyDescent="0.25">
      <c r="A11925" s="1">
        <v>43876</v>
      </c>
      <c r="B11925" t="s">
        <v>50</v>
      </c>
      <c r="C11925" t="s">
        <v>51</v>
      </c>
      <c r="D11925" t="s">
        <v>50</v>
      </c>
      <c r="E11925">
        <v>6.6121640205383301</v>
      </c>
      <c r="F11925">
        <v>3.4018969535827601</v>
      </c>
      <c r="G11925" t="s">
        <v>15</v>
      </c>
      <c r="H11925" t="s">
        <v>40</v>
      </c>
      <c r="I11925" t="s">
        <v>17</v>
      </c>
      <c r="J11925" t="s">
        <v>18</v>
      </c>
      <c r="K11925" t="s">
        <v>58</v>
      </c>
      <c r="L11925" t="s">
        <v>20</v>
      </c>
      <c r="M11925" s="3">
        <v>165.06</v>
      </c>
      <c r="N11925" s="2">
        <v>0.53769999999999996</v>
      </c>
      <c r="O11925">
        <v>2020</v>
      </c>
      <c r="P11925" t="s">
        <v>186</v>
      </c>
    </row>
    <row r="11926" spans="1:16" x14ac:dyDescent="0.25">
      <c r="A11926" s="1">
        <v>43876</v>
      </c>
      <c r="B11926" t="s">
        <v>50</v>
      </c>
      <c r="C11926" t="s">
        <v>51</v>
      </c>
      <c r="D11926" t="s">
        <v>50</v>
      </c>
      <c r="E11926">
        <v>6.6121640205383301</v>
      </c>
      <c r="F11926">
        <v>3.4018969535827601</v>
      </c>
      <c r="G11926" t="s">
        <v>15</v>
      </c>
      <c r="H11926" t="s">
        <v>72</v>
      </c>
      <c r="I11926" t="s">
        <v>17</v>
      </c>
      <c r="J11926" t="s">
        <v>18</v>
      </c>
      <c r="K11926" t="s">
        <v>58</v>
      </c>
      <c r="L11926" t="s">
        <v>20</v>
      </c>
      <c r="M11926" s="3">
        <v>196.25</v>
      </c>
      <c r="N11926" s="2">
        <v>0.63929999999999998</v>
      </c>
      <c r="O11926">
        <v>2020</v>
      </c>
      <c r="P11926" t="s">
        <v>186</v>
      </c>
    </row>
    <row r="11927" spans="1:16" x14ac:dyDescent="0.25">
      <c r="A11927" s="1">
        <v>43876</v>
      </c>
      <c r="B11927" t="s">
        <v>44</v>
      </c>
      <c r="C11927" t="s">
        <v>45</v>
      </c>
      <c r="D11927" t="s">
        <v>46</v>
      </c>
      <c r="E11927">
        <v>7.4019598960876403</v>
      </c>
      <c r="F11927">
        <v>3.9173099994659402</v>
      </c>
      <c r="G11927" t="s">
        <v>15</v>
      </c>
      <c r="H11927" t="s">
        <v>59</v>
      </c>
      <c r="I11927" t="s">
        <v>17</v>
      </c>
      <c r="J11927" t="s">
        <v>18</v>
      </c>
      <c r="K11927" t="s">
        <v>58</v>
      </c>
      <c r="L11927" t="s">
        <v>20</v>
      </c>
      <c r="M11927" s="3">
        <v>239.46</v>
      </c>
      <c r="N11927" s="2">
        <v>0.78010000000000002</v>
      </c>
      <c r="O11927">
        <v>2020</v>
      </c>
      <c r="P11927" t="s">
        <v>186</v>
      </c>
    </row>
    <row r="11928" spans="1:16" x14ac:dyDescent="0.25">
      <c r="A11928" s="1">
        <v>43876</v>
      </c>
      <c r="B11928" t="s">
        <v>44</v>
      </c>
      <c r="C11928" t="s">
        <v>45</v>
      </c>
      <c r="D11928" t="s">
        <v>46</v>
      </c>
      <c r="E11928">
        <v>7.4019598960876403</v>
      </c>
      <c r="F11928">
        <v>3.9173099994659402</v>
      </c>
      <c r="G11928" t="s">
        <v>15</v>
      </c>
      <c r="H11928" t="s">
        <v>38</v>
      </c>
      <c r="I11928" t="s">
        <v>17</v>
      </c>
      <c r="J11928" t="s">
        <v>18</v>
      </c>
      <c r="K11928" t="s">
        <v>58</v>
      </c>
      <c r="L11928" t="s">
        <v>20</v>
      </c>
      <c r="M11928" s="3">
        <v>102.7</v>
      </c>
      <c r="N11928" s="2">
        <v>0.33460000000000001</v>
      </c>
      <c r="O11928">
        <v>2020</v>
      </c>
      <c r="P11928" t="s">
        <v>186</v>
      </c>
    </row>
    <row r="11929" spans="1:16" x14ac:dyDescent="0.25">
      <c r="A11929" s="1">
        <v>43876</v>
      </c>
      <c r="B11929" t="s">
        <v>44</v>
      </c>
      <c r="C11929" t="s">
        <v>45</v>
      </c>
      <c r="D11929" t="s">
        <v>46</v>
      </c>
      <c r="E11929">
        <v>7.4019598960876403</v>
      </c>
      <c r="F11929">
        <v>3.9173099994659402</v>
      </c>
      <c r="G11929" t="s">
        <v>15</v>
      </c>
      <c r="H11929" t="s">
        <v>61</v>
      </c>
      <c r="I11929" t="s">
        <v>17</v>
      </c>
      <c r="J11929" t="s">
        <v>18</v>
      </c>
      <c r="K11929" t="s">
        <v>58</v>
      </c>
      <c r="L11929" t="s">
        <v>20</v>
      </c>
      <c r="M11929" s="3">
        <v>111.22</v>
      </c>
      <c r="N11929" s="2">
        <v>0.36230000000000001</v>
      </c>
      <c r="O11929">
        <v>2020</v>
      </c>
      <c r="P11929" t="s">
        <v>186</v>
      </c>
    </row>
    <row r="11930" spans="1:16" x14ac:dyDescent="0.25">
      <c r="A11930" s="1">
        <v>43876</v>
      </c>
      <c r="B11930" t="s">
        <v>44</v>
      </c>
      <c r="C11930" t="s">
        <v>45</v>
      </c>
      <c r="D11930" t="s">
        <v>46</v>
      </c>
      <c r="E11930">
        <v>7.4019598960876403</v>
      </c>
      <c r="F11930">
        <v>3.9173099994659402</v>
      </c>
      <c r="G11930" t="s">
        <v>15</v>
      </c>
      <c r="H11930" t="s">
        <v>21</v>
      </c>
      <c r="I11930" t="s">
        <v>17</v>
      </c>
      <c r="J11930" t="s">
        <v>18</v>
      </c>
      <c r="K11930" t="s">
        <v>58</v>
      </c>
      <c r="L11930" t="s">
        <v>20</v>
      </c>
      <c r="M11930" s="3">
        <v>129.44999999999999</v>
      </c>
      <c r="N11930" s="2">
        <v>0.42170000000000002</v>
      </c>
      <c r="O11930">
        <v>2020</v>
      </c>
      <c r="P11930" t="s">
        <v>186</v>
      </c>
    </row>
    <row r="11931" spans="1:16" x14ac:dyDescent="0.25">
      <c r="A11931" s="1">
        <v>43876</v>
      </c>
      <c r="B11931" t="s">
        <v>44</v>
      </c>
      <c r="C11931" t="s">
        <v>45</v>
      </c>
      <c r="D11931" t="s">
        <v>46</v>
      </c>
      <c r="E11931">
        <v>7.4019598960876403</v>
      </c>
      <c r="F11931">
        <v>3.9173099994659402</v>
      </c>
      <c r="G11931" t="s">
        <v>15</v>
      </c>
      <c r="H11931" t="s">
        <v>22</v>
      </c>
      <c r="I11931" t="s">
        <v>17</v>
      </c>
      <c r="J11931" t="s">
        <v>18</v>
      </c>
      <c r="K11931" t="s">
        <v>58</v>
      </c>
      <c r="L11931" t="s">
        <v>20</v>
      </c>
      <c r="M11931" s="3">
        <v>431.63</v>
      </c>
      <c r="N11931" s="2">
        <v>1.4060999999999999</v>
      </c>
      <c r="O11931">
        <v>2020</v>
      </c>
      <c r="P11931" t="s">
        <v>186</v>
      </c>
    </row>
    <row r="11932" spans="1:16" x14ac:dyDescent="0.25">
      <c r="A11932" s="1">
        <v>43876</v>
      </c>
      <c r="B11932" t="s">
        <v>44</v>
      </c>
      <c r="C11932" t="s">
        <v>45</v>
      </c>
      <c r="D11932" t="s">
        <v>46</v>
      </c>
      <c r="E11932">
        <v>7.4019598960876403</v>
      </c>
      <c r="F11932">
        <v>3.9173099994659402</v>
      </c>
      <c r="G11932" t="s">
        <v>15</v>
      </c>
      <c r="H11932" t="s">
        <v>63</v>
      </c>
      <c r="I11932" t="s">
        <v>17</v>
      </c>
      <c r="J11932" t="s">
        <v>18</v>
      </c>
      <c r="K11932" t="s">
        <v>58</v>
      </c>
      <c r="L11932" t="s">
        <v>20</v>
      </c>
      <c r="M11932" s="3">
        <v>143.38999999999999</v>
      </c>
      <c r="N11932" s="2">
        <v>0.46710000000000002</v>
      </c>
      <c r="O11932">
        <v>2020</v>
      </c>
      <c r="P11932" t="s">
        <v>186</v>
      </c>
    </row>
    <row r="11933" spans="1:16" x14ac:dyDescent="0.25">
      <c r="A11933" s="1">
        <v>43876</v>
      </c>
      <c r="B11933" t="s">
        <v>91</v>
      </c>
      <c r="C11933" t="s">
        <v>92</v>
      </c>
      <c r="D11933" t="s">
        <v>92</v>
      </c>
      <c r="E11933">
        <v>11.7444400787353</v>
      </c>
      <c r="F11933">
        <v>11.9611101150512</v>
      </c>
      <c r="G11933" t="s">
        <v>15</v>
      </c>
      <c r="H11933" t="s">
        <v>38</v>
      </c>
      <c r="I11933" t="s">
        <v>17</v>
      </c>
      <c r="J11933" t="s">
        <v>18</v>
      </c>
      <c r="K11933" t="s">
        <v>58</v>
      </c>
      <c r="L11933" t="s">
        <v>20</v>
      </c>
      <c r="M11933" s="3">
        <v>96.15</v>
      </c>
      <c r="N11933" s="2">
        <v>0.31319999999999998</v>
      </c>
      <c r="O11933">
        <v>2020</v>
      </c>
      <c r="P11933" t="s">
        <v>186</v>
      </c>
    </row>
    <row r="11934" spans="1:16" x14ac:dyDescent="0.25">
      <c r="A11934" s="1">
        <v>43876</v>
      </c>
      <c r="B11934" t="s">
        <v>91</v>
      </c>
      <c r="C11934" t="s">
        <v>92</v>
      </c>
      <c r="D11934" t="s">
        <v>92</v>
      </c>
      <c r="E11934">
        <v>11.7444400787353</v>
      </c>
      <c r="F11934">
        <v>11.9611101150512</v>
      </c>
      <c r="G11934" t="s">
        <v>15</v>
      </c>
      <c r="H11934" t="s">
        <v>21</v>
      </c>
      <c r="I11934" t="s">
        <v>17</v>
      </c>
      <c r="J11934" t="s">
        <v>18</v>
      </c>
      <c r="K11934" t="s">
        <v>58</v>
      </c>
      <c r="L11934" t="s">
        <v>20</v>
      </c>
      <c r="M11934" s="3">
        <v>96.15</v>
      </c>
      <c r="N11934" s="2">
        <v>0.31319999999999998</v>
      </c>
      <c r="O11934">
        <v>2020</v>
      </c>
      <c r="P11934" t="s">
        <v>186</v>
      </c>
    </row>
    <row r="11935" spans="1:16" x14ac:dyDescent="0.25">
      <c r="A11935" s="1">
        <v>43876</v>
      </c>
      <c r="B11935" t="s">
        <v>91</v>
      </c>
      <c r="C11935" t="s">
        <v>92</v>
      </c>
      <c r="D11935" t="s">
        <v>92</v>
      </c>
      <c r="E11935">
        <v>11.7444400787353</v>
      </c>
      <c r="F11935">
        <v>11.9611101150512</v>
      </c>
      <c r="G11935" t="s">
        <v>15</v>
      </c>
      <c r="H11935" t="s">
        <v>22</v>
      </c>
      <c r="I11935" t="s">
        <v>17</v>
      </c>
      <c r="J11935" t="s">
        <v>18</v>
      </c>
      <c r="K11935" t="s">
        <v>58</v>
      </c>
      <c r="L11935" t="s">
        <v>20</v>
      </c>
      <c r="M11935" s="3">
        <v>375</v>
      </c>
      <c r="N11935" s="2">
        <v>1.2216</v>
      </c>
      <c r="O11935">
        <v>2020</v>
      </c>
      <c r="P11935" t="s">
        <v>186</v>
      </c>
    </row>
    <row r="11936" spans="1:16" x14ac:dyDescent="0.25">
      <c r="A11936" s="1">
        <v>43876</v>
      </c>
      <c r="B11936" t="s">
        <v>91</v>
      </c>
      <c r="C11936" t="s">
        <v>92</v>
      </c>
      <c r="D11936" t="s">
        <v>92</v>
      </c>
      <c r="E11936">
        <v>11.7444400787353</v>
      </c>
      <c r="F11936">
        <v>11.9611101150512</v>
      </c>
      <c r="G11936" t="s">
        <v>15</v>
      </c>
      <c r="H11936" t="s">
        <v>62</v>
      </c>
      <c r="I11936" t="s">
        <v>17</v>
      </c>
      <c r="J11936" t="s">
        <v>18</v>
      </c>
      <c r="K11936" t="s">
        <v>58</v>
      </c>
      <c r="L11936" t="s">
        <v>20</v>
      </c>
      <c r="M11936" s="3">
        <v>208.33</v>
      </c>
      <c r="N11936" s="2">
        <v>0.67869999999999997</v>
      </c>
      <c r="O11936">
        <v>2020</v>
      </c>
      <c r="P11936" t="s">
        <v>186</v>
      </c>
    </row>
    <row r="11937" spans="1:16" x14ac:dyDescent="0.25">
      <c r="A11937" s="1">
        <v>43876</v>
      </c>
      <c r="B11937" t="s">
        <v>91</v>
      </c>
      <c r="C11937" t="s">
        <v>92</v>
      </c>
      <c r="D11937" t="s">
        <v>92</v>
      </c>
      <c r="E11937">
        <v>11.7444400787353</v>
      </c>
      <c r="F11937">
        <v>11.9611101150512</v>
      </c>
      <c r="G11937" t="s">
        <v>15</v>
      </c>
      <c r="H11937" t="s">
        <v>72</v>
      </c>
      <c r="I11937" t="s">
        <v>17</v>
      </c>
      <c r="J11937" t="s">
        <v>18</v>
      </c>
      <c r="K11937" t="s">
        <v>58</v>
      </c>
      <c r="L11937" t="s">
        <v>20</v>
      </c>
      <c r="M11937" s="3">
        <v>192.31</v>
      </c>
      <c r="N11937" s="2">
        <v>0.62649999999999995</v>
      </c>
      <c r="O11937">
        <v>2020</v>
      </c>
      <c r="P11937" t="s">
        <v>186</v>
      </c>
    </row>
    <row r="11938" spans="1:16" x14ac:dyDescent="0.25">
      <c r="A11938" s="1">
        <v>43876</v>
      </c>
      <c r="B11938" t="s">
        <v>91</v>
      </c>
      <c r="C11938" t="s">
        <v>93</v>
      </c>
      <c r="D11938" t="s">
        <v>93</v>
      </c>
      <c r="E11938">
        <v>11.707240104675201</v>
      </c>
      <c r="F11938">
        <v>11.082489967346101</v>
      </c>
      <c r="G11938" t="s">
        <v>15</v>
      </c>
      <c r="H11938" t="s">
        <v>59</v>
      </c>
      <c r="I11938" t="s">
        <v>17</v>
      </c>
      <c r="J11938" t="s">
        <v>18</v>
      </c>
      <c r="K11938" t="s">
        <v>58</v>
      </c>
      <c r="L11938" t="s">
        <v>20</v>
      </c>
      <c r="M11938" s="3">
        <v>305.56</v>
      </c>
      <c r="N11938" s="2">
        <v>0.99539999999999995</v>
      </c>
      <c r="O11938">
        <v>2020</v>
      </c>
      <c r="P11938" t="s">
        <v>186</v>
      </c>
    </row>
    <row r="11939" spans="1:16" x14ac:dyDescent="0.25">
      <c r="A11939" s="1">
        <v>43876</v>
      </c>
      <c r="B11939" t="s">
        <v>91</v>
      </c>
      <c r="C11939" t="s">
        <v>93</v>
      </c>
      <c r="D11939" t="s">
        <v>93</v>
      </c>
      <c r="E11939">
        <v>11.707240104675201</v>
      </c>
      <c r="F11939">
        <v>11.082489967346101</v>
      </c>
      <c r="G11939" t="s">
        <v>15</v>
      </c>
      <c r="H11939" t="s">
        <v>60</v>
      </c>
      <c r="I11939" t="s">
        <v>17</v>
      </c>
      <c r="J11939" t="s">
        <v>18</v>
      </c>
      <c r="K11939" t="s">
        <v>58</v>
      </c>
      <c r="L11939" t="s">
        <v>20</v>
      </c>
      <c r="M11939" s="3">
        <v>264.7</v>
      </c>
      <c r="N11939" s="2">
        <v>0.86229999999999996</v>
      </c>
      <c r="O11939">
        <v>2020</v>
      </c>
      <c r="P11939" t="s">
        <v>186</v>
      </c>
    </row>
    <row r="11940" spans="1:16" x14ac:dyDescent="0.25">
      <c r="A11940" s="1">
        <v>43876</v>
      </c>
      <c r="B11940" t="s">
        <v>91</v>
      </c>
      <c r="C11940" t="s">
        <v>93</v>
      </c>
      <c r="D11940" t="s">
        <v>93</v>
      </c>
      <c r="E11940">
        <v>11.707240104675201</v>
      </c>
      <c r="F11940">
        <v>11.082489967346101</v>
      </c>
      <c r="G11940" t="s">
        <v>15</v>
      </c>
      <c r="H11940" t="s">
        <v>22</v>
      </c>
      <c r="I11940" t="s">
        <v>17</v>
      </c>
      <c r="J11940" t="s">
        <v>18</v>
      </c>
      <c r="K11940" t="s">
        <v>58</v>
      </c>
      <c r="L11940" t="s">
        <v>20</v>
      </c>
      <c r="M11940" s="3">
        <v>413.79</v>
      </c>
      <c r="N11940" s="2">
        <v>1.3480000000000001</v>
      </c>
      <c r="O11940">
        <v>2020</v>
      </c>
      <c r="P11940" t="s">
        <v>186</v>
      </c>
    </row>
    <row r="11941" spans="1:16" x14ac:dyDescent="0.25">
      <c r="A11941" s="1">
        <v>43876</v>
      </c>
      <c r="B11941" t="s">
        <v>91</v>
      </c>
      <c r="C11941" t="s">
        <v>93</v>
      </c>
      <c r="D11941" t="s">
        <v>93</v>
      </c>
      <c r="E11941">
        <v>11.707240104675201</v>
      </c>
      <c r="F11941">
        <v>11.082489967346101</v>
      </c>
      <c r="G11941" t="s">
        <v>15</v>
      </c>
      <c r="H11941" t="s">
        <v>62</v>
      </c>
      <c r="I11941" t="s">
        <v>17</v>
      </c>
      <c r="J11941" t="s">
        <v>18</v>
      </c>
      <c r="K11941" t="s">
        <v>58</v>
      </c>
      <c r="L11941" t="s">
        <v>20</v>
      </c>
      <c r="M11941" s="3">
        <v>250</v>
      </c>
      <c r="N11941" s="2">
        <v>0.81440000000000001</v>
      </c>
      <c r="O11941">
        <v>2020</v>
      </c>
      <c r="P11941" t="s">
        <v>186</v>
      </c>
    </row>
    <row r="11942" spans="1:16" x14ac:dyDescent="0.25">
      <c r="A11942" s="1">
        <v>43876</v>
      </c>
      <c r="B11942" t="s">
        <v>91</v>
      </c>
      <c r="C11942" t="s">
        <v>93</v>
      </c>
      <c r="D11942" t="s">
        <v>93</v>
      </c>
      <c r="E11942">
        <v>11.707240104675201</v>
      </c>
      <c r="F11942">
        <v>11.082489967346101</v>
      </c>
      <c r="G11942" t="s">
        <v>15</v>
      </c>
      <c r="H11942" t="s">
        <v>63</v>
      </c>
      <c r="I11942" t="s">
        <v>17</v>
      </c>
      <c r="J11942" t="s">
        <v>18</v>
      </c>
      <c r="K11942" t="s">
        <v>58</v>
      </c>
      <c r="L11942" t="s">
        <v>20</v>
      </c>
      <c r="M11942" s="3">
        <v>60.58</v>
      </c>
      <c r="N11942" s="2">
        <v>0.1973</v>
      </c>
      <c r="O11942">
        <v>2020</v>
      </c>
      <c r="P11942" t="s">
        <v>186</v>
      </c>
    </row>
    <row r="11943" spans="1:16" x14ac:dyDescent="0.25">
      <c r="A11943" s="1">
        <v>43876</v>
      </c>
      <c r="B11943" t="s">
        <v>91</v>
      </c>
      <c r="C11943" t="s">
        <v>93</v>
      </c>
      <c r="D11943" t="s">
        <v>93</v>
      </c>
      <c r="E11943">
        <v>11.707240104675201</v>
      </c>
      <c r="F11943">
        <v>11.082489967346101</v>
      </c>
      <c r="G11943" t="s">
        <v>15</v>
      </c>
      <c r="H11943" t="s">
        <v>40</v>
      </c>
      <c r="I11943" t="s">
        <v>17</v>
      </c>
      <c r="J11943" t="s">
        <v>18</v>
      </c>
      <c r="K11943" t="s">
        <v>58</v>
      </c>
      <c r="L11943" t="s">
        <v>20</v>
      </c>
      <c r="M11943" s="3">
        <v>60.58</v>
      </c>
      <c r="N11943" s="2">
        <v>0.1973</v>
      </c>
      <c r="O11943">
        <v>2020</v>
      </c>
      <c r="P11943" t="s">
        <v>186</v>
      </c>
    </row>
    <row r="11944" spans="1:16" x14ac:dyDescent="0.25">
      <c r="A11944" s="1">
        <v>43876</v>
      </c>
      <c r="B11944" t="s">
        <v>91</v>
      </c>
      <c r="C11944" t="s">
        <v>93</v>
      </c>
      <c r="D11944" t="s">
        <v>93</v>
      </c>
      <c r="E11944">
        <v>11.707240104675201</v>
      </c>
      <c r="F11944">
        <v>11.082489967346101</v>
      </c>
      <c r="G11944" t="s">
        <v>15</v>
      </c>
      <c r="H11944" t="s">
        <v>72</v>
      </c>
      <c r="I11944" t="s">
        <v>17</v>
      </c>
      <c r="J11944" t="s">
        <v>18</v>
      </c>
      <c r="K11944" t="s">
        <v>58</v>
      </c>
      <c r="L11944" t="s">
        <v>20</v>
      </c>
      <c r="M11944" s="3">
        <v>500</v>
      </c>
      <c r="N11944" s="2">
        <v>1.6288</v>
      </c>
      <c r="O11944">
        <v>2020</v>
      </c>
      <c r="P11944" t="s">
        <v>186</v>
      </c>
    </row>
    <row r="11945" spans="1:16" x14ac:dyDescent="0.25">
      <c r="A11945" s="1">
        <v>43876</v>
      </c>
      <c r="B11945" t="s">
        <v>54</v>
      </c>
      <c r="C11945" t="s">
        <v>55</v>
      </c>
      <c r="D11945" t="s">
        <v>55</v>
      </c>
      <c r="E11945">
        <v>12.595190048217701</v>
      </c>
      <c r="F11945">
        <v>6.5863499641418404</v>
      </c>
      <c r="G11945" t="s">
        <v>15</v>
      </c>
      <c r="H11945" t="s">
        <v>60</v>
      </c>
      <c r="I11945" t="s">
        <v>17</v>
      </c>
      <c r="J11945" t="s">
        <v>18</v>
      </c>
      <c r="K11945" t="s">
        <v>58</v>
      </c>
      <c r="L11945" t="s">
        <v>20</v>
      </c>
      <c r="M11945" s="3">
        <v>116.35</v>
      </c>
      <c r="N11945" s="2">
        <v>0.379</v>
      </c>
      <c r="O11945">
        <v>2020</v>
      </c>
      <c r="P11945" t="s">
        <v>186</v>
      </c>
    </row>
    <row r="11946" spans="1:16" x14ac:dyDescent="0.25">
      <c r="A11946" s="1">
        <v>43876</v>
      </c>
      <c r="B11946" t="s">
        <v>54</v>
      </c>
      <c r="C11946" t="s">
        <v>55</v>
      </c>
      <c r="D11946" t="s">
        <v>55</v>
      </c>
      <c r="E11946">
        <v>12.595190048217701</v>
      </c>
      <c r="F11946">
        <v>6.5863499641418404</v>
      </c>
      <c r="G11946" t="s">
        <v>15</v>
      </c>
      <c r="H11946" t="s">
        <v>38</v>
      </c>
      <c r="I11946" t="s">
        <v>17</v>
      </c>
      <c r="J11946" t="s">
        <v>18</v>
      </c>
      <c r="K11946" t="s">
        <v>58</v>
      </c>
      <c r="L11946" t="s">
        <v>20</v>
      </c>
      <c r="M11946" s="3">
        <v>91.61</v>
      </c>
      <c r="N11946" s="2">
        <v>0.2984</v>
      </c>
      <c r="O11946">
        <v>2020</v>
      </c>
      <c r="P11946" t="s">
        <v>186</v>
      </c>
    </row>
    <row r="11947" spans="1:16" x14ac:dyDescent="0.25">
      <c r="A11947" s="1">
        <v>43876</v>
      </c>
      <c r="B11947" t="s">
        <v>54</v>
      </c>
      <c r="C11947" t="s">
        <v>55</v>
      </c>
      <c r="D11947" t="s">
        <v>55</v>
      </c>
      <c r="E11947">
        <v>12.595190048217701</v>
      </c>
      <c r="F11947">
        <v>6.5863499641418404</v>
      </c>
      <c r="G11947" t="s">
        <v>15</v>
      </c>
      <c r="H11947" t="s">
        <v>61</v>
      </c>
      <c r="I11947" t="s">
        <v>17</v>
      </c>
      <c r="J11947" t="s">
        <v>18</v>
      </c>
      <c r="K11947" t="s">
        <v>58</v>
      </c>
      <c r="L11947" t="s">
        <v>20</v>
      </c>
      <c r="M11947" s="3">
        <v>93.52</v>
      </c>
      <c r="N11947" s="2">
        <v>0.30470000000000003</v>
      </c>
      <c r="O11947">
        <v>2020</v>
      </c>
      <c r="P11947" t="s">
        <v>186</v>
      </c>
    </row>
    <row r="11948" spans="1:16" x14ac:dyDescent="0.25">
      <c r="A11948" s="1">
        <v>43876</v>
      </c>
      <c r="B11948" t="s">
        <v>54</v>
      </c>
      <c r="C11948" t="s">
        <v>55</v>
      </c>
      <c r="D11948" t="s">
        <v>55</v>
      </c>
      <c r="E11948">
        <v>12.595190048217701</v>
      </c>
      <c r="F11948">
        <v>6.5863499641418404</v>
      </c>
      <c r="G11948" t="s">
        <v>15</v>
      </c>
      <c r="H11948" t="s">
        <v>21</v>
      </c>
      <c r="I11948" t="s">
        <v>17</v>
      </c>
      <c r="J11948" t="s">
        <v>18</v>
      </c>
      <c r="K11948" t="s">
        <v>58</v>
      </c>
      <c r="L11948" t="s">
        <v>20</v>
      </c>
      <c r="M11948" s="3">
        <v>98.05</v>
      </c>
      <c r="N11948" s="2">
        <v>0.31940000000000002</v>
      </c>
      <c r="O11948">
        <v>2020</v>
      </c>
      <c r="P11948" t="s">
        <v>186</v>
      </c>
    </row>
    <row r="11949" spans="1:16" x14ac:dyDescent="0.25">
      <c r="A11949" s="1">
        <v>43876</v>
      </c>
      <c r="B11949" t="s">
        <v>54</v>
      </c>
      <c r="C11949" t="s">
        <v>55</v>
      </c>
      <c r="D11949" t="s">
        <v>55</v>
      </c>
      <c r="E11949">
        <v>12.595190048217701</v>
      </c>
      <c r="F11949">
        <v>6.5863499641418404</v>
      </c>
      <c r="G11949" t="s">
        <v>15</v>
      </c>
      <c r="H11949" t="s">
        <v>62</v>
      </c>
      <c r="I11949" t="s">
        <v>17</v>
      </c>
      <c r="J11949" t="s">
        <v>18</v>
      </c>
      <c r="K11949" t="s">
        <v>58</v>
      </c>
      <c r="L11949" t="s">
        <v>20</v>
      </c>
      <c r="M11949" s="3">
        <v>274.06</v>
      </c>
      <c r="N11949" s="2">
        <v>0.89280000000000004</v>
      </c>
      <c r="O11949">
        <v>2020</v>
      </c>
      <c r="P11949" t="s">
        <v>186</v>
      </c>
    </row>
    <row r="11950" spans="1:16" x14ac:dyDescent="0.25">
      <c r="A11950" s="1">
        <v>43876</v>
      </c>
      <c r="B11950" t="s">
        <v>54</v>
      </c>
      <c r="C11950" t="s">
        <v>55</v>
      </c>
      <c r="D11950" t="s">
        <v>55</v>
      </c>
      <c r="E11950">
        <v>12.595190048217701</v>
      </c>
      <c r="F11950">
        <v>6.5863499641418404</v>
      </c>
      <c r="G11950" t="s">
        <v>15</v>
      </c>
      <c r="H11950" t="s">
        <v>72</v>
      </c>
      <c r="I11950" t="s">
        <v>17</v>
      </c>
      <c r="J11950" t="s">
        <v>18</v>
      </c>
      <c r="K11950" t="s">
        <v>58</v>
      </c>
      <c r="L11950" t="s">
        <v>20</v>
      </c>
      <c r="M11950" s="3">
        <v>108.43</v>
      </c>
      <c r="N11950" s="2">
        <v>0.35320000000000001</v>
      </c>
      <c r="O11950">
        <v>2020</v>
      </c>
      <c r="P11950" t="s">
        <v>186</v>
      </c>
    </row>
    <row r="11951" spans="1:16" x14ac:dyDescent="0.25">
      <c r="A11951" s="1">
        <v>43845</v>
      </c>
      <c r="B11951" t="s">
        <v>86</v>
      </c>
      <c r="C11951" t="s">
        <v>87</v>
      </c>
      <c r="D11951" t="s">
        <v>88</v>
      </c>
      <c r="E11951">
        <v>10.267609596252401</v>
      </c>
      <c r="F11951">
        <v>13.264360427856399</v>
      </c>
      <c r="G11951" t="s">
        <v>15</v>
      </c>
      <c r="H11951" t="s">
        <v>60</v>
      </c>
      <c r="I11951" t="s">
        <v>17</v>
      </c>
      <c r="J11951" t="s">
        <v>18</v>
      </c>
      <c r="K11951" t="s">
        <v>58</v>
      </c>
      <c r="L11951" t="s">
        <v>20</v>
      </c>
      <c r="M11951" s="3">
        <v>149.25</v>
      </c>
      <c r="N11951" s="2">
        <v>0.41460000000000002</v>
      </c>
      <c r="O11951">
        <v>2020</v>
      </c>
      <c r="P11951" t="s">
        <v>181</v>
      </c>
    </row>
    <row r="11952" spans="1:16" x14ac:dyDescent="0.25">
      <c r="A11952" s="1">
        <v>43845</v>
      </c>
      <c r="B11952" t="s">
        <v>86</v>
      </c>
      <c r="C11952" t="s">
        <v>87</v>
      </c>
      <c r="D11952" t="s">
        <v>88</v>
      </c>
      <c r="E11952">
        <v>10.267609596252401</v>
      </c>
      <c r="F11952">
        <v>13.264360427856399</v>
      </c>
      <c r="G11952" t="s">
        <v>15</v>
      </c>
      <c r="H11952" t="s">
        <v>61</v>
      </c>
      <c r="I11952" t="s">
        <v>17</v>
      </c>
      <c r="J11952" t="s">
        <v>18</v>
      </c>
      <c r="K11952" t="s">
        <v>58</v>
      </c>
      <c r="L11952" t="s">
        <v>20</v>
      </c>
      <c r="M11952" s="3">
        <v>64.930000000000007</v>
      </c>
      <c r="N11952" s="2">
        <v>0.1804</v>
      </c>
      <c r="O11952">
        <v>2020</v>
      </c>
      <c r="P11952" t="s">
        <v>181</v>
      </c>
    </row>
    <row r="11953" spans="1:16" x14ac:dyDescent="0.25">
      <c r="A11953" s="1">
        <v>43845</v>
      </c>
      <c r="B11953" t="s">
        <v>86</v>
      </c>
      <c r="C11953" t="s">
        <v>87</v>
      </c>
      <c r="D11953" t="s">
        <v>88</v>
      </c>
      <c r="E11953">
        <v>10.267609596252401</v>
      </c>
      <c r="F11953">
        <v>13.264360427856399</v>
      </c>
      <c r="G11953" t="s">
        <v>15</v>
      </c>
      <c r="H11953" t="s">
        <v>22</v>
      </c>
      <c r="I11953" t="s">
        <v>17</v>
      </c>
      <c r="J11953" t="s">
        <v>18</v>
      </c>
      <c r="K11953" t="s">
        <v>58</v>
      </c>
      <c r="L11953" t="s">
        <v>20</v>
      </c>
      <c r="M11953" s="3">
        <v>303.33</v>
      </c>
      <c r="N11953" s="2">
        <v>0.84260000000000002</v>
      </c>
      <c r="O11953">
        <v>2020</v>
      </c>
      <c r="P11953" t="s">
        <v>181</v>
      </c>
    </row>
    <row r="11954" spans="1:16" x14ac:dyDescent="0.25">
      <c r="A11954" s="1">
        <v>43845</v>
      </c>
      <c r="B11954" t="s">
        <v>86</v>
      </c>
      <c r="C11954" t="s">
        <v>87</v>
      </c>
      <c r="D11954" t="s">
        <v>88</v>
      </c>
      <c r="E11954">
        <v>10.267609596252401</v>
      </c>
      <c r="F11954">
        <v>13.264360427856399</v>
      </c>
      <c r="G11954" t="s">
        <v>15</v>
      </c>
      <c r="H11954" t="s">
        <v>62</v>
      </c>
      <c r="I11954" t="s">
        <v>17</v>
      </c>
      <c r="J11954" t="s">
        <v>18</v>
      </c>
      <c r="K11954" t="s">
        <v>58</v>
      </c>
      <c r="L11954" t="s">
        <v>20</v>
      </c>
      <c r="M11954" s="3">
        <v>225.99</v>
      </c>
      <c r="N11954" s="2">
        <v>0.62780000000000002</v>
      </c>
      <c r="O11954">
        <v>2020</v>
      </c>
      <c r="P11954" t="s">
        <v>181</v>
      </c>
    </row>
    <row r="11955" spans="1:16" x14ac:dyDescent="0.25">
      <c r="A11955" s="1">
        <v>43845</v>
      </c>
      <c r="B11955" t="s">
        <v>86</v>
      </c>
      <c r="C11955" t="s">
        <v>87</v>
      </c>
      <c r="D11955" t="s">
        <v>88</v>
      </c>
      <c r="E11955">
        <v>10.267609596252401</v>
      </c>
      <c r="F11955">
        <v>13.264360427856399</v>
      </c>
      <c r="G11955" t="s">
        <v>15</v>
      </c>
      <c r="H11955" t="s">
        <v>72</v>
      </c>
      <c r="I11955" t="s">
        <v>17</v>
      </c>
      <c r="J11955" t="s">
        <v>18</v>
      </c>
      <c r="K11955" t="s">
        <v>58</v>
      </c>
      <c r="L11955" t="s">
        <v>20</v>
      </c>
      <c r="M11955" s="3">
        <v>468.05</v>
      </c>
      <c r="N11955" s="2">
        <v>1.3001</v>
      </c>
      <c r="O11955">
        <v>2020</v>
      </c>
      <c r="P11955" t="s">
        <v>181</v>
      </c>
    </row>
    <row r="11956" spans="1:16" x14ac:dyDescent="0.25">
      <c r="A11956" s="1">
        <v>43845</v>
      </c>
      <c r="B11956" t="s">
        <v>32</v>
      </c>
      <c r="C11956" t="s">
        <v>89</v>
      </c>
      <c r="D11956" t="s">
        <v>89</v>
      </c>
      <c r="E11956">
        <v>10.611100196838301</v>
      </c>
      <c r="F11956">
        <v>12.194999694824199</v>
      </c>
      <c r="G11956" t="s">
        <v>15</v>
      </c>
      <c r="H11956" t="s">
        <v>38</v>
      </c>
      <c r="I11956" t="s">
        <v>17</v>
      </c>
      <c r="J11956" t="s">
        <v>18</v>
      </c>
      <c r="K11956" t="s">
        <v>58</v>
      </c>
      <c r="L11956" t="s">
        <v>20</v>
      </c>
      <c r="M11956" s="3">
        <v>64.53</v>
      </c>
      <c r="N11956" s="2">
        <v>0.1792</v>
      </c>
      <c r="O11956">
        <v>2020</v>
      </c>
      <c r="P11956" t="s">
        <v>181</v>
      </c>
    </row>
    <row r="11957" spans="1:16" x14ac:dyDescent="0.25">
      <c r="A11957" s="1">
        <v>43845</v>
      </c>
      <c r="B11957" t="s">
        <v>32</v>
      </c>
      <c r="C11957" t="s">
        <v>89</v>
      </c>
      <c r="D11957" t="s">
        <v>89</v>
      </c>
      <c r="E11957">
        <v>10.611100196838301</v>
      </c>
      <c r="F11957">
        <v>12.194999694824199</v>
      </c>
      <c r="G11957" t="s">
        <v>15</v>
      </c>
      <c r="H11957" t="s">
        <v>22</v>
      </c>
      <c r="I11957" t="s">
        <v>17</v>
      </c>
      <c r="J11957" t="s">
        <v>18</v>
      </c>
      <c r="K11957" t="s">
        <v>58</v>
      </c>
      <c r="L11957" t="s">
        <v>20</v>
      </c>
      <c r="M11957" s="3">
        <v>370.79</v>
      </c>
      <c r="N11957" s="2">
        <v>1.03</v>
      </c>
      <c r="O11957">
        <v>2020</v>
      </c>
      <c r="P11957" t="s">
        <v>181</v>
      </c>
    </row>
    <row r="11958" spans="1:16" x14ac:dyDescent="0.25">
      <c r="A11958" s="1">
        <v>43845</v>
      </c>
      <c r="B11958" t="s">
        <v>32</v>
      </c>
      <c r="C11958" t="s">
        <v>89</v>
      </c>
      <c r="D11958" t="s">
        <v>89</v>
      </c>
      <c r="E11958">
        <v>10.611100196838301</v>
      </c>
      <c r="F11958">
        <v>12.194999694824199</v>
      </c>
      <c r="G11958" t="s">
        <v>15</v>
      </c>
      <c r="H11958" t="s">
        <v>62</v>
      </c>
      <c r="I11958" t="s">
        <v>17</v>
      </c>
      <c r="J11958" t="s">
        <v>18</v>
      </c>
      <c r="K11958" t="s">
        <v>58</v>
      </c>
      <c r="L11958" t="s">
        <v>20</v>
      </c>
      <c r="M11958" s="3">
        <v>234.17</v>
      </c>
      <c r="N11958" s="2">
        <v>0.65049999999999997</v>
      </c>
      <c r="O11958">
        <v>2020</v>
      </c>
      <c r="P11958" t="s">
        <v>181</v>
      </c>
    </row>
    <row r="11959" spans="1:16" x14ac:dyDescent="0.25">
      <c r="A11959" s="1">
        <v>43845</v>
      </c>
      <c r="B11959" t="s">
        <v>32</v>
      </c>
      <c r="C11959" t="s">
        <v>89</v>
      </c>
      <c r="D11959" t="s">
        <v>89</v>
      </c>
      <c r="E11959">
        <v>10.611100196838301</v>
      </c>
      <c r="F11959">
        <v>12.194999694824199</v>
      </c>
      <c r="G11959" t="s">
        <v>15</v>
      </c>
      <c r="H11959" t="s">
        <v>40</v>
      </c>
      <c r="I11959" t="s">
        <v>17</v>
      </c>
      <c r="J11959" t="s">
        <v>18</v>
      </c>
      <c r="K11959" t="s">
        <v>58</v>
      </c>
      <c r="L11959" t="s">
        <v>20</v>
      </c>
      <c r="M11959" s="3">
        <v>59.71</v>
      </c>
      <c r="N11959" s="2">
        <v>0.16589999999999999</v>
      </c>
      <c r="O11959">
        <v>2020</v>
      </c>
      <c r="P11959" t="s">
        <v>181</v>
      </c>
    </row>
    <row r="11960" spans="1:16" x14ac:dyDescent="0.25">
      <c r="A11960" s="1">
        <v>43845</v>
      </c>
      <c r="B11960" t="s">
        <v>32</v>
      </c>
      <c r="C11960" t="s">
        <v>47</v>
      </c>
      <c r="D11960" t="s">
        <v>47</v>
      </c>
      <c r="E11960">
        <v>11.8311004638671</v>
      </c>
      <c r="F11960">
        <v>13.1509704589843</v>
      </c>
      <c r="G11960" t="s">
        <v>15</v>
      </c>
      <c r="H11960" t="s">
        <v>59</v>
      </c>
      <c r="I11960" t="s">
        <v>17</v>
      </c>
      <c r="J11960" t="s">
        <v>18</v>
      </c>
      <c r="K11960" t="s">
        <v>58</v>
      </c>
      <c r="L11960" t="s">
        <v>20</v>
      </c>
      <c r="M11960" s="3">
        <v>236.88</v>
      </c>
      <c r="N11960" s="2">
        <v>0.65800000000000003</v>
      </c>
      <c r="O11960">
        <v>2020</v>
      </c>
      <c r="P11960" t="s">
        <v>181</v>
      </c>
    </row>
    <row r="11961" spans="1:16" x14ac:dyDescent="0.25">
      <c r="A11961" s="1">
        <v>43845</v>
      </c>
      <c r="B11961" t="s">
        <v>32</v>
      </c>
      <c r="C11961" t="s">
        <v>47</v>
      </c>
      <c r="D11961" t="s">
        <v>47</v>
      </c>
      <c r="E11961">
        <v>11.8311004638671</v>
      </c>
      <c r="F11961">
        <v>13.1509704589843</v>
      </c>
      <c r="G11961" t="s">
        <v>15</v>
      </c>
      <c r="H11961" t="s">
        <v>60</v>
      </c>
      <c r="I11961" t="s">
        <v>17</v>
      </c>
      <c r="J11961" t="s">
        <v>18</v>
      </c>
      <c r="K11961" t="s">
        <v>58</v>
      </c>
      <c r="L11961" t="s">
        <v>20</v>
      </c>
      <c r="M11961" s="3">
        <v>199</v>
      </c>
      <c r="N11961" s="2">
        <v>0.55279999999999996</v>
      </c>
      <c r="O11961">
        <v>2020</v>
      </c>
      <c r="P11961" t="s">
        <v>181</v>
      </c>
    </row>
    <row r="11962" spans="1:16" x14ac:dyDescent="0.25">
      <c r="A11962" s="1">
        <v>43845</v>
      </c>
      <c r="B11962" t="s">
        <v>32</v>
      </c>
      <c r="C11962" t="s">
        <v>47</v>
      </c>
      <c r="D11962" t="s">
        <v>47</v>
      </c>
      <c r="E11962">
        <v>11.8311004638671</v>
      </c>
      <c r="F11962">
        <v>13.1509704589843</v>
      </c>
      <c r="G11962" t="s">
        <v>15</v>
      </c>
      <c r="H11962" t="s">
        <v>38</v>
      </c>
      <c r="I11962" t="s">
        <v>17</v>
      </c>
      <c r="J11962" t="s">
        <v>18</v>
      </c>
      <c r="K11962" t="s">
        <v>58</v>
      </c>
      <c r="L11962" t="s">
        <v>20</v>
      </c>
      <c r="M11962" s="3">
        <v>100</v>
      </c>
      <c r="N11962" s="2">
        <v>0.27779999999999999</v>
      </c>
      <c r="O11962">
        <v>2020</v>
      </c>
      <c r="P11962" t="s">
        <v>181</v>
      </c>
    </row>
    <row r="11963" spans="1:16" x14ac:dyDescent="0.25">
      <c r="A11963" s="1">
        <v>43845</v>
      </c>
      <c r="B11963" t="s">
        <v>32</v>
      </c>
      <c r="C11963" t="s">
        <v>47</v>
      </c>
      <c r="D11963" t="s">
        <v>47</v>
      </c>
      <c r="E11963">
        <v>11.8311004638671</v>
      </c>
      <c r="F11963">
        <v>13.1509704589843</v>
      </c>
      <c r="G11963" t="s">
        <v>15</v>
      </c>
      <c r="H11963" t="s">
        <v>61</v>
      </c>
      <c r="I11963" t="s">
        <v>17</v>
      </c>
      <c r="J11963" t="s">
        <v>18</v>
      </c>
      <c r="K11963" t="s">
        <v>58</v>
      </c>
      <c r="L11963" t="s">
        <v>20</v>
      </c>
      <c r="M11963" s="3">
        <v>100</v>
      </c>
      <c r="N11963" s="2">
        <v>0.27779999999999999</v>
      </c>
      <c r="O11963">
        <v>2020</v>
      </c>
      <c r="P11963" t="s">
        <v>181</v>
      </c>
    </row>
    <row r="11964" spans="1:16" x14ac:dyDescent="0.25">
      <c r="A11964" s="1">
        <v>43845</v>
      </c>
      <c r="B11964" t="s">
        <v>32</v>
      </c>
      <c r="C11964" t="s">
        <v>47</v>
      </c>
      <c r="D11964" t="s">
        <v>47</v>
      </c>
      <c r="E11964">
        <v>11.8311004638671</v>
      </c>
      <c r="F11964">
        <v>13.1509704589843</v>
      </c>
      <c r="G11964" t="s">
        <v>15</v>
      </c>
      <c r="H11964" t="s">
        <v>21</v>
      </c>
      <c r="I11964" t="s">
        <v>17</v>
      </c>
      <c r="J11964" t="s">
        <v>18</v>
      </c>
      <c r="K11964" t="s">
        <v>58</v>
      </c>
      <c r="L11964" t="s">
        <v>20</v>
      </c>
      <c r="M11964" s="3">
        <v>100.96</v>
      </c>
      <c r="N11964" s="2">
        <v>0.28039999999999998</v>
      </c>
      <c r="O11964">
        <v>2020</v>
      </c>
      <c r="P11964" t="s">
        <v>181</v>
      </c>
    </row>
    <row r="11965" spans="1:16" x14ac:dyDescent="0.25">
      <c r="A11965" s="1">
        <v>43845</v>
      </c>
      <c r="B11965" t="s">
        <v>32</v>
      </c>
      <c r="C11965" t="s">
        <v>47</v>
      </c>
      <c r="D11965" t="s">
        <v>47</v>
      </c>
      <c r="E11965">
        <v>11.8311004638671</v>
      </c>
      <c r="F11965">
        <v>13.1509704589843</v>
      </c>
      <c r="G11965" t="s">
        <v>15</v>
      </c>
      <c r="H11965" t="s">
        <v>22</v>
      </c>
      <c r="I11965" t="s">
        <v>17</v>
      </c>
      <c r="J11965" t="s">
        <v>18</v>
      </c>
      <c r="K11965" t="s">
        <v>58</v>
      </c>
      <c r="L11965" t="s">
        <v>20</v>
      </c>
      <c r="M11965" s="3">
        <v>535.71</v>
      </c>
      <c r="N11965" s="2">
        <v>1.4881</v>
      </c>
      <c r="O11965">
        <v>2020</v>
      </c>
      <c r="P11965" t="s">
        <v>181</v>
      </c>
    </row>
    <row r="11966" spans="1:16" x14ac:dyDescent="0.25">
      <c r="A11966" s="1">
        <v>43845</v>
      </c>
      <c r="B11966" t="s">
        <v>32</v>
      </c>
      <c r="C11966" t="s">
        <v>47</v>
      </c>
      <c r="D11966" t="s">
        <v>47</v>
      </c>
      <c r="E11966">
        <v>11.8311004638671</v>
      </c>
      <c r="F11966">
        <v>13.1509704589843</v>
      </c>
      <c r="G11966" t="s">
        <v>15</v>
      </c>
      <c r="H11966" t="s">
        <v>62</v>
      </c>
      <c r="I11966" t="s">
        <v>17</v>
      </c>
      <c r="J11966" t="s">
        <v>18</v>
      </c>
      <c r="K11966" t="s">
        <v>58</v>
      </c>
      <c r="L11966" t="s">
        <v>20</v>
      </c>
      <c r="M11966" s="3">
        <v>262.77999999999997</v>
      </c>
      <c r="N11966" s="2">
        <v>0.72989999999999999</v>
      </c>
      <c r="O11966">
        <v>2020</v>
      </c>
      <c r="P11966" t="s">
        <v>181</v>
      </c>
    </row>
    <row r="11967" spans="1:16" x14ac:dyDescent="0.25">
      <c r="A11967" s="1">
        <v>43845</v>
      </c>
      <c r="B11967" t="s">
        <v>32</v>
      </c>
      <c r="C11967" t="s">
        <v>47</v>
      </c>
      <c r="D11967" t="s">
        <v>47</v>
      </c>
      <c r="E11967">
        <v>11.8311004638671</v>
      </c>
      <c r="F11967">
        <v>13.1509704589843</v>
      </c>
      <c r="G11967" t="s">
        <v>15</v>
      </c>
      <c r="H11967" t="s">
        <v>40</v>
      </c>
      <c r="I11967" t="s">
        <v>17</v>
      </c>
      <c r="J11967" t="s">
        <v>18</v>
      </c>
      <c r="K11967" t="s">
        <v>58</v>
      </c>
      <c r="L11967" t="s">
        <v>20</v>
      </c>
      <c r="M11967" s="3">
        <v>88.89</v>
      </c>
      <c r="N11967" s="2">
        <v>0.24690000000000001</v>
      </c>
      <c r="O11967">
        <v>2020</v>
      </c>
      <c r="P11967" t="s">
        <v>181</v>
      </c>
    </row>
    <row r="11968" spans="1:16" x14ac:dyDescent="0.25">
      <c r="A11968" s="1">
        <v>43845</v>
      </c>
      <c r="B11968" t="s">
        <v>32</v>
      </c>
      <c r="C11968" t="s">
        <v>47</v>
      </c>
      <c r="D11968" t="s">
        <v>47</v>
      </c>
      <c r="E11968">
        <v>11.8311004638671</v>
      </c>
      <c r="F11968">
        <v>13.1509704589843</v>
      </c>
      <c r="G11968" t="s">
        <v>15</v>
      </c>
      <c r="H11968" t="s">
        <v>72</v>
      </c>
      <c r="I11968" t="s">
        <v>17</v>
      </c>
      <c r="J11968" t="s">
        <v>18</v>
      </c>
      <c r="K11968" t="s">
        <v>58</v>
      </c>
      <c r="L11968" t="s">
        <v>20</v>
      </c>
      <c r="M11968" s="3">
        <v>176.47</v>
      </c>
      <c r="N11968" s="2">
        <v>0.49020000000000002</v>
      </c>
      <c r="O11968">
        <v>2020</v>
      </c>
      <c r="P11968" t="s">
        <v>181</v>
      </c>
    </row>
    <row r="11969" spans="1:16" x14ac:dyDescent="0.25">
      <c r="A11969" s="1">
        <v>43845</v>
      </c>
      <c r="B11969" t="s">
        <v>75</v>
      </c>
      <c r="C11969" t="s">
        <v>76</v>
      </c>
      <c r="D11969" t="s">
        <v>75</v>
      </c>
      <c r="E11969">
        <v>10.283329963684</v>
      </c>
      <c r="F11969">
        <v>11.166669845581</v>
      </c>
      <c r="G11969" t="s">
        <v>15</v>
      </c>
      <c r="H11969" t="s">
        <v>59</v>
      </c>
      <c r="I11969" t="s">
        <v>17</v>
      </c>
      <c r="J11969" t="s">
        <v>18</v>
      </c>
      <c r="K11969" t="s">
        <v>58</v>
      </c>
      <c r="L11969" t="s">
        <v>20</v>
      </c>
      <c r="M11969" s="3">
        <v>300</v>
      </c>
      <c r="N11969" s="2">
        <v>0.83330000000000004</v>
      </c>
      <c r="O11969">
        <v>2020</v>
      </c>
      <c r="P11969" t="s">
        <v>181</v>
      </c>
    </row>
    <row r="11970" spans="1:16" x14ac:dyDescent="0.25">
      <c r="A11970" s="1">
        <v>43845</v>
      </c>
      <c r="B11970" t="s">
        <v>75</v>
      </c>
      <c r="C11970" t="s">
        <v>76</v>
      </c>
      <c r="D11970" t="s">
        <v>75</v>
      </c>
      <c r="E11970">
        <v>10.283329963684</v>
      </c>
      <c r="F11970">
        <v>11.166669845581</v>
      </c>
      <c r="G11970" t="s">
        <v>15</v>
      </c>
      <c r="H11970" t="s">
        <v>60</v>
      </c>
      <c r="I11970" t="s">
        <v>17</v>
      </c>
      <c r="J11970" t="s">
        <v>18</v>
      </c>
      <c r="K11970" t="s">
        <v>58</v>
      </c>
      <c r="L11970" t="s">
        <v>20</v>
      </c>
      <c r="M11970" s="3">
        <v>200</v>
      </c>
      <c r="N11970" s="2">
        <v>0.55559999999999998</v>
      </c>
      <c r="O11970">
        <v>2020</v>
      </c>
      <c r="P11970" t="s">
        <v>181</v>
      </c>
    </row>
    <row r="11971" spans="1:16" x14ac:dyDescent="0.25">
      <c r="A11971" s="1">
        <v>43845</v>
      </c>
      <c r="B11971" t="s">
        <v>75</v>
      </c>
      <c r="C11971" t="s">
        <v>76</v>
      </c>
      <c r="D11971" t="s">
        <v>75</v>
      </c>
      <c r="E11971">
        <v>10.283329963684</v>
      </c>
      <c r="F11971">
        <v>11.166669845581</v>
      </c>
      <c r="G11971" t="s">
        <v>15</v>
      </c>
      <c r="H11971" t="s">
        <v>38</v>
      </c>
      <c r="I11971" t="s">
        <v>17</v>
      </c>
      <c r="J11971" t="s">
        <v>18</v>
      </c>
      <c r="K11971" t="s">
        <v>58</v>
      </c>
      <c r="L11971" t="s">
        <v>20</v>
      </c>
      <c r="M11971" s="3">
        <v>88</v>
      </c>
      <c r="N11971" s="2">
        <v>0.24440000000000001</v>
      </c>
      <c r="O11971">
        <v>2020</v>
      </c>
      <c r="P11971" t="s">
        <v>181</v>
      </c>
    </row>
    <row r="11972" spans="1:16" x14ac:dyDescent="0.25">
      <c r="A11972" s="1">
        <v>43845</v>
      </c>
      <c r="B11972" t="s">
        <v>75</v>
      </c>
      <c r="C11972" t="s">
        <v>76</v>
      </c>
      <c r="D11972" t="s">
        <v>75</v>
      </c>
      <c r="E11972">
        <v>10.283329963684</v>
      </c>
      <c r="F11972">
        <v>11.166669845581</v>
      </c>
      <c r="G11972" t="s">
        <v>15</v>
      </c>
      <c r="H11972" t="s">
        <v>61</v>
      </c>
      <c r="I11972" t="s">
        <v>17</v>
      </c>
      <c r="J11972" t="s">
        <v>18</v>
      </c>
      <c r="K11972" t="s">
        <v>58</v>
      </c>
      <c r="L11972" t="s">
        <v>20</v>
      </c>
      <c r="M11972" s="3">
        <v>88</v>
      </c>
      <c r="N11972" s="2">
        <v>0.24440000000000001</v>
      </c>
      <c r="O11972">
        <v>2020</v>
      </c>
      <c r="P11972" t="s">
        <v>181</v>
      </c>
    </row>
    <row r="11973" spans="1:16" x14ac:dyDescent="0.25">
      <c r="A11973" s="1">
        <v>43845</v>
      </c>
      <c r="B11973" t="s">
        <v>75</v>
      </c>
      <c r="C11973" t="s">
        <v>76</v>
      </c>
      <c r="D11973" t="s">
        <v>75</v>
      </c>
      <c r="E11973">
        <v>10.283329963684</v>
      </c>
      <c r="F11973">
        <v>11.166669845581</v>
      </c>
      <c r="G11973" t="s">
        <v>15</v>
      </c>
      <c r="H11973" t="s">
        <v>22</v>
      </c>
      <c r="I11973" t="s">
        <v>17</v>
      </c>
      <c r="J11973" t="s">
        <v>18</v>
      </c>
      <c r="K11973" t="s">
        <v>58</v>
      </c>
      <c r="L11973" t="s">
        <v>20</v>
      </c>
      <c r="M11973" s="3">
        <v>407.14</v>
      </c>
      <c r="N11973" s="2">
        <v>1.1309</v>
      </c>
      <c r="O11973">
        <v>2020</v>
      </c>
      <c r="P11973" t="s">
        <v>181</v>
      </c>
    </row>
    <row r="11974" spans="1:16" x14ac:dyDescent="0.25">
      <c r="A11974" s="1">
        <v>43845</v>
      </c>
      <c r="B11974" t="s">
        <v>75</v>
      </c>
      <c r="C11974" t="s">
        <v>76</v>
      </c>
      <c r="D11974" t="s">
        <v>75</v>
      </c>
      <c r="E11974">
        <v>10.283329963684</v>
      </c>
      <c r="F11974">
        <v>11.166669845581</v>
      </c>
      <c r="G11974" t="s">
        <v>15</v>
      </c>
      <c r="H11974" t="s">
        <v>63</v>
      </c>
      <c r="I11974" t="s">
        <v>17</v>
      </c>
      <c r="J11974" t="s">
        <v>18</v>
      </c>
      <c r="K11974" t="s">
        <v>58</v>
      </c>
      <c r="L11974" t="s">
        <v>20</v>
      </c>
      <c r="M11974" s="3">
        <v>84.61</v>
      </c>
      <c r="N11974" s="2">
        <v>0.23499999999999999</v>
      </c>
      <c r="O11974">
        <v>2020</v>
      </c>
      <c r="P11974" t="s">
        <v>181</v>
      </c>
    </row>
    <row r="11975" spans="1:16" x14ac:dyDescent="0.25">
      <c r="A11975" s="1">
        <v>43845</v>
      </c>
      <c r="B11975" t="s">
        <v>75</v>
      </c>
      <c r="C11975" t="s">
        <v>76</v>
      </c>
      <c r="D11975" t="s">
        <v>75</v>
      </c>
      <c r="E11975">
        <v>10.283329963684</v>
      </c>
      <c r="F11975">
        <v>11.166669845581</v>
      </c>
      <c r="G11975" t="s">
        <v>15</v>
      </c>
      <c r="H11975" t="s">
        <v>40</v>
      </c>
      <c r="I11975" t="s">
        <v>17</v>
      </c>
      <c r="J11975" t="s">
        <v>18</v>
      </c>
      <c r="K11975" t="s">
        <v>58</v>
      </c>
      <c r="L11975" t="s">
        <v>20</v>
      </c>
      <c r="M11975" s="3">
        <v>84.61</v>
      </c>
      <c r="N11975" s="2">
        <v>0.23499999999999999</v>
      </c>
      <c r="O11975">
        <v>2020</v>
      </c>
      <c r="P11975" t="s">
        <v>181</v>
      </c>
    </row>
    <row r="11976" spans="1:16" x14ac:dyDescent="0.25">
      <c r="A11976" s="1">
        <v>43845</v>
      </c>
      <c r="B11976" t="s">
        <v>75</v>
      </c>
      <c r="C11976" t="s">
        <v>76</v>
      </c>
      <c r="D11976" t="s">
        <v>75</v>
      </c>
      <c r="E11976">
        <v>10.283329963684</v>
      </c>
      <c r="F11976">
        <v>11.166669845581</v>
      </c>
      <c r="G11976" t="s">
        <v>15</v>
      </c>
      <c r="H11976" t="s">
        <v>72</v>
      </c>
      <c r="I11976" t="s">
        <v>17</v>
      </c>
      <c r="J11976" t="s">
        <v>18</v>
      </c>
      <c r="K11976" t="s">
        <v>58</v>
      </c>
      <c r="L11976" t="s">
        <v>20</v>
      </c>
      <c r="M11976" s="3">
        <v>317</v>
      </c>
      <c r="N11976" s="2">
        <v>0.88060000000000005</v>
      </c>
      <c r="O11976">
        <v>2020</v>
      </c>
      <c r="P11976" t="s">
        <v>181</v>
      </c>
    </row>
    <row r="11977" spans="1:16" x14ac:dyDescent="0.25">
      <c r="A11977" s="1">
        <v>43845</v>
      </c>
      <c r="B11977" t="s">
        <v>41</v>
      </c>
      <c r="C11977" t="s">
        <v>79</v>
      </c>
      <c r="D11977" t="s">
        <v>80</v>
      </c>
      <c r="E11977">
        <v>12.3622999191284</v>
      </c>
      <c r="F11977">
        <v>9.5836000442504794</v>
      </c>
      <c r="G11977" t="s">
        <v>15</v>
      </c>
      <c r="H11977" t="s">
        <v>59</v>
      </c>
      <c r="I11977" t="s">
        <v>17</v>
      </c>
      <c r="J11977" t="s">
        <v>18</v>
      </c>
      <c r="K11977" t="s">
        <v>58</v>
      </c>
      <c r="L11977" t="s">
        <v>20</v>
      </c>
      <c r="M11977" s="3">
        <v>109.52</v>
      </c>
      <c r="N11977" s="2">
        <v>0.30420000000000003</v>
      </c>
      <c r="O11977">
        <v>2020</v>
      </c>
      <c r="P11977" t="s">
        <v>181</v>
      </c>
    </row>
    <row r="11978" spans="1:16" x14ac:dyDescent="0.25">
      <c r="A11978" s="1">
        <v>43845</v>
      </c>
      <c r="B11978" t="s">
        <v>41</v>
      </c>
      <c r="C11978" t="s">
        <v>79</v>
      </c>
      <c r="D11978" t="s">
        <v>80</v>
      </c>
      <c r="E11978">
        <v>12.3622999191284</v>
      </c>
      <c r="F11978">
        <v>9.5836000442504794</v>
      </c>
      <c r="G11978" t="s">
        <v>15</v>
      </c>
      <c r="H11978" t="s">
        <v>38</v>
      </c>
      <c r="I11978" t="s">
        <v>17</v>
      </c>
      <c r="J11978" t="s">
        <v>18</v>
      </c>
      <c r="K11978" t="s">
        <v>58</v>
      </c>
      <c r="L11978" t="s">
        <v>20</v>
      </c>
      <c r="M11978" s="3">
        <v>86.79</v>
      </c>
      <c r="N11978" s="2">
        <v>0.24110000000000001</v>
      </c>
      <c r="O11978">
        <v>2020</v>
      </c>
      <c r="P11978" t="s">
        <v>181</v>
      </c>
    </row>
    <row r="11979" spans="1:16" x14ac:dyDescent="0.25">
      <c r="A11979" s="1">
        <v>43845</v>
      </c>
      <c r="B11979" t="s">
        <v>41</v>
      </c>
      <c r="C11979" t="s">
        <v>79</v>
      </c>
      <c r="D11979" t="s">
        <v>80</v>
      </c>
      <c r="E11979">
        <v>12.3622999191284</v>
      </c>
      <c r="F11979">
        <v>9.5836000442504794</v>
      </c>
      <c r="G11979" t="s">
        <v>15</v>
      </c>
      <c r="H11979" t="s">
        <v>61</v>
      </c>
      <c r="I11979" t="s">
        <v>17</v>
      </c>
      <c r="J11979" t="s">
        <v>18</v>
      </c>
      <c r="K11979" t="s">
        <v>58</v>
      </c>
      <c r="L11979" t="s">
        <v>20</v>
      </c>
      <c r="M11979" s="3">
        <v>92.31</v>
      </c>
      <c r="N11979" s="2">
        <v>0.25640000000000002</v>
      </c>
      <c r="O11979">
        <v>2020</v>
      </c>
      <c r="P11979" t="s">
        <v>181</v>
      </c>
    </row>
    <row r="11980" spans="1:16" x14ac:dyDescent="0.25">
      <c r="A11980" s="1">
        <v>43845</v>
      </c>
      <c r="B11980" t="s">
        <v>41</v>
      </c>
      <c r="C11980" t="s">
        <v>79</v>
      </c>
      <c r="D11980" t="s">
        <v>80</v>
      </c>
      <c r="E11980">
        <v>12.3622999191284</v>
      </c>
      <c r="F11980">
        <v>9.5836000442504794</v>
      </c>
      <c r="G11980" t="s">
        <v>15</v>
      </c>
      <c r="H11980" t="s">
        <v>21</v>
      </c>
      <c r="I11980" t="s">
        <v>17</v>
      </c>
      <c r="J11980" t="s">
        <v>18</v>
      </c>
      <c r="K11980" t="s">
        <v>58</v>
      </c>
      <c r="L11980" t="s">
        <v>20</v>
      </c>
      <c r="M11980" s="3">
        <v>74.91</v>
      </c>
      <c r="N11980" s="2">
        <v>0.20810000000000001</v>
      </c>
      <c r="O11980">
        <v>2020</v>
      </c>
      <c r="P11980" t="s">
        <v>181</v>
      </c>
    </row>
    <row r="11981" spans="1:16" x14ac:dyDescent="0.25">
      <c r="A11981" s="1">
        <v>43845</v>
      </c>
      <c r="B11981" t="s">
        <v>41</v>
      </c>
      <c r="C11981" t="s">
        <v>79</v>
      </c>
      <c r="D11981" t="s">
        <v>80</v>
      </c>
      <c r="E11981">
        <v>12.3622999191284</v>
      </c>
      <c r="F11981">
        <v>9.5836000442504794</v>
      </c>
      <c r="G11981" t="s">
        <v>15</v>
      </c>
      <c r="H11981" t="s">
        <v>62</v>
      </c>
      <c r="I11981" t="s">
        <v>17</v>
      </c>
      <c r="J11981" t="s">
        <v>18</v>
      </c>
      <c r="K11981" t="s">
        <v>58</v>
      </c>
      <c r="L11981" t="s">
        <v>20</v>
      </c>
      <c r="M11981" s="3">
        <v>238.1</v>
      </c>
      <c r="N11981" s="2">
        <v>0.66139999999999999</v>
      </c>
      <c r="O11981">
        <v>2020</v>
      </c>
      <c r="P11981" t="s">
        <v>181</v>
      </c>
    </row>
    <row r="11982" spans="1:16" x14ac:dyDescent="0.25">
      <c r="A11982" s="1">
        <v>43845</v>
      </c>
      <c r="B11982" t="s">
        <v>41</v>
      </c>
      <c r="C11982" t="s">
        <v>79</v>
      </c>
      <c r="D11982" t="s">
        <v>80</v>
      </c>
      <c r="E11982">
        <v>12.3622999191284</v>
      </c>
      <c r="F11982">
        <v>9.5836000442504794</v>
      </c>
      <c r="G11982" t="s">
        <v>15</v>
      </c>
      <c r="H11982" t="s">
        <v>40</v>
      </c>
      <c r="I11982" t="s">
        <v>17</v>
      </c>
      <c r="J11982" t="s">
        <v>18</v>
      </c>
      <c r="K11982" t="s">
        <v>58</v>
      </c>
      <c r="L11982" t="s">
        <v>20</v>
      </c>
      <c r="M11982" s="3">
        <v>71.150000000000006</v>
      </c>
      <c r="N11982" s="2">
        <v>0.1976</v>
      </c>
      <c r="O11982">
        <v>2020</v>
      </c>
      <c r="P11982" t="s">
        <v>181</v>
      </c>
    </row>
    <row r="11983" spans="1:16" x14ac:dyDescent="0.25">
      <c r="A11983" s="1">
        <v>43845</v>
      </c>
      <c r="B11983" t="s">
        <v>41</v>
      </c>
      <c r="C11983" t="s">
        <v>79</v>
      </c>
      <c r="D11983" t="s">
        <v>80</v>
      </c>
      <c r="E11983">
        <v>12.3622999191284</v>
      </c>
      <c r="F11983">
        <v>9.5836000442504794</v>
      </c>
      <c r="G11983" t="s">
        <v>15</v>
      </c>
      <c r="H11983" t="s">
        <v>72</v>
      </c>
      <c r="I11983" t="s">
        <v>17</v>
      </c>
      <c r="J11983" t="s">
        <v>18</v>
      </c>
      <c r="K11983" t="s">
        <v>58</v>
      </c>
      <c r="L11983" t="s">
        <v>20</v>
      </c>
      <c r="M11983" s="3">
        <v>114.68</v>
      </c>
      <c r="N11983" s="2">
        <v>0.31859999999999999</v>
      </c>
      <c r="O11983">
        <v>2020</v>
      </c>
      <c r="P11983" t="s">
        <v>181</v>
      </c>
    </row>
    <row r="11984" spans="1:16" x14ac:dyDescent="0.25">
      <c r="A11984" s="1">
        <v>43845</v>
      </c>
      <c r="B11984" t="s">
        <v>52</v>
      </c>
      <c r="C11984" t="s">
        <v>53</v>
      </c>
      <c r="D11984" t="s">
        <v>53</v>
      </c>
      <c r="E11984">
        <v>11.2801599502563</v>
      </c>
      <c r="F11984">
        <v>7.4178600311279297</v>
      </c>
      <c r="G11984" t="s">
        <v>15</v>
      </c>
      <c r="H11984" t="s">
        <v>38</v>
      </c>
      <c r="I11984" t="s">
        <v>17</v>
      </c>
      <c r="J11984" t="s">
        <v>18</v>
      </c>
      <c r="K11984" t="s">
        <v>58</v>
      </c>
      <c r="L11984" t="s">
        <v>20</v>
      </c>
      <c r="M11984" s="3">
        <v>92.15</v>
      </c>
      <c r="N11984" s="2">
        <v>0.25600000000000001</v>
      </c>
      <c r="O11984">
        <v>2020</v>
      </c>
      <c r="P11984" t="s">
        <v>181</v>
      </c>
    </row>
    <row r="11985" spans="1:16" x14ac:dyDescent="0.25">
      <c r="A11985" s="1">
        <v>43845</v>
      </c>
      <c r="B11985" t="s">
        <v>52</v>
      </c>
      <c r="C11985" t="s">
        <v>53</v>
      </c>
      <c r="D11985" t="s">
        <v>53</v>
      </c>
      <c r="E11985">
        <v>11.2801599502563</v>
      </c>
      <c r="F11985">
        <v>7.4178600311279297</v>
      </c>
      <c r="G11985" t="s">
        <v>15</v>
      </c>
      <c r="H11985" t="s">
        <v>61</v>
      </c>
      <c r="I11985" t="s">
        <v>17</v>
      </c>
      <c r="J11985" t="s">
        <v>18</v>
      </c>
      <c r="K11985" t="s">
        <v>58</v>
      </c>
      <c r="L11985" t="s">
        <v>20</v>
      </c>
      <c r="M11985" s="3">
        <v>96.43</v>
      </c>
      <c r="N11985" s="2">
        <v>0.26790000000000003</v>
      </c>
      <c r="O11985">
        <v>2020</v>
      </c>
      <c r="P11985" t="s">
        <v>181</v>
      </c>
    </row>
    <row r="11986" spans="1:16" x14ac:dyDescent="0.25">
      <c r="A11986" s="1">
        <v>43845</v>
      </c>
      <c r="B11986" t="s">
        <v>52</v>
      </c>
      <c r="C11986" t="s">
        <v>53</v>
      </c>
      <c r="D11986" t="s">
        <v>53</v>
      </c>
      <c r="E11986">
        <v>11.2801599502563</v>
      </c>
      <c r="F11986">
        <v>7.4178600311279297</v>
      </c>
      <c r="G11986" t="s">
        <v>15</v>
      </c>
      <c r="H11986" t="s">
        <v>21</v>
      </c>
      <c r="I11986" t="s">
        <v>17</v>
      </c>
      <c r="J11986" t="s">
        <v>18</v>
      </c>
      <c r="K11986" t="s">
        <v>58</v>
      </c>
      <c r="L11986" t="s">
        <v>20</v>
      </c>
      <c r="M11986" s="3">
        <v>111.11</v>
      </c>
      <c r="N11986" s="2">
        <v>0.30859999999999999</v>
      </c>
      <c r="O11986">
        <v>2020</v>
      </c>
      <c r="P11986" t="s">
        <v>181</v>
      </c>
    </row>
    <row r="11987" spans="1:16" x14ac:dyDescent="0.25">
      <c r="A11987" s="1">
        <v>43845</v>
      </c>
      <c r="B11987" t="s">
        <v>52</v>
      </c>
      <c r="C11987" t="s">
        <v>53</v>
      </c>
      <c r="D11987" t="s">
        <v>53</v>
      </c>
      <c r="E11987">
        <v>11.2801599502563</v>
      </c>
      <c r="F11987">
        <v>7.4178600311279297</v>
      </c>
      <c r="G11987" t="s">
        <v>15</v>
      </c>
      <c r="H11987" t="s">
        <v>62</v>
      </c>
      <c r="I11987" t="s">
        <v>17</v>
      </c>
      <c r="J11987" t="s">
        <v>18</v>
      </c>
      <c r="K11987" t="s">
        <v>58</v>
      </c>
      <c r="L11987" t="s">
        <v>20</v>
      </c>
      <c r="M11987" s="3">
        <v>286.2</v>
      </c>
      <c r="N11987" s="2">
        <v>0.79500000000000004</v>
      </c>
      <c r="O11987">
        <v>2020</v>
      </c>
      <c r="P11987" t="s">
        <v>181</v>
      </c>
    </row>
    <row r="11988" spans="1:16" x14ac:dyDescent="0.25">
      <c r="A11988" s="1">
        <v>43845</v>
      </c>
      <c r="B11988" t="s">
        <v>52</v>
      </c>
      <c r="C11988" t="s">
        <v>53</v>
      </c>
      <c r="D11988" t="s">
        <v>53</v>
      </c>
      <c r="E11988">
        <v>11.2801599502563</v>
      </c>
      <c r="F11988">
        <v>7.4178600311279297</v>
      </c>
      <c r="G11988" t="s">
        <v>15</v>
      </c>
      <c r="H11988" t="s">
        <v>63</v>
      </c>
      <c r="I11988" t="s">
        <v>17</v>
      </c>
      <c r="J11988" t="s">
        <v>18</v>
      </c>
      <c r="K11988" t="s">
        <v>58</v>
      </c>
      <c r="L11988" t="s">
        <v>20</v>
      </c>
      <c r="M11988" s="3">
        <v>92.59</v>
      </c>
      <c r="N11988" s="2">
        <v>0.25719999999999998</v>
      </c>
      <c r="O11988">
        <v>2020</v>
      </c>
      <c r="P11988" t="s">
        <v>181</v>
      </c>
    </row>
    <row r="11989" spans="1:16" x14ac:dyDescent="0.25">
      <c r="A11989" s="1">
        <v>43845</v>
      </c>
      <c r="B11989" t="s">
        <v>52</v>
      </c>
      <c r="C11989" t="s">
        <v>53</v>
      </c>
      <c r="D11989" t="s">
        <v>53</v>
      </c>
      <c r="E11989">
        <v>11.2801599502563</v>
      </c>
      <c r="F11989">
        <v>7.4178600311279297</v>
      </c>
      <c r="G11989" t="s">
        <v>15</v>
      </c>
      <c r="H11989" t="s">
        <v>72</v>
      </c>
      <c r="I11989" t="s">
        <v>17</v>
      </c>
      <c r="J11989" t="s">
        <v>18</v>
      </c>
      <c r="K11989" t="s">
        <v>58</v>
      </c>
      <c r="L11989" t="s">
        <v>20</v>
      </c>
      <c r="M11989" s="3">
        <v>310</v>
      </c>
      <c r="N11989" s="2">
        <v>0.86109999999999998</v>
      </c>
      <c r="O11989">
        <v>2020</v>
      </c>
      <c r="P11989" t="s">
        <v>181</v>
      </c>
    </row>
    <row r="11990" spans="1:16" x14ac:dyDescent="0.25">
      <c r="A11990" s="1">
        <v>43845</v>
      </c>
      <c r="B11990" t="s">
        <v>52</v>
      </c>
      <c r="C11990" t="s">
        <v>81</v>
      </c>
      <c r="D11990" t="s">
        <v>82</v>
      </c>
      <c r="E11990">
        <v>10.416500091552701</v>
      </c>
      <c r="F11990">
        <v>8.6813802719116193</v>
      </c>
      <c r="G11990" t="s">
        <v>15</v>
      </c>
      <c r="H11990" t="s">
        <v>60</v>
      </c>
      <c r="I11990" t="s">
        <v>17</v>
      </c>
      <c r="J11990" t="s">
        <v>18</v>
      </c>
      <c r="K11990" t="s">
        <v>58</v>
      </c>
      <c r="L11990" t="s">
        <v>20</v>
      </c>
      <c r="M11990" s="3">
        <v>128.41999999999999</v>
      </c>
      <c r="N11990" s="2">
        <v>0.35670000000000002</v>
      </c>
      <c r="O11990">
        <v>2020</v>
      </c>
      <c r="P11990" t="s">
        <v>181</v>
      </c>
    </row>
    <row r="11991" spans="1:16" x14ac:dyDescent="0.25">
      <c r="A11991" s="1">
        <v>43845</v>
      </c>
      <c r="B11991" t="s">
        <v>52</v>
      </c>
      <c r="C11991" t="s">
        <v>81</v>
      </c>
      <c r="D11991" t="s">
        <v>82</v>
      </c>
      <c r="E11991">
        <v>10.416500091552701</v>
      </c>
      <c r="F11991">
        <v>8.6813802719116193</v>
      </c>
      <c r="G11991" t="s">
        <v>15</v>
      </c>
      <c r="H11991" t="s">
        <v>21</v>
      </c>
      <c r="I11991" t="s">
        <v>17</v>
      </c>
      <c r="J11991" t="s">
        <v>18</v>
      </c>
      <c r="K11991" t="s">
        <v>58</v>
      </c>
      <c r="L11991" t="s">
        <v>20</v>
      </c>
      <c r="M11991" s="3">
        <v>117.46</v>
      </c>
      <c r="N11991" s="2">
        <v>0.32629999999999998</v>
      </c>
      <c r="O11991">
        <v>2020</v>
      </c>
      <c r="P11991" t="s">
        <v>181</v>
      </c>
    </row>
    <row r="11992" spans="1:16" x14ac:dyDescent="0.25">
      <c r="A11992" s="1">
        <v>43845</v>
      </c>
      <c r="B11992" t="s">
        <v>52</v>
      </c>
      <c r="C11992" t="s">
        <v>81</v>
      </c>
      <c r="D11992" t="s">
        <v>82</v>
      </c>
      <c r="E11992">
        <v>10.416500091552701</v>
      </c>
      <c r="F11992">
        <v>8.6813802719116193</v>
      </c>
      <c r="G11992" t="s">
        <v>15</v>
      </c>
      <c r="H11992" t="s">
        <v>22</v>
      </c>
      <c r="I11992" t="s">
        <v>17</v>
      </c>
      <c r="J11992" t="s">
        <v>18</v>
      </c>
      <c r="K11992" t="s">
        <v>58</v>
      </c>
      <c r="L11992" t="s">
        <v>20</v>
      </c>
      <c r="M11992" s="3">
        <v>395.82</v>
      </c>
      <c r="N11992" s="2">
        <v>1.0994999999999999</v>
      </c>
      <c r="O11992">
        <v>2020</v>
      </c>
      <c r="P11992" t="s">
        <v>181</v>
      </c>
    </row>
    <row r="11993" spans="1:16" x14ac:dyDescent="0.25">
      <c r="A11993" s="1">
        <v>43845</v>
      </c>
      <c r="B11993" t="s">
        <v>52</v>
      </c>
      <c r="C11993" t="s">
        <v>81</v>
      </c>
      <c r="D11993" t="s">
        <v>82</v>
      </c>
      <c r="E11993">
        <v>10.416500091552701</v>
      </c>
      <c r="F11993">
        <v>8.6813802719116193</v>
      </c>
      <c r="G11993" t="s">
        <v>15</v>
      </c>
      <c r="H11993" t="s">
        <v>62</v>
      </c>
      <c r="I11993" t="s">
        <v>17</v>
      </c>
      <c r="J11993" t="s">
        <v>18</v>
      </c>
      <c r="K11993" t="s">
        <v>58</v>
      </c>
      <c r="L11993" t="s">
        <v>20</v>
      </c>
      <c r="M11993" s="3">
        <v>281.5</v>
      </c>
      <c r="N11993" s="2">
        <v>0.78200000000000003</v>
      </c>
      <c r="O11993">
        <v>2020</v>
      </c>
      <c r="P11993" t="s">
        <v>181</v>
      </c>
    </row>
    <row r="11994" spans="1:16" x14ac:dyDescent="0.25">
      <c r="A11994" s="1">
        <v>43845</v>
      </c>
      <c r="B11994" t="s">
        <v>52</v>
      </c>
      <c r="C11994" t="s">
        <v>81</v>
      </c>
      <c r="D11994" t="s">
        <v>82</v>
      </c>
      <c r="E11994">
        <v>10.416500091552701</v>
      </c>
      <c r="F11994">
        <v>8.6813802719116193</v>
      </c>
      <c r="G11994" t="s">
        <v>15</v>
      </c>
      <c r="H11994" t="s">
        <v>63</v>
      </c>
      <c r="I11994" t="s">
        <v>17</v>
      </c>
      <c r="J11994" t="s">
        <v>18</v>
      </c>
      <c r="K11994" t="s">
        <v>58</v>
      </c>
      <c r="L11994" t="s">
        <v>20</v>
      </c>
      <c r="M11994" s="3">
        <v>86.08</v>
      </c>
      <c r="N11994" s="2">
        <v>0.23910000000000001</v>
      </c>
      <c r="O11994">
        <v>2020</v>
      </c>
      <c r="P11994" t="s">
        <v>181</v>
      </c>
    </row>
    <row r="11995" spans="1:16" x14ac:dyDescent="0.25">
      <c r="A11995" s="1">
        <v>43845</v>
      </c>
      <c r="B11995" t="s">
        <v>52</v>
      </c>
      <c r="C11995" t="s">
        <v>81</v>
      </c>
      <c r="D11995" t="s">
        <v>82</v>
      </c>
      <c r="E11995">
        <v>10.416500091552701</v>
      </c>
      <c r="F11995">
        <v>8.6813802719116193</v>
      </c>
      <c r="G11995" t="s">
        <v>15</v>
      </c>
      <c r="H11995" t="s">
        <v>72</v>
      </c>
      <c r="I11995" t="s">
        <v>17</v>
      </c>
      <c r="J11995" t="s">
        <v>18</v>
      </c>
      <c r="K11995" t="s">
        <v>58</v>
      </c>
      <c r="L11995" t="s">
        <v>20</v>
      </c>
      <c r="M11995" s="3">
        <v>279.33</v>
      </c>
      <c r="N11995" s="2">
        <v>0.77590000000000003</v>
      </c>
      <c r="O11995">
        <v>2020</v>
      </c>
      <c r="P11995" t="s">
        <v>181</v>
      </c>
    </row>
    <row r="11996" spans="1:16" x14ac:dyDescent="0.25">
      <c r="A11996" s="1">
        <v>43845</v>
      </c>
      <c r="B11996" t="s">
        <v>35</v>
      </c>
      <c r="C11996" t="s">
        <v>36</v>
      </c>
      <c r="D11996" t="s">
        <v>37</v>
      </c>
      <c r="E11996">
        <v>12.090120315551699</v>
      </c>
      <c r="F11996">
        <v>8.4291200637817294</v>
      </c>
      <c r="G11996" t="s">
        <v>15</v>
      </c>
      <c r="H11996" t="s">
        <v>60</v>
      </c>
      <c r="I11996" t="s">
        <v>17</v>
      </c>
      <c r="J11996" t="s">
        <v>18</v>
      </c>
      <c r="K11996" t="s">
        <v>58</v>
      </c>
      <c r="L11996" t="s">
        <v>20</v>
      </c>
      <c r="M11996" s="3">
        <v>120.92</v>
      </c>
      <c r="N11996" s="2">
        <v>0.33589999999999998</v>
      </c>
      <c r="O11996">
        <v>2020</v>
      </c>
      <c r="P11996" t="s">
        <v>181</v>
      </c>
    </row>
    <row r="11997" spans="1:16" x14ac:dyDescent="0.25">
      <c r="A11997" s="1">
        <v>43845</v>
      </c>
      <c r="B11997" t="s">
        <v>35</v>
      </c>
      <c r="C11997" t="s">
        <v>36</v>
      </c>
      <c r="D11997" t="s">
        <v>37</v>
      </c>
      <c r="E11997">
        <v>12.090120315551699</v>
      </c>
      <c r="F11997">
        <v>8.4291200637817294</v>
      </c>
      <c r="G11997" t="s">
        <v>15</v>
      </c>
      <c r="H11997" t="s">
        <v>38</v>
      </c>
      <c r="I11997" t="s">
        <v>17</v>
      </c>
      <c r="J11997" t="s">
        <v>18</v>
      </c>
      <c r="K11997" t="s">
        <v>58</v>
      </c>
      <c r="L11997" t="s">
        <v>20</v>
      </c>
      <c r="M11997" s="3">
        <v>88.06</v>
      </c>
      <c r="N11997" s="2">
        <v>0.24460000000000001</v>
      </c>
      <c r="O11997">
        <v>2020</v>
      </c>
      <c r="P11997" t="s">
        <v>181</v>
      </c>
    </row>
    <row r="11998" spans="1:16" x14ac:dyDescent="0.25">
      <c r="A11998" s="1">
        <v>43845</v>
      </c>
      <c r="B11998" t="s">
        <v>35</v>
      </c>
      <c r="C11998" t="s">
        <v>36</v>
      </c>
      <c r="D11998" t="s">
        <v>37</v>
      </c>
      <c r="E11998">
        <v>12.090120315551699</v>
      </c>
      <c r="F11998">
        <v>8.4291200637817294</v>
      </c>
      <c r="G11998" t="s">
        <v>15</v>
      </c>
      <c r="H11998" t="s">
        <v>61</v>
      </c>
      <c r="I11998" t="s">
        <v>17</v>
      </c>
      <c r="J11998" t="s">
        <v>18</v>
      </c>
      <c r="K11998" t="s">
        <v>58</v>
      </c>
      <c r="L11998" t="s">
        <v>20</v>
      </c>
      <c r="M11998" s="3">
        <v>93.71</v>
      </c>
      <c r="N11998" s="2">
        <v>0.26029999999999998</v>
      </c>
      <c r="O11998">
        <v>2020</v>
      </c>
      <c r="P11998" t="s">
        <v>181</v>
      </c>
    </row>
    <row r="11999" spans="1:16" x14ac:dyDescent="0.25">
      <c r="A11999" s="1">
        <v>43845</v>
      </c>
      <c r="B11999" t="s">
        <v>35</v>
      </c>
      <c r="C11999" t="s">
        <v>36</v>
      </c>
      <c r="D11999" t="s">
        <v>37</v>
      </c>
      <c r="E11999">
        <v>12.090120315551699</v>
      </c>
      <c r="F11999">
        <v>8.4291200637817294</v>
      </c>
      <c r="G11999" t="s">
        <v>15</v>
      </c>
      <c r="H11999" t="s">
        <v>22</v>
      </c>
      <c r="I11999" t="s">
        <v>17</v>
      </c>
      <c r="J11999" t="s">
        <v>18</v>
      </c>
      <c r="K11999" t="s">
        <v>58</v>
      </c>
      <c r="L11999" t="s">
        <v>20</v>
      </c>
      <c r="M11999" s="3">
        <v>365.6</v>
      </c>
      <c r="N11999" s="2">
        <v>1.0155000000000001</v>
      </c>
      <c r="O11999">
        <v>2020</v>
      </c>
      <c r="P11999" t="s">
        <v>181</v>
      </c>
    </row>
    <row r="12000" spans="1:16" x14ac:dyDescent="0.25">
      <c r="A12000" s="1">
        <v>43845</v>
      </c>
      <c r="B12000" t="s">
        <v>35</v>
      </c>
      <c r="C12000" t="s">
        <v>36</v>
      </c>
      <c r="D12000" t="s">
        <v>37</v>
      </c>
      <c r="E12000">
        <v>12.090120315551699</v>
      </c>
      <c r="F12000">
        <v>8.4291200637817294</v>
      </c>
      <c r="G12000" t="s">
        <v>15</v>
      </c>
      <c r="H12000" t="s">
        <v>62</v>
      </c>
      <c r="I12000" t="s">
        <v>17</v>
      </c>
      <c r="J12000" t="s">
        <v>18</v>
      </c>
      <c r="K12000" t="s">
        <v>58</v>
      </c>
      <c r="L12000" t="s">
        <v>20</v>
      </c>
      <c r="M12000" s="3">
        <v>269.95</v>
      </c>
      <c r="N12000" s="2">
        <v>0.74990000000000001</v>
      </c>
      <c r="O12000">
        <v>2020</v>
      </c>
      <c r="P12000" t="s">
        <v>181</v>
      </c>
    </row>
    <row r="12001" spans="1:16" x14ac:dyDescent="0.25">
      <c r="A12001" s="1">
        <v>43845</v>
      </c>
      <c r="B12001" t="s">
        <v>35</v>
      </c>
      <c r="C12001" t="s">
        <v>36</v>
      </c>
      <c r="D12001" t="s">
        <v>37</v>
      </c>
      <c r="E12001">
        <v>12.090120315551699</v>
      </c>
      <c r="F12001">
        <v>8.4291200637817294</v>
      </c>
      <c r="G12001" t="s">
        <v>15</v>
      </c>
      <c r="H12001" t="s">
        <v>63</v>
      </c>
      <c r="I12001" t="s">
        <v>17</v>
      </c>
      <c r="J12001" t="s">
        <v>18</v>
      </c>
      <c r="K12001" t="s">
        <v>58</v>
      </c>
      <c r="L12001" t="s">
        <v>20</v>
      </c>
      <c r="M12001" s="3">
        <v>78.67</v>
      </c>
      <c r="N12001" s="2">
        <v>0.2185</v>
      </c>
      <c r="O12001">
        <v>2020</v>
      </c>
      <c r="P12001" t="s">
        <v>181</v>
      </c>
    </row>
    <row r="12002" spans="1:16" x14ac:dyDescent="0.25">
      <c r="A12002" s="1">
        <v>43845</v>
      </c>
      <c r="B12002" t="s">
        <v>35</v>
      </c>
      <c r="C12002" t="s">
        <v>36</v>
      </c>
      <c r="D12002" t="s">
        <v>37</v>
      </c>
      <c r="E12002">
        <v>12.090120315551699</v>
      </c>
      <c r="F12002">
        <v>8.4291200637817294</v>
      </c>
      <c r="G12002" t="s">
        <v>15</v>
      </c>
      <c r="H12002" t="s">
        <v>40</v>
      </c>
      <c r="I12002" t="s">
        <v>17</v>
      </c>
      <c r="J12002" t="s">
        <v>18</v>
      </c>
      <c r="K12002" t="s">
        <v>58</v>
      </c>
      <c r="L12002" t="s">
        <v>20</v>
      </c>
      <c r="M12002" s="3">
        <v>70.819999999999993</v>
      </c>
      <c r="N12002" s="2">
        <v>0.19670000000000001</v>
      </c>
      <c r="O12002">
        <v>2020</v>
      </c>
      <c r="P12002" t="s">
        <v>181</v>
      </c>
    </row>
    <row r="12003" spans="1:16" x14ac:dyDescent="0.25">
      <c r="A12003" s="1">
        <v>43845</v>
      </c>
      <c r="B12003" t="s">
        <v>35</v>
      </c>
      <c r="C12003" t="s">
        <v>36</v>
      </c>
      <c r="D12003" t="s">
        <v>37</v>
      </c>
      <c r="E12003">
        <v>12.090120315551699</v>
      </c>
      <c r="F12003">
        <v>8.4291200637817294</v>
      </c>
      <c r="G12003" t="s">
        <v>15</v>
      </c>
      <c r="H12003" t="s">
        <v>72</v>
      </c>
      <c r="I12003" t="s">
        <v>17</v>
      </c>
      <c r="J12003" t="s">
        <v>18</v>
      </c>
      <c r="K12003" t="s">
        <v>58</v>
      </c>
      <c r="L12003" t="s">
        <v>20</v>
      </c>
      <c r="M12003" s="3">
        <v>222.34</v>
      </c>
      <c r="N12003" s="2">
        <v>0.61760000000000004</v>
      </c>
      <c r="O12003">
        <v>2020</v>
      </c>
      <c r="P12003" t="s">
        <v>181</v>
      </c>
    </row>
    <row r="12004" spans="1:16" x14ac:dyDescent="0.25">
      <c r="A12004" s="1">
        <v>43845</v>
      </c>
      <c r="B12004" t="s">
        <v>12</v>
      </c>
      <c r="C12004" t="s">
        <v>83</v>
      </c>
      <c r="D12004" t="s">
        <v>83</v>
      </c>
      <c r="E12004">
        <v>11.416669845581</v>
      </c>
      <c r="F12004">
        <v>7.1999998092651296</v>
      </c>
      <c r="G12004" t="s">
        <v>15</v>
      </c>
      <c r="H12004" t="s">
        <v>59</v>
      </c>
      <c r="I12004" t="s">
        <v>17</v>
      </c>
      <c r="J12004" t="s">
        <v>18</v>
      </c>
      <c r="K12004" t="s">
        <v>58</v>
      </c>
      <c r="L12004" t="s">
        <v>20</v>
      </c>
      <c r="M12004" s="3">
        <v>164.38</v>
      </c>
      <c r="N12004" s="2">
        <v>0.45660000000000001</v>
      </c>
      <c r="O12004">
        <v>2020</v>
      </c>
      <c r="P12004" t="s">
        <v>181</v>
      </c>
    </row>
    <row r="12005" spans="1:16" x14ac:dyDescent="0.25">
      <c r="A12005" s="1">
        <v>43845</v>
      </c>
      <c r="B12005" t="s">
        <v>12</v>
      </c>
      <c r="C12005" t="s">
        <v>83</v>
      </c>
      <c r="D12005" t="s">
        <v>83</v>
      </c>
      <c r="E12005">
        <v>11.416669845581</v>
      </c>
      <c r="F12005">
        <v>7.1999998092651296</v>
      </c>
      <c r="G12005" t="s">
        <v>15</v>
      </c>
      <c r="H12005" t="s">
        <v>60</v>
      </c>
      <c r="I12005" t="s">
        <v>17</v>
      </c>
      <c r="J12005" t="s">
        <v>18</v>
      </c>
      <c r="K12005" t="s">
        <v>58</v>
      </c>
      <c r="L12005" t="s">
        <v>20</v>
      </c>
      <c r="M12005" s="3">
        <v>138.57</v>
      </c>
      <c r="N12005" s="2">
        <v>0.38490000000000002</v>
      </c>
      <c r="O12005">
        <v>2020</v>
      </c>
      <c r="P12005" t="s">
        <v>181</v>
      </c>
    </row>
    <row r="12006" spans="1:16" x14ac:dyDescent="0.25">
      <c r="A12006" s="1">
        <v>43845</v>
      </c>
      <c r="B12006" t="s">
        <v>12</v>
      </c>
      <c r="C12006" t="s">
        <v>83</v>
      </c>
      <c r="D12006" t="s">
        <v>83</v>
      </c>
      <c r="E12006">
        <v>11.416669845581</v>
      </c>
      <c r="F12006">
        <v>7.1999998092651296</v>
      </c>
      <c r="G12006" t="s">
        <v>15</v>
      </c>
      <c r="H12006" t="s">
        <v>38</v>
      </c>
      <c r="I12006" t="s">
        <v>17</v>
      </c>
      <c r="J12006" t="s">
        <v>18</v>
      </c>
      <c r="K12006" t="s">
        <v>58</v>
      </c>
      <c r="L12006" t="s">
        <v>20</v>
      </c>
      <c r="M12006" s="3">
        <v>87.23</v>
      </c>
      <c r="N12006" s="2">
        <v>0.24229999999999999</v>
      </c>
      <c r="O12006">
        <v>2020</v>
      </c>
      <c r="P12006" t="s">
        <v>181</v>
      </c>
    </row>
    <row r="12007" spans="1:16" x14ac:dyDescent="0.25">
      <c r="A12007" s="1">
        <v>43845</v>
      </c>
      <c r="B12007" t="s">
        <v>12</v>
      </c>
      <c r="C12007" t="s">
        <v>83</v>
      </c>
      <c r="D12007" t="s">
        <v>83</v>
      </c>
      <c r="E12007">
        <v>11.416669845581</v>
      </c>
      <c r="F12007">
        <v>7.1999998092651296</v>
      </c>
      <c r="G12007" t="s">
        <v>15</v>
      </c>
      <c r="H12007" t="s">
        <v>61</v>
      </c>
      <c r="I12007" t="s">
        <v>17</v>
      </c>
      <c r="J12007" t="s">
        <v>18</v>
      </c>
      <c r="K12007" t="s">
        <v>58</v>
      </c>
      <c r="L12007" t="s">
        <v>20</v>
      </c>
      <c r="M12007" s="3">
        <v>104.41</v>
      </c>
      <c r="N12007" s="2">
        <v>0.28999999999999998</v>
      </c>
      <c r="O12007">
        <v>2020</v>
      </c>
      <c r="P12007" t="s">
        <v>181</v>
      </c>
    </row>
    <row r="12008" spans="1:16" x14ac:dyDescent="0.25">
      <c r="A12008" s="1">
        <v>43845</v>
      </c>
      <c r="B12008" t="s">
        <v>12</v>
      </c>
      <c r="C12008" t="s">
        <v>83</v>
      </c>
      <c r="D12008" t="s">
        <v>83</v>
      </c>
      <c r="E12008">
        <v>11.416669845581</v>
      </c>
      <c r="F12008">
        <v>7.1999998092651296</v>
      </c>
      <c r="G12008" t="s">
        <v>15</v>
      </c>
      <c r="H12008" t="s">
        <v>63</v>
      </c>
      <c r="I12008" t="s">
        <v>17</v>
      </c>
      <c r="J12008" t="s">
        <v>18</v>
      </c>
      <c r="K12008" t="s">
        <v>58</v>
      </c>
      <c r="L12008" t="s">
        <v>20</v>
      </c>
      <c r="M12008" s="3">
        <v>81.87</v>
      </c>
      <c r="N12008" s="2">
        <v>0.22739999999999999</v>
      </c>
      <c r="O12008">
        <v>2020</v>
      </c>
      <c r="P12008" t="s">
        <v>181</v>
      </c>
    </row>
    <row r="12009" spans="1:16" x14ac:dyDescent="0.25">
      <c r="A12009" s="1">
        <v>43845</v>
      </c>
      <c r="B12009" t="s">
        <v>12</v>
      </c>
      <c r="C12009" t="s">
        <v>83</v>
      </c>
      <c r="D12009" t="s">
        <v>83</v>
      </c>
      <c r="E12009">
        <v>11.416669845581</v>
      </c>
      <c r="F12009">
        <v>7.1999998092651296</v>
      </c>
      <c r="G12009" t="s">
        <v>15</v>
      </c>
      <c r="H12009" t="s">
        <v>72</v>
      </c>
      <c r="I12009" t="s">
        <v>17</v>
      </c>
      <c r="J12009" t="s">
        <v>18</v>
      </c>
      <c r="K12009" t="s">
        <v>58</v>
      </c>
      <c r="L12009" t="s">
        <v>20</v>
      </c>
      <c r="M12009" s="3">
        <v>169.04</v>
      </c>
      <c r="N12009" s="2">
        <v>0.46960000000000002</v>
      </c>
      <c r="O12009">
        <v>2020</v>
      </c>
      <c r="P12009" t="s">
        <v>181</v>
      </c>
    </row>
    <row r="12010" spans="1:16" x14ac:dyDescent="0.25">
      <c r="A12010" s="1">
        <v>43845</v>
      </c>
      <c r="B12010" t="s">
        <v>84</v>
      </c>
      <c r="C12010" t="s">
        <v>85</v>
      </c>
      <c r="D12010" t="s">
        <v>85</v>
      </c>
      <c r="E12010">
        <v>12.4938201904296</v>
      </c>
      <c r="F12010">
        <v>4.6422700881957999</v>
      </c>
      <c r="G12010" t="s">
        <v>15</v>
      </c>
      <c r="H12010" t="s">
        <v>60</v>
      </c>
      <c r="I12010" t="s">
        <v>17</v>
      </c>
      <c r="J12010" t="s">
        <v>18</v>
      </c>
      <c r="K12010" t="s">
        <v>58</v>
      </c>
      <c r="L12010" t="s">
        <v>20</v>
      </c>
      <c r="M12010" s="3">
        <v>112.17</v>
      </c>
      <c r="N12010" s="2">
        <v>0.31159999999999999</v>
      </c>
      <c r="O12010">
        <v>2020</v>
      </c>
      <c r="P12010" t="s">
        <v>181</v>
      </c>
    </row>
    <row r="12011" spans="1:16" x14ac:dyDescent="0.25">
      <c r="A12011" s="1">
        <v>43845</v>
      </c>
      <c r="B12011" t="s">
        <v>84</v>
      </c>
      <c r="C12011" t="s">
        <v>85</v>
      </c>
      <c r="D12011" t="s">
        <v>85</v>
      </c>
      <c r="E12011">
        <v>12.4938201904296</v>
      </c>
      <c r="F12011">
        <v>4.6422700881957999</v>
      </c>
      <c r="G12011" t="s">
        <v>15</v>
      </c>
      <c r="H12011" t="s">
        <v>61</v>
      </c>
      <c r="I12011" t="s">
        <v>17</v>
      </c>
      <c r="J12011" t="s">
        <v>18</v>
      </c>
      <c r="K12011" t="s">
        <v>58</v>
      </c>
      <c r="L12011" t="s">
        <v>20</v>
      </c>
      <c r="M12011" s="3">
        <v>101.16</v>
      </c>
      <c r="N12011" s="2">
        <v>0.28100000000000003</v>
      </c>
      <c r="O12011">
        <v>2020</v>
      </c>
      <c r="P12011" t="s">
        <v>181</v>
      </c>
    </row>
    <row r="12012" spans="1:16" x14ac:dyDescent="0.25">
      <c r="A12012" s="1">
        <v>43845</v>
      </c>
      <c r="B12012" t="s">
        <v>84</v>
      </c>
      <c r="C12012" t="s">
        <v>85</v>
      </c>
      <c r="D12012" t="s">
        <v>85</v>
      </c>
      <c r="E12012">
        <v>12.4938201904296</v>
      </c>
      <c r="F12012">
        <v>4.6422700881957999</v>
      </c>
      <c r="G12012" t="s">
        <v>15</v>
      </c>
      <c r="H12012" t="s">
        <v>21</v>
      </c>
      <c r="I12012" t="s">
        <v>17</v>
      </c>
      <c r="J12012" t="s">
        <v>18</v>
      </c>
      <c r="K12012" t="s">
        <v>58</v>
      </c>
      <c r="L12012" t="s">
        <v>20</v>
      </c>
      <c r="M12012" s="3">
        <v>102.48</v>
      </c>
      <c r="N12012" s="2">
        <v>0.28470000000000001</v>
      </c>
      <c r="O12012">
        <v>2020</v>
      </c>
      <c r="P12012" t="s">
        <v>181</v>
      </c>
    </row>
    <row r="12013" spans="1:16" x14ac:dyDescent="0.25">
      <c r="A12013" s="1">
        <v>43845</v>
      </c>
      <c r="B12013" t="s">
        <v>84</v>
      </c>
      <c r="C12013" t="s">
        <v>85</v>
      </c>
      <c r="D12013" t="s">
        <v>85</v>
      </c>
      <c r="E12013">
        <v>12.4938201904296</v>
      </c>
      <c r="F12013">
        <v>4.6422700881957999</v>
      </c>
      <c r="G12013" t="s">
        <v>15</v>
      </c>
      <c r="H12013" t="s">
        <v>22</v>
      </c>
      <c r="I12013" t="s">
        <v>17</v>
      </c>
      <c r="J12013" t="s">
        <v>18</v>
      </c>
      <c r="K12013" t="s">
        <v>58</v>
      </c>
      <c r="L12013" t="s">
        <v>20</v>
      </c>
      <c r="M12013" s="3">
        <v>337.73</v>
      </c>
      <c r="N12013" s="2">
        <v>0.93820000000000003</v>
      </c>
      <c r="O12013">
        <v>2020</v>
      </c>
      <c r="P12013" t="s">
        <v>181</v>
      </c>
    </row>
    <row r="12014" spans="1:16" x14ac:dyDescent="0.25">
      <c r="A12014" s="1">
        <v>43845</v>
      </c>
      <c r="B12014" t="s">
        <v>84</v>
      </c>
      <c r="C12014" t="s">
        <v>85</v>
      </c>
      <c r="D12014" t="s">
        <v>85</v>
      </c>
      <c r="E12014">
        <v>12.4938201904296</v>
      </c>
      <c r="F12014">
        <v>4.6422700881957999</v>
      </c>
      <c r="G12014" t="s">
        <v>15</v>
      </c>
      <c r="H12014" t="s">
        <v>62</v>
      </c>
      <c r="I12014" t="s">
        <v>17</v>
      </c>
      <c r="J12014" t="s">
        <v>18</v>
      </c>
      <c r="K12014" t="s">
        <v>58</v>
      </c>
      <c r="L12014" t="s">
        <v>20</v>
      </c>
      <c r="M12014" s="3">
        <v>191.81</v>
      </c>
      <c r="N12014" s="2">
        <v>0.53280000000000005</v>
      </c>
      <c r="O12014">
        <v>2020</v>
      </c>
      <c r="P12014" t="s">
        <v>181</v>
      </c>
    </row>
    <row r="12015" spans="1:16" x14ac:dyDescent="0.25">
      <c r="A12015" s="1">
        <v>43845</v>
      </c>
      <c r="B12015" t="s">
        <v>84</v>
      </c>
      <c r="C12015" t="s">
        <v>85</v>
      </c>
      <c r="D12015" t="s">
        <v>85</v>
      </c>
      <c r="E12015">
        <v>12.4938201904296</v>
      </c>
      <c r="F12015">
        <v>4.6422700881957999</v>
      </c>
      <c r="G12015" t="s">
        <v>15</v>
      </c>
      <c r="H12015" t="s">
        <v>63</v>
      </c>
      <c r="I12015" t="s">
        <v>17</v>
      </c>
      <c r="J12015" t="s">
        <v>18</v>
      </c>
      <c r="K12015" t="s">
        <v>58</v>
      </c>
      <c r="L12015" t="s">
        <v>20</v>
      </c>
      <c r="M12015" s="3">
        <v>99.67</v>
      </c>
      <c r="N12015" s="2">
        <v>0.27689999999999998</v>
      </c>
      <c r="O12015">
        <v>2020</v>
      </c>
      <c r="P12015" t="s">
        <v>181</v>
      </c>
    </row>
    <row r="12016" spans="1:16" x14ac:dyDescent="0.25">
      <c r="A12016" s="1">
        <v>43845</v>
      </c>
      <c r="B12016" t="s">
        <v>84</v>
      </c>
      <c r="C12016" t="s">
        <v>85</v>
      </c>
      <c r="D12016" t="s">
        <v>85</v>
      </c>
      <c r="E12016">
        <v>12.4938201904296</v>
      </c>
      <c r="F12016">
        <v>4.6422700881957999</v>
      </c>
      <c r="G12016" t="s">
        <v>15</v>
      </c>
      <c r="H12016" t="s">
        <v>40</v>
      </c>
      <c r="I12016" t="s">
        <v>17</v>
      </c>
      <c r="J12016" t="s">
        <v>18</v>
      </c>
      <c r="K12016" t="s">
        <v>58</v>
      </c>
      <c r="L12016" t="s">
        <v>20</v>
      </c>
      <c r="M12016" s="3">
        <v>99.67</v>
      </c>
      <c r="N12016" s="2">
        <v>0.27689999999999998</v>
      </c>
      <c r="O12016">
        <v>2020</v>
      </c>
      <c r="P12016" t="s">
        <v>181</v>
      </c>
    </row>
    <row r="12017" spans="1:16" x14ac:dyDescent="0.25">
      <c r="A12017" s="1">
        <v>43845</v>
      </c>
      <c r="B12017" t="s">
        <v>84</v>
      </c>
      <c r="C12017" t="s">
        <v>85</v>
      </c>
      <c r="D12017" t="s">
        <v>85</v>
      </c>
      <c r="E12017">
        <v>12.4938201904296</v>
      </c>
      <c r="F12017">
        <v>4.6422700881957999</v>
      </c>
      <c r="G12017" t="s">
        <v>15</v>
      </c>
      <c r="H12017" t="s">
        <v>72</v>
      </c>
      <c r="I12017" t="s">
        <v>17</v>
      </c>
      <c r="J12017" t="s">
        <v>18</v>
      </c>
      <c r="K12017" t="s">
        <v>58</v>
      </c>
      <c r="L12017" t="s">
        <v>20</v>
      </c>
      <c r="M12017" s="3">
        <v>126.42</v>
      </c>
      <c r="N12017" s="2">
        <v>0.35120000000000001</v>
      </c>
      <c r="O12017">
        <v>2020</v>
      </c>
      <c r="P12017" t="s">
        <v>181</v>
      </c>
    </row>
    <row r="12018" spans="1:16" x14ac:dyDescent="0.25">
      <c r="A12018" s="1">
        <v>43845</v>
      </c>
      <c r="B12018" t="s">
        <v>50</v>
      </c>
      <c r="C12018" t="s">
        <v>51</v>
      </c>
      <c r="D12018" t="s">
        <v>50</v>
      </c>
      <c r="E12018">
        <v>6.6121640205383301</v>
      </c>
      <c r="F12018">
        <v>3.4018969535827601</v>
      </c>
      <c r="G12018" t="s">
        <v>15</v>
      </c>
      <c r="H12018" t="s">
        <v>59</v>
      </c>
      <c r="I12018" t="s">
        <v>17</v>
      </c>
      <c r="J12018" t="s">
        <v>18</v>
      </c>
      <c r="K12018" t="s">
        <v>58</v>
      </c>
      <c r="L12018" t="s">
        <v>20</v>
      </c>
      <c r="M12018" s="3">
        <v>207.64</v>
      </c>
      <c r="N12018" s="2">
        <v>0.57679999999999998</v>
      </c>
      <c r="O12018">
        <v>2020</v>
      </c>
      <c r="P12018" t="s">
        <v>181</v>
      </c>
    </row>
    <row r="12019" spans="1:16" x14ac:dyDescent="0.25">
      <c r="A12019" s="1">
        <v>43845</v>
      </c>
      <c r="B12019" t="s">
        <v>50</v>
      </c>
      <c r="C12019" t="s">
        <v>51</v>
      </c>
      <c r="D12019" t="s">
        <v>50</v>
      </c>
      <c r="E12019">
        <v>6.6121640205383301</v>
      </c>
      <c r="F12019">
        <v>3.4018969535827601</v>
      </c>
      <c r="G12019" t="s">
        <v>15</v>
      </c>
      <c r="H12019" t="s">
        <v>60</v>
      </c>
      <c r="I12019" t="s">
        <v>17</v>
      </c>
      <c r="J12019" t="s">
        <v>18</v>
      </c>
      <c r="K12019" t="s">
        <v>58</v>
      </c>
      <c r="L12019" t="s">
        <v>20</v>
      </c>
      <c r="M12019" s="3">
        <v>1836.89</v>
      </c>
      <c r="N12019" s="2">
        <v>5.1025</v>
      </c>
      <c r="O12019">
        <v>2020</v>
      </c>
      <c r="P12019" t="s">
        <v>181</v>
      </c>
    </row>
    <row r="12020" spans="1:16" x14ac:dyDescent="0.25">
      <c r="A12020" s="1">
        <v>43845</v>
      </c>
      <c r="B12020" t="s">
        <v>50</v>
      </c>
      <c r="C12020" t="s">
        <v>51</v>
      </c>
      <c r="D12020" t="s">
        <v>50</v>
      </c>
      <c r="E12020">
        <v>6.6121640205383301</v>
      </c>
      <c r="F12020">
        <v>3.4018969535827601</v>
      </c>
      <c r="G12020" t="s">
        <v>15</v>
      </c>
      <c r="H12020" t="s">
        <v>38</v>
      </c>
      <c r="I12020" t="s">
        <v>17</v>
      </c>
      <c r="J12020" t="s">
        <v>18</v>
      </c>
      <c r="K12020" t="s">
        <v>58</v>
      </c>
      <c r="L12020" t="s">
        <v>20</v>
      </c>
      <c r="M12020" s="3">
        <v>137.25</v>
      </c>
      <c r="N12020" s="2">
        <v>0.38119999999999998</v>
      </c>
      <c r="O12020">
        <v>2020</v>
      </c>
      <c r="P12020" t="s">
        <v>181</v>
      </c>
    </row>
    <row r="12021" spans="1:16" x14ac:dyDescent="0.25">
      <c r="A12021" s="1">
        <v>43845</v>
      </c>
      <c r="B12021" t="s">
        <v>50</v>
      </c>
      <c r="C12021" t="s">
        <v>51</v>
      </c>
      <c r="D12021" t="s">
        <v>50</v>
      </c>
      <c r="E12021">
        <v>6.6121640205383301</v>
      </c>
      <c r="F12021">
        <v>3.4018969535827601</v>
      </c>
      <c r="G12021" t="s">
        <v>15</v>
      </c>
      <c r="H12021" t="s">
        <v>61</v>
      </c>
      <c r="I12021" t="s">
        <v>17</v>
      </c>
      <c r="J12021" t="s">
        <v>18</v>
      </c>
      <c r="K12021" t="s">
        <v>58</v>
      </c>
      <c r="L12021" t="s">
        <v>20</v>
      </c>
      <c r="M12021" s="3">
        <v>164.55</v>
      </c>
      <c r="N12021" s="2">
        <v>0.45710000000000001</v>
      </c>
      <c r="O12021">
        <v>2020</v>
      </c>
      <c r="P12021" t="s">
        <v>181</v>
      </c>
    </row>
    <row r="12022" spans="1:16" x14ac:dyDescent="0.25">
      <c r="A12022" s="1">
        <v>43845</v>
      </c>
      <c r="B12022" t="s">
        <v>50</v>
      </c>
      <c r="C12022" t="s">
        <v>51</v>
      </c>
      <c r="D12022" t="s">
        <v>50</v>
      </c>
      <c r="E12022">
        <v>6.6121640205383301</v>
      </c>
      <c r="F12022">
        <v>3.4018969535827601</v>
      </c>
      <c r="G12022" t="s">
        <v>15</v>
      </c>
      <c r="H12022" t="s">
        <v>21</v>
      </c>
      <c r="I12022" t="s">
        <v>17</v>
      </c>
      <c r="J12022" t="s">
        <v>18</v>
      </c>
      <c r="K12022" t="s">
        <v>58</v>
      </c>
      <c r="L12022" t="s">
        <v>20</v>
      </c>
      <c r="M12022" s="3">
        <v>156.57</v>
      </c>
      <c r="N12022" s="2">
        <v>0.43490000000000001</v>
      </c>
      <c r="O12022">
        <v>2020</v>
      </c>
      <c r="P12022" t="s">
        <v>181</v>
      </c>
    </row>
    <row r="12023" spans="1:16" x14ac:dyDescent="0.25">
      <c r="A12023" s="1">
        <v>43845</v>
      </c>
      <c r="B12023" t="s">
        <v>50</v>
      </c>
      <c r="C12023" t="s">
        <v>51</v>
      </c>
      <c r="D12023" t="s">
        <v>50</v>
      </c>
      <c r="E12023">
        <v>6.6121640205383301</v>
      </c>
      <c r="F12023">
        <v>3.4018969535827601</v>
      </c>
      <c r="G12023" t="s">
        <v>15</v>
      </c>
      <c r="H12023" t="s">
        <v>22</v>
      </c>
      <c r="I12023" t="s">
        <v>17</v>
      </c>
      <c r="J12023" t="s">
        <v>18</v>
      </c>
      <c r="K12023" t="s">
        <v>58</v>
      </c>
      <c r="L12023" t="s">
        <v>20</v>
      </c>
      <c r="M12023" s="3">
        <v>580.28</v>
      </c>
      <c r="N12023" s="2">
        <v>1.6119000000000001</v>
      </c>
      <c r="O12023">
        <v>2020</v>
      </c>
      <c r="P12023" t="s">
        <v>181</v>
      </c>
    </row>
    <row r="12024" spans="1:16" x14ac:dyDescent="0.25">
      <c r="A12024" s="1">
        <v>43845</v>
      </c>
      <c r="B12024" t="s">
        <v>50</v>
      </c>
      <c r="C12024" t="s">
        <v>51</v>
      </c>
      <c r="D12024" t="s">
        <v>50</v>
      </c>
      <c r="E12024">
        <v>6.6121640205383301</v>
      </c>
      <c r="F12024">
        <v>3.4018969535827601</v>
      </c>
      <c r="G12024" t="s">
        <v>15</v>
      </c>
      <c r="H12024" t="s">
        <v>63</v>
      </c>
      <c r="I12024" t="s">
        <v>17</v>
      </c>
      <c r="J12024" t="s">
        <v>18</v>
      </c>
      <c r="K12024" t="s">
        <v>58</v>
      </c>
      <c r="L12024" t="s">
        <v>20</v>
      </c>
      <c r="M12024" s="3">
        <v>161.63999999999999</v>
      </c>
      <c r="N12024" s="2">
        <v>0.44900000000000001</v>
      </c>
      <c r="O12024">
        <v>2020</v>
      </c>
      <c r="P12024" t="s">
        <v>181</v>
      </c>
    </row>
    <row r="12025" spans="1:16" x14ac:dyDescent="0.25">
      <c r="A12025" s="1">
        <v>43845</v>
      </c>
      <c r="B12025" t="s">
        <v>50</v>
      </c>
      <c r="C12025" t="s">
        <v>51</v>
      </c>
      <c r="D12025" t="s">
        <v>50</v>
      </c>
      <c r="E12025">
        <v>6.6121640205383301</v>
      </c>
      <c r="F12025">
        <v>3.4018969535827601</v>
      </c>
      <c r="G12025" t="s">
        <v>15</v>
      </c>
      <c r="H12025" t="s">
        <v>40</v>
      </c>
      <c r="I12025" t="s">
        <v>17</v>
      </c>
      <c r="J12025" t="s">
        <v>18</v>
      </c>
      <c r="K12025" t="s">
        <v>58</v>
      </c>
      <c r="L12025" t="s">
        <v>20</v>
      </c>
      <c r="M12025" s="3">
        <v>160.27000000000001</v>
      </c>
      <c r="N12025" s="2">
        <v>0.44519999999999998</v>
      </c>
      <c r="O12025">
        <v>2020</v>
      </c>
      <c r="P12025" t="s">
        <v>181</v>
      </c>
    </row>
    <row r="12026" spans="1:16" x14ac:dyDescent="0.25">
      <c r="A12026" s="1">
        <v>43845</v>
      </c>
      <c r="B12026" t="s">
        <v>50</v>
      </c>
      <c r="C12026" t="s">
        <v>51</v>
      </c>
      <c r="D12026" t="s">
        <v>50</v>
      </c>
      <c r="E12026">
        <v>6.6121640205383301</v>
      </c>
      <c r="F12026">
        <v>3.4018969535827601</v>
      </c>
      <c r="G12026" t="s">
        <v>15</v>
      </c>
      <c r="H12026" t="s">
        <v>72</v>
      </c>
      <c r="I12026" t="s">
        <v>17</v>
      </c>
      <c r="J12026" t="s">
        <v>18</v>
      </c>
      <c r="K12026" t="s">
        <v>58</v>
      </c>
      <c r="L12026" t="s">
        <v>20</v>
      </c>
      <c r="M12026" s="3">
        <v>189.79</v>
      </c>
      <c r="N12026" s="2">
        <v>0.5272</v>
      </c>
      <c r="O12026">
        <v>2020</v>
      </c>
      <c r="P12026" t="s">
        <v>181</v>
      </c>
    </row>
    <row r="12027" spans="1:16" x14ac:dyDescent="0.25">
      <c r="A12027" s="1">
        <v>43845</v>
      </c>
      <c r="B12027" t="s">
        <v>44</v>
      </c>
      <c r="C12027" t="s">
        <v>45</v>
      </c>
      <c r="D12027" t="s">
        <v>46</v>
      </c>
      <c r="E12027">
        <v>7.4019598960876403</v>
      </c>
      <c r="F12027">
        <v>3.9173099994659402</v>
      </c>
      <c r="G12027" t="s">
        <v>15</v>
      </c>
      <c r="H12027" t="s">
        <v>59</v>
      </c>
      <c r="I12027" t="s">
        <v>17</v>
      </c>
      <c r="J12027" t="s">
        <v>18</v>
      </c>
      <c r="K12027" t="s">
        <v>58</v>
      </c>
      <c r="L12027" t="s">
        <v>20</v>
      </c>
      <c r="M12027" s="3">
        <v>233.72</v>
      </c>
      <c r="N12027" s="2">
        <v>0.6492</v>
      </c>
      <c r="O12027">
        <v>2020</v>
      </c>
      <c r="P12027" t="s">
        <v>181</v>
      </c>
    </row>
    <row r="12028" spans="1:16" x14ac:dyDescent="0.25">
      <c r="A12028" s="1">
        <v>43845</v>
      </c>
      <c r="B12028" t="s">
        <v>44</v>
      </c>
      <c r="C12028" t="s">
        <v>45</v>
      </c>
      <c r="D12028" t="s">
        <v>46</v>
      </c>
      <c r="E12028">
        <v>7.4019598960876403</v>
      </c>
      <c r="F12028">
        <v>3.9173099994659402</v>
      </c>
      <c r="G12028" t="s">
        <v>15</v>
      </c>
      <c r="H12028" t="s">
        <v>60</v>
      </c>
      <c r="I12028" t="s">
        <v>17</v>
      </c>
      <c r="J12028" t="s">
        <v>18</v>
      </c>
      <c r="K12028" t="s">
        <v>58</v>
      </c>
      <c r="L12028" t="s">
        <v>20</v>
      </c>
      <c r="M12028" s="3">
        <v>116.56</v>
      </c>
      <c r="N12028" s="2">
        <v>0.32379999999999998</v>
      </c>
      <c r="O12028">
        <v>2020</v>
      </c>
      <c r="P12028" t="s">
        <v>181</v>
      </c>
    </row>
    <row r="12029" spans="1:16" x14ac:dyDescent="0.25">
      <c r="A12029" s="1">
        <v>43845</v>
      </c>
      <c r="B12029" t="s">
        <v>44</v>
      </c>
      <c r="C12029" t="s">
        <v>45</v>
      </c>
      <c r="D12029" t="s">
        <v>46</v>
      </c>
      <c r="E12029">
        <v>7.4019598960876403</v>
      </c>
      <c r="F12029">
        <v>3.9173099994659402</v>
      </c>
      <c r="G12029" t="s">
        <v>15</v>
      </c>
      <c r="H12029" t="s">
        <v>38</v>
      </c>
      <c r="I12029" t="s">
        <v>17</v>
      </c>
      <c r="J12029" t="s">
        <v>18</v>
      </c>
      <c r="K12029" t="s">
        <v>58</v>
      </c>
      <c r="L12029" t="s">
        <v>20</v>
      </c>
      <c r="M12029" s="3">
        <v>102.7</v>
      </c>
      <c r="N12029" s="2">
        <v>0.2853</v>
      </c>
      <c r="O12029">
        <v>2020</v>
      </c>
      <c r="P12029" t="s">
        <v>181</v>
      </c>
    </row>
    <row r="12030" spans="1:16" x14ac:dyDescent="0.25">
      <c r="A12030" s="1">
        <v>43845</v>
      </c>
      <c r="B12030" t="s">
        <v>44</v>
      </c>
      <c r="C12030" t="s">
        <v>45</v>
      </c>
      <c r="D12030" t="s">
        <v>46</v>
      </c>
      <c r="E12030">
        <v>7.4019598960876403</v>
      </c>
      <c r="F12030">
        <v>3.9173099994659402</v>
      </c>
      <c r="G12030" t="s">
        <v>15</v>
      </c>
      <c r="H12030" t="s">
        <v>61</v>
      </c>
      <c r="I12030" t="s">
        <v>17</v>
      </c>
      <c r="J12030" t="s">
        <v>18</v>
      </c>
      <c r="K12030" t="s">
        <v>58</v>
      </c>
      <c r="L12030" t="s">
        <v>20</v>
      </c>
      <c r="M12030" s="3">
        <v>104.69</v>
      </c>
      <c r="N12030" s="2">
        <v>0.2908</v>
      </c>
      <c r="O12030">
        <v>2020</v>
      </c>
      <c r="P12030" t="s">
        <v>181</v>
      </c>
    </row>
    <row r="12031" spans="1:16" x14ac:dyDescent="0.25">
      <c r="A12031" s="1">
        <v>43845</v>
      </c>
      <c r="B12031" t="s">
        <v>44</v>
      </c>
      <c r="C12031" t="s">
        <v>45</v>
      </c>
      <c r="D12031" t="s">
        <v>46</v>
      </c>
      <c r="E12031">
        <v>7.4019598960876403</v>
      </c>
      <c r="F12031">
        <v>3.9173099994659402</v>
      </c>
      <c r="G12031" t="s">
        <v>15</v>
      </c>
      <c r="H12031" t="s">
        <v>21</v>
      </c>
      <c r="I12031" t="s">
        <v>17</v>
      </c>
      <c r="J12031" t="s">
        <v>18</v>
      </c>
      <c r="K12031" t="s">
        <v>58</v>
      </c>
      <c r="L12031" t="s">
        <v>20</v>
      </c>
      <c r="M12031" s="3">
        <v>129.44999999999999</v>
      </c>
      <c r="N12031" s="2">
        <v>0.35959999999999998</v>
      </c>
      <c r="O12031">
        <v>2020</v>
      </c>
      <c r="P12031" t="s">
        <v>181</v>
      </c>
    </row>
    <row r="12032" spans="1:16" x14ac:dyDescent="0.25">
      <c r="A12032" s="1">
        <v>43845</v>
      </c>
      <c r="B12032" t="s">
        <v>44</v>
      </c>
      <c r="C12032" t="s">
        <v>45</v>
      </c>
      <c r="D12032" t="s">
        <v>46</v>
      </c>
      <c r="E12032">
        <v>7.4019598960876403</v>
      </c>
      <c r="F12032">
        <v>3.9173099994659402</v>
      </c>
      <c r="G12032" t="s">
        <v>15</v>
      </c>
      <c r="H12032" t="s">
        <v>22</v>
      </c>
      <c r="I12032" t="s">
        <v>17</v>
      </c>
      <c r="J12032" t="s">
        <v>18</v>
      </c>
      <c r="K12032" t="s">
        <v>58</v>
      </c>
      <c r="L12032" t="s">
        <v>20</v>
      </c>
      <c r="M12032" s="3">
        <v>457.07</v>
      </c>
      <c r="N12032" s="2">
        <v>1.2696000000000001</v>
      </c>
      <c r="O12032">
        <v>2020</v>
      </c>
      <c r="P12032" t="s">
        <v>181</v>
      </c>
    </row>
    <row r="12033" spans="1:16" x14ac:dyDescent="0.25">
      <c r="A12033" s="1">
        <v>43845</v>
      </c>
      <c r="B12033" t="s">
        <v>44</v>
      </c>
      <c r="C12033" t="s">
        <v>45</v>
      </c>
      <c r="D12033" t="s">
        <v>46</v>
      </c>
      <c r="E12033">
        <v>7.4019598960876403</v>
      </c>
      <c r="F12033">
        <v>3.9173099994659402</v>
      </c>
      <c r="G12033" t="s">
        <v>15</v>
      </c>
      <c r="H12033" t="s">
        <v>40</v>
      </c>
      <c r="I12033" t="s">
        <v>17</v>
      </c>
      <c r="J12033" t="s">
        <v>18</v>
      </c>
      <c r="K12033" t="s">
        <v>58</v>
      </c>
      <c r="L12033" t="s">
        <v>20</v>
      </c>
      <c r="M12033" s="3">
        <v>115.36</v>
      </c>
      <c r="N12033" s="2">
        <v>0.32040000000000002</v>
      </c>
      <c r="O12033">
        <v>2020</v>
      </c>
      <c r="P12033" t="s">
        <v>181</v>
      </c>
    </row>
    <row r="12034" spans="1:16" x14ac:dyDescent="0.25">
      <c r="A12034" s="1">
        <v>43845</v>
      </c>
      <c r="B12034" t="s">
        <v>44</v>
      </c>
      <c r="C12034" t="s">
        <v>45</v>
      </c>
      <c r="D12034" t="s">
        <v>46</v>
      </c>
      <c r="E12034">
        <v>7.4019598960876403</v>
      </c>
      <c r="F12034">
        <v>3.9173099994659402</v>
      </c>
      <c r="G12034" t="s">
        <v>15</v>
      </c>
      <c r="H12034" t="s">
        <v>94</v>
      </c>
      <c r="I12034" t="s">
        <v>17</v>
      </c>
      <c r="J12034" t="s">
        <v>18</v>
      </c>
      <c r="K12034" t="s">
        <v>58</v>
      </c>
      <c r="L12034" t="s">
        <v>20</v>
      </c>
      <c r="M12034" s="3">
        <v>156.49</v>
      </c>
      <c r="N12034" s="2">
        <v>0.43469999999999998</v>
      </c>
      <c r="O12034">
        <v>2020</v>
      </c>
      <c r="P12034" t="s">
        <v>181</v>
      </c>
    </row>
    <row r="12035" spans="1:16" x14ac:dyDescent="0.25">
      <c r="A12035" s="1">
        <v>43845</v>
      </c>
      <c r="B12035" t="s">
        <v>91</v>
      </c>
      <c r="C12035" t="s">
        <v>92</v>
      </c>
      <c r="D12035" t="s">
        <v>92</v>
      </c>
      <c r="E12035">
        <v>11.7444400787353</v>
      </c>
      <c r="F12035">
        <v>11.9611101150512</v>
      </c>
      <c r="G12035" t="s">
        <v>15</v>
      </c>
      <c r="H12035" t="s">
        <v>59</v>
      </c>
      <c r="I12035" t="s">
        <v>17</v>
      </c>
      <c r="J12035" t="s">
        <v>18</v>
      </c>
      <c r="K12035" t="s">
        <v>58</v>
      </c>
      <c r="L12035" t="s">
        <v>20</v>
      </c>
      <c r="M12035" s="3">
        <v>184.21</v>
      </c>
      <c r="N12035" s="2">
        <v>0.51170000000000004</v>
      </c>
      <c r="O12035">
        <v>2020</v>
      </c>
      <c r="P12035" t="s">
        <v>181</v>
      </c>
    </row>
    <row r="12036" spans="1:16" x14ac:dyDescent="0.25">
      <c r="A12036" s="1">
        <v>43845</v>
      </c>
      <c r="B12036" t="s">
        <v>91</v>
      </c>
      <c r="C12036" t="s">
        <v>92</v>
      </c>
      <c r="D12036" t="s">
        <v>92</v>
      </c>
      <c r="E12036">
        <v>11.7444400787353</v>
      </c>
      <c r="F12036">
        <v>11.9611101150512</v>
      </c>
      <c r="G12036" t="s">
        <v>15</v>
      </c>
      <c r="H12036" t="s">
        <v>60</v>
      </c>
      <c r="I12036" t="s">
        <v>17</v>
      </c>
      <c r="J12036" t="s">
        <v>18</v>
      </c>
      <c r="K12036" t="s">
        <v>58</v>
      </c>
      <c r="L12036" t="s">
        <v>20</v>
      </c>
      <c r="M12036" s="3">
        <v>184.21</v>
      </c>
      <c r="N12036" s="2">
        <v>0.51170000000000004</v>
      </c>
      <c r="O12036">
        <v>2020</v>
      </c>
      <c r="P12036" t="s">
        <v>181</v>
      </c>
    </row>
    <row r="12037" spans="1:16" x14ac:dyDescent="0.25">
      <c r="A12037" s="1">
        <v>43845</v>
      </c>
      <c r="B12037" t="s">
        <v>91</v>
      </c>
      <c r="C12037" t="s">
        <v>92</v>
      </c>
      <c r="D12037" t="s">
        <v>92</v>
      </c>
      <c r="E12037">
        <v>11.7444400787353</v>
      </c>
      <c r="F12037">
        <v>11.9611101150512</v>
      </c>
      <c r="G12037" t="s">
        <v>15</v>
      </c>
      <c r="H12037" t="s">
        <v>61</v>
      </c>
      <c r="I12037" t="s">
        <v>17</v>
      </c>
      <c r="J12037" t="s">
        <v>18</v>
      </c>
      <c r="K12037" t="s">
        <v>58</v>
      </c>
      <c r="L12037" t="s">
        <v>20</v>
      </c>
      <c r="M12037" s="3">
        <v>90.63</v>
      </c>
      <c r="N12037" s="2">
        <v>0.25169999999999998</v>
      </c>
      <c r="O12037">
        <v>2020</v>
      </c>
      <c r="P12037" t="s">
        <v>181</v>
      </c>
    </row>
    <row r="12038" spans="1:16" x14ac:dyDescent="0.25">
      <c r="A12038" s="1">
        <v>43845</v>
      </c>
      <c r="B12038" t="s">
        <v>91</v>
      </c>
      <c r="C12038" t="s">
        <v>92</v>
      </c>
      <c r="D12038" t="s">
        <v>92</v>
      </c>
      <c r="E12038">
        <v>11.7444400787353</v>
      </c>
      <c r="F12038">
        <v>11.9611101150512</v>
      </c>
      <c r="G12038" t="s">
        <v>15</v>
      </c>
      <c r="H12038" t="s">
        <v>21</v>
      </c>
      <c r="I12038" t="s">
        <v>17</v>
      </c>
      <c r="J12038" t="s">
        <v>18</v>
      </c>
      <c r="K12038" t="s">
        <v>58</v>
      </c>
      <c r="L12038" t="s">
        <v>20</v>
      </c>
      <c r="M12038" s="3">
        <v>96.15</v>
      </c>
      <c r="N12038" s="2">
        <v>0.2671</v>
      </c>
      <c r="O12038">
        <v>2020</v>
      </c>
      <c r="P12038" t="s">
        <v>181</v>
      </c>
    </row>
    <row r="12039" spans="1:16" x14ac:dyDescent="0.25">
      <c r="A12039" s="1">
        <v>43845</v>
      </c>
      <c r="B12039" t="s">
        <v>91</v>
      </c>
      <c r="C12039" t="s">
        <v>92</v>
      </c>
      <c r="D12039" t="s">
        <v>92</v>
      </c>
      <c r="E12039">
        <v>11.7444400787353</v>
      </c>
      <c r="F12039">
        <v>11.9611101150512</v>
      </c>
      <c r="G12039" t="s">
        <v>15</v>
      </c>
      <c r="H12039" t="s">
        <v>63</v>
      </c>
      <c r="I12039" t="s">
        <v>17</v>
      </c>
      <c r="J12039" t="s">
        <v>18</v>
      </c>
      <c r="K12039" t="s">
        <v>58</v>
      </c>
      <c r="L12039" t="s">
        <v>20</v>
      </c>
      <c r="M12039" s="3">
        <v>61.78</v>
      </c>
      <c r="N12039" s="2">
        <v>0.1716</v>
      </c>
      <c r="O12039">
        <v>2020</v>
      </c>
      <c r="P12039" t="s">
        <v>181</v>
      </c>
    </row>
    <row r="12040" spans="1:16" x14ac:dyDescent="0.25">
      <c r="A12040" s="1">
        <v>43845</v>
      </c>
      <c r="B12040" t="s">
        <v>91</v>
      </c>
      <c r="C12040" t="s">
        <v>92</v>
      </c>
      <c r="D12040" t="s">
        <v>92</v>
      </c>
      <c r="E12040">
        <v>11.7444400787353</v>
      </c>
      <c r="F12040">
        <v>11.9611101150512</v>
      </c>
      <c r="G12040" t="s">
        <v>15</v>
      </c>
      <c r="H12040" t="s">
        <v>72</v>
      </c>
      <c r="I12040" t="s">
        <v>17</v>
      </c>
      <c r="J12040" t="s">
        <v>18</v>
      </c>
      <c r="K12040" t="s">
        <v>58</v>
      </c>
      <c r="L12040" t="s">
        <v>20</v>
      </c>
      <c r="M12040" s="3">
        <v>188.27</v>
      </c>
      <c r="N12040" s="2">
        <v>0.52300000000000002</v>
      </c>
      <c r="O12040">
        <v>2020</v>
      </c>
      <c r="P12040" t="s">
        <v>181</v>
      </c>
    </row>
    <row r="12041" spans="1:16" x14ac:dyDescent="0.25">
      <c r="A12041" s="1">
        <v>43845</v>
      </c>
      <c r="B12041" t="s">
        <v>91</v>
      </c>
      <c r="C12041" t="s">
        <v>93</v>
      </c>
      <c r="D12041" t="s">
        <v>93</v>
      </c>
      <c r="E12041">
        <v>11.707240104675201</v>
      </c>
      <c r="F12041">
        <v>11.082489967346101</v>
      </c>
      <c r="G12041" t="s">
        <v>15</v>
      </c>
      <c r="H12041" t="s">
        <v>59</v>
      </c>
      <c r="I12041" t="s">
        <v>17</v>
      </c>
      <c r="J12041" t="s">
        <v>18</v>
      </c>
      <c r="K12041" t="s">
        <v>58</v>
      </c>
      <c r="L12041" t="s">
        <v>20</v>
      </c>
      <c r="M12041" s="3">
        <v>388.88</v>
      </c>
      <c r="N12041" s="2">
        <v>1.0802</v>
      </c>
      <c r="O12041">
        <v>2020</v>
      </c>
      <c r="P12041" t="s">
        <v>181</v>
      </c>
    </row>
    <row r="12042" spans="1:16" x14ac:dyDescent="0.25">
      <c r="A12042" s="1">
        <v>43845</v>
      </c>
      <c r="B12042" t="s">
        <v>91</v>
      </c>
      <c r="C12042" t="s">
        <v>93</v>
      </c>
      <c r="D12042" t="s">
        <v>93</v>
      </c>
      <c r="E12042">
        <v>11.707240104675201</v>
      </c>
      <c r="F12042">
        <v>11.082489967346101</v>
      </c>
      <c r="G12042" t="s">
        <v>15</v>
      </c>
      <c r="H12042" t="s">
        <v>60</v>
      </c>
      <c r="I12042" t="s">
        <v>17</v>
      </c>
      <c r="J12042" t="s">
        <v>18</v>
      </c>
      <c r="K12042" t="s">
        <v>58</v>
      </c>
      <c r="L12042" t="s">
        <v>20</v>
      </c>
      <c r="M12042" s="3">
        <v>352.94</v>
      </c>
      <c r="N12042" s="2">
        <v>0.98040000000000005</v>
      </c>
      <c r="O12042">
        <v>2020</v>
      </c>
      <c r="P12042" t="s">
        <v>181</v>
      </c>
    </row>
    <row r="12043" spans="1:16" x14ac:dyDescent="0.25">
      <c r="A12043" s="1">
        <v>43845</v>
      </c>
      <c r="B12043" t="s">
        <v>91</v>
      </c>
      <c r="C12043" t="s">
        <v>93</v>
      </c>
      <c r="D12043" t="s">
        <v>93</v>
      </c>
      <c r="E12043">
        <v>11.707240104675201</v>
      </c>
      <c r="F12043">
        <v>11.082489967346101</v>
      </c>
      <c r="G12043" t="s">
        <v>15</v>
      </c>
      <c r="H12043" t="s">
        <v>38</v>
      </c>
      <c r="I12043" t="s">
        <v>17</v>
      </c>
      <c r="J12043" t="s">
        <v>18</v>
      </c>
      <c r="K12043" t="s">
        <v>58</v>
      </c>
      <c r="L12043" t="s">
        <v>20</v>
      </c>
      <c r="M12043" s="3">
        <v>70.37</v>
      </c>
      <c r="N12043" s="2">
        <v>0.19550000000000001</v>
      </c>
      <c r="O12043">
        <v>2020</v>
      </c>
      <c r="P12043" t="s">
        <v>181</v>
      </c>
    </row>
    <row r="12044" spans="1:16" x14ac:dyDescent="0.25">
      <c r="A12044" s="1">
        <v>43845</v>
      </c>
      <c r="B12044" t="s">
        <v>91</v>
      </c>
      <c r="C12044" t="s">
        <v>93</v>
      </c>
      <c r="D12044" t="s">
        <v>93</v>
      </c>
      <c r="E12044">
        <v>11.707240104675201</v>
      </c>
      <c r="F12044">
        <v>11.082489967346101</v>
      </c>
      <c r="G12044" t="s">
        <v>15</v>
      </c>
      <c r="H12044" t="s">
        <v>61</v>
      </c>
      <c r="I12044" t="s">
        <v>17</v>
      </c>
      <c r="J12044" t="s">
        <v>18</v>
      </c>
      <c r="K12044" t="s">
        <v>58</v>
      </c>
      <c r="L12044" t="s">
        <v>20</v>
      </c>
      <c r="M12044" s="3">
        <v>70.37</v>
      </c>
      <c r="N12044" s="2">
        <v>0.19550000000000001</v>
      </c>
      <c r="O12044">
        <v>2020</v>
      </c>
      <c r="P12044" t="s">
        <v>181</v>
      </c>
    </row>
    <row r="12045" spans="1:16" x14ac:dyDescent="0.25">
      <c r="A12045" s="1">
        <v>43845</v>
      </c>
      <c r="B12045" t="s">
        <v>91</v>
      </c>
      <c r="C12045" t="s">
        <v>93</v>
      </c>
      <c r="D12045" t="s">
        <v>93</v>
      </c>
      <c r="E12045">
        <v>11.707240104675201</v>
      </c>
      <c r="F12045">
        <v>11.082489967346101</v>
      </c>
      <c r="G12045" t="s">
        <v>15</v>
      </c>
      <c r="H12045" t="s">
        <v>21</v>
      </c>
      <c r="I12045" t="s">
        <v>17</v>
      </c>
      <c r="J12045" t="s">
        <v>18</v>
      </c>
      <c r="K12045" t="s">
        <v>58</v>
      </c>
      <c r="L12045" t="s">
        <v>20</v>
      </c>
      <c r="M12045" s="3">
        <v>66.2</v>
      </c>
      <c r="N12045" s="2">
        <v>0.18390000000000001</v>
      </c>
      <c r="O12045">
        <v>2020</v>
      </c>
      <c r="P12045" t="s">
        <v>181</v>
      </c>
    </row>
    <row r="12046" spans="1:16" x14ac:dyDescent="0.25">
      <c r="A12046" s="1">
        <v>43845</v>
      </c>
      <c r="B12046" t="s">
        <v>91</v>
      </c>
      <c r="C12046" t="s">
        <v>93</v>
      </c>
      <c r="D12046" t="s">
        <v>93</v>
      </c>
      <c r="E12046">
        <v>11.707240104675201</v>
      </c>
      <c r="F12046">
        <v>11.082489967346101</v>
      </c>
      <c r="G12046" t="s">
        <v>15</v>
      </c>
      <c r="H12046" t="s">
        <v>22</v>
      </c>
      <c r="I12046" t="s">
        <v>17</v>
      </c>
      <c r="J12046" t="s">
        <v>18</v>
      </c>
      <c r="K12046" t="s">
        <v>58</v>
      </c>
      <c r="L12046" t="s">
        <v>20</v>
      </c>
      <c r="M12046" s="3">
        <v>413.79</v>
      </c>
      <c r="N12046" s="2">
        <v>1.1494</v>
      </c>
      <c r="O12046">
        <v>2020</v>
      </c>
      <c r="P12046" t="s">
        <v>181</v>
      </c>
    </row>
    <row r="12047" spans="1:16" x14ac:dyDescent="0.25">
      <c r="A12047" s="1">
        <v>43845</v>
      </c>
      <c r="B12047" t="s">
        <v>91</v>
      </c>
      <c r="C12047" t="s">
        <v>93</v>
      </c>
      <c r="D12047" t="s">
        <v>93</v>
      </c>
      <c r="E12047">
        <v>11.707240104675201</v>
      </c>
      <c r="F12047">
        <v>11.082489967346101</v>
      </c>
      <c r="G12047" t="s">
        <v>15</v>
      </c>
      <c r="H12047" t="s">
        <v>62</v>
      </c>
      <c r="I12047" t="s">
        <v>17</v>
      </c>
      <c r="J12047" t="s">
        <v>18</v>
      </c>
      <c r="K12047" t="s">
        <v>58</v>
      </c>
      <c r="L12047" t="s">
        <v>20</v>
      </c>
      <c r="M12047" s="3">
        <v>389.86</v>
      </c>
      <c r="N12047" s="2">
        <v>1.0829</v>
      </c>
      <c r="O12047">
        <v>2020</v>
      </c>
      <c r="P12047" t="s">
        <v>181</v>
      </c>
    </row>
    <row r="12048" spans="1:16" x14ac:dyDescent="0.25">
      <c r="A12048" s="1">
        <v>43845</v>
      </c>
      <c r="B12048" t="s">
        <v>91</v>
      </c>
      <c r="C12048" t="s">
        <v>93</v>
      </c>
      <c r="D12048" t="s">
        <v>93</v>
      </c>
      <c r="E12048">
        <v>11.707240104675201</v>
      </c>
      <c r="F12048">
        <v>11.082489967346101</v>
      </c>
      <c r="G12048" t="s">
        <v>15</v>
      </c>
      <c r="H12048" t="s">
        <v>63</v>
      </c>
      <c r="I12048" t="s">
        <v>17</v>
      </c>
      <c r="J12048" t="s">
        <v>18</v>
      </c>
      <c r="K12048" t="s">
        <v>58</v>
      </c>
      <c r="L12048" t="s">
        <v>20</v>
      </c>
      <c r="M12048" s="3">
        <v>61.54</v>
      </c>
      <c r="N12048" s="2">
        <v>0.1709</v>
      </c>
      <c r="O12048">
        <v>2020</v>
      </c>
      <c r="P12048" t="s">
        <v>181</v>
      </c>
    </row>
    <row r="12049" spans="1:16" x14ac:dyDescent="0.25">
      <c r="A12049" s="1">
        <v>43845</v>
      </c>
      <c r="B12049" t="s">
        <v>91</v>
      </c>
      <c r="C12049" t="s">
        <v>93</v>
      </c>
      <c r="D12049" t="s">
        <v>93</v>
      </c>
      <c r="E12049">
        <v>11.707240104675201</v>
      </c>
      <c r="F12049">
        <v>11.082489967346101</v>
      </c>
      <c r="G12049" t="s">
        <v>15</v>
      </c>
      <c r="H12049" t="s">
        <v>40</v>
      </c>
      <c r="I12049" t="s">
        <v>17</v>
      </c>
      <c r="J12049" t="s">
        <v>18</v>
      </c>
      <c r="K12049" t="s">
        <v>58</v>
      </c>
      <c r="L12049" t="s">
        <v>20</v>
      </c>
      <c r="M12049" s="3">
        <v>61.54</v>
      </c>
      <c r="N12049" s="2">
        <v>0.1709</v>
      </c>
      <c r="O12049">
        <v>2020</v>
      </c>
      <c r="P12049" t="s">
        <v>181</v>
      </c>
    </row>
    <row r="12050" spans="1:16" x14ac:dyDescent="0.25">
      <c r="A12050" s="1">
        <v>43845</v>
      </c>
      <c r="B12050" t="s">
        <v>91</v>
      </c>
      <c r="C12050" t="s">
        <v>93</v>
      </c>
      <c r="D12050" t="s">
        <v>93</v>
      </c>
      <c r="E12050">
        <v>11.707240104675201</v>
      </c>
      <c r="F12050">
        <v>11.082489967346101</v>
      </c>
      <c r="G12050" t="s">
        <v>15</v>
      </c>
      <c r="H12050" t="s">
        <v>72</v>
      </c>
      <c r="I12050" t="s">
        <v>17</v>
      </c>
      <c r="J12050" t="s">
        <v>18</v>
      </c>
      <c r="K12050" t="s">
        <v>58</v>
      </c>
      <c r="L12050" t="s">
        <v>20</v>
      </c>
      <c r="M12050" s="3">
        <v>550</v>
      </c>
      <c r="N12050" s="2">
        <v>1.5278</v>
      </c>
      <c r="O12050">
        <v>2020</v>
      </c>
      <c r="P12050" t="s">
        <v>181</v>
      </c>
    </row>
    <row r="12051" spans="1:16" x14ac:dyDescent="0.25">
      <c r="A12051" s="1">
        <v>43845</v>
      </c>
      <c r="B12051" t="s">
        <v>54</v>
      </c>
      <c r="C12051" t="s">
        <v>55</v>
      </c>
      <c r="D12051" t="s">
        <v>55</v>
      </c>
      <c r="E12051">
        <v>12.595190048217701</v>
      </c>
      <c r="F12051">
        <v>6.5863499641418404</v>
      </c>
      <c r="G12051" t="s">
        <v>15</v>
      </c>
      <c r="H12051" t="s">
        <v>59</v>
      </c>
      <c r="I12051" t="s">
        <v>17</v>
      </c>
      <c r="J12051" t="s">
        <v>18</v>
      </c>
      <c r="K12051" t="s">
        <v>58</v>
      </c>
      <c r="L12051" t="s">
        <v>20</v>
      </c>
      <c r="M12051" s="3">
        <v>120.94</v>
      </c>
      <c r="N12051" s="2">
        <v>0.33589999999999998</v>
      </c>
      <c r="O12051">
        <v>2020</v>
      </c>
      <c r="P12051" t="s">
        <v>181</v>
      </c>
    </row>
    <row r="12052" spans="1:16" x14ac:dyDescent="0.25">
      <c r="A12052" s="1">
        <v>43845</v>
      </c>
      <c r="B12052" t="s">
        <v>54</v>
      </c>
      <c r="C12052" t="s">
        <v>55</v>
      </c>
      <c r="D12052" t="s">
        <v>55</v>
      </c>
      <c r="E12052">
        <v>12.595190048217701</v>
      </c>
      <c r="F12052">
        <v>6.5863499641418404</v>
      </c>
      <c r="G12052" t="s">
        <v>15</v>
      </c>
      <c r="H12052" t="s">
        <v>38</v>
      </c>
      <c r="I12052" t="s">
        <v>17</v>
      </c>
      <c r="J12052" t="s">
        <v>18</v>
      </c>
      <c r="K12052" t="s">
        <v>58</v>
      </c>
      <c r="L12052" t="s">
        <v>20</v>
      </c>
      <c r="M12052" s="3">
        <v>89.82</v>
      </c>
      <c r="N12052" s="2">
        <v>0.2495</v>
      </c>
      <c r="O12052">
        <v>2020</v>
      </c>
      <c r="P12052" t="s">
        <v>181</v>
      </c>
    </row>
    <row r="12053" spans="1:16" x14ac:dyDescent="0.25">
      <c r="A12053" s="1">
        <v>43845</v>
      </c>
      <c r="B12053" t="s">
        <v>54</v>
      </c>
      <c r="C12053" t="s">
        <v>55</v>
      </c>
      <c r="D12053" t="s">
        <v>55</v>
      </c>
      <c r="E12053">
        <v>12.595190048217701</v>
      </c>
      <c r="F12053">
        <v>6.5863499641418404</v>
      </c>
      <c r="G12053" t="s">
        <v>15</v>
      </c>
      <c r="H12053" t="s">
        <v>61</v>
      </c>
      <c r="I12053" t="s">
        <v>17</v>
      </c>
      <c r="J12053" t="s">
        <v>18</v>
      </c>
      <c r="K12053" t="s">
        <v>58</v>
      </c>
      <c r="L12053" t="s">
        <v>20</v>
      </c>
      <c r="M12053" s="3">
        <v>89.22</v>
      </c>
      <c r="N12053" s="2">
        <v>0.24779999999999999</v>
      </c>
      <c r="O12053">
        <v>2020</v>
      </c>
      <c r="P12053" t="s">
        <v>181</v>
      </c>
    </row>
    <row r="12054" spans="1:16" x14ac:dyDescent="0.25">
      <c r="A12054" s="1">
        <v>43845</v>
      </c>
      <c r="B12054" t="s">
        <v>54</v>
      </c>
      <c r="C12054" t="s">
        <v>55</v>
      </c>
      <c r="D12054" t="s">
        <v>55</v>
      </c>
      <c r="E12054">
        <v>12.595190048217701</v>
      </c>
      <c r="F12054">
        <v>6.5863499641418404</v>
      </c>
      <c r="G12054" t="s">
        <v>15</v>
      </c>
      <c r="H12054" t="s">
        <v>63</v>
      </c>
      <c r="I12054" t="s">
        <v>17</v>
      </c>
      <c r="J12054" t="s">
        <v>18</v>
      </c>
      <c r="K12054" t="s">
        <v>58</v>
      </c>
      <c r="L12054" t="s">
        <v>20</v>
      </c>
      <c r="M12054" s="3">
        <v>71.38</v>
      </c>
      <c r="N12054" s="2">
        <v>0.1983</v>
      </c>
      <c r="O12054">
        <v>2020</v>
      </c>
      <c r="P12054" t="s">
        <v>181</v>
      </c>
    </row>
    <row r="12055" spans="1:16" x14ac:dyDescent="0.25">
      <c r="A12055" s="1">
        <v>43845</v>
      </c>
      <c r="B12055" t="s">
        <v>54</v>
      </c>
      <c r="C12055" t="s">
        <v>55</v>
      </c>
      <c r="D12055" t="s">
        <v>55</v>
      </c>
      <c r="E12055">
        <v>12.595190048217701</v>
      </c>
      <c r="F12055">
        <v>6.5863499641418404</v>
      </c>
      <c r="G12055" t="s">
        <v>15</v>
      </c>
      <c r="H12055" t="s">
        <v>72</v>
      </c>
      <c r="I12055" t="s">
        <v>17</v>
      </c>
      <c r="J12055" t="s">
        <v>18</v>
      </c>
      <c r="K12055" t="s">
        <v>58</v>
      </c>
      <c r="L12055" t="s">
        <v>20</v>
      </c>
      <c r="M12055" s="3">
        <v>102.69</v>
      </c>
      <c r="N12055" s="2">
        <v>0.2853</v>
      </c>
      <c r="O12055">
        <v>2020</v>
      </c>
      <c r="P12055" t="s">
        <v>181</v>
      </c>
    </row>
    <row r="12056" spans="1:16" x14ac:dyDescent="0.25">
      <c r="A12056" s="1">
        <v>43905</v>
      </c>
      <c r="B12056" t="s">
        <v>86</v>
      </c>
      <c r="C12056" t="s">
        <v>87</v>
      </c>
      <c r="D12056" t="s">
        <v>88</v>
      </c>
      <c r="E12056">
        <v>10.267609596252401</v>
      </c>
      <c r="F12056">
        <v>13.264360427856399</v>
      </c>
      <c r="G12056" t="s">
        <v>15</v>
      </c>
      <c r="H12056" t="s">
        <v>60</v>
      </c>
      <c r="I12056" t="s">
        <v>17</v>
      </c>
      <c r="J12056" t="s">
        <v>159</v>
      </c>
      <c r="K12056" t="s">
        <v>58</v>
      </c>
      <c r="L12056" t="s">
        <v>20</v>
      </c>
      <c r="M12056" s="3">
        <v>149.25</v>
      </c>
      <c r="N12056" s="2">
        <v>0.4481</v>
      </c>
      <c r="O12056">
        <v>2020</v>
      </c>
      <c r="P12056" t="s">
        <v>187</v>
      </c>
    </row>
    <row r="12057" spans="1:16" x14ac:dyDescent="0.25">
      <c r="A12057" s="1">
        <v>43905</v>
      </c>
      <c r="B12057" t="s">
        <v>86</v>
      </c>
      <c r="C12057" t="s">
        <v>87</v>
      </c>
      <c r="D12057" t="s">
        <v>88</v>
      </c>
      <c r="E12057">
        <v>10.267609596252401</v>
      </c>
      <c r="F12057">
        <v>13.264360427856399</v>
      </c>
      <c r="G12057" t="s">
        <v>15</v>
      </c>
      <c r="H12057" t="s">
        <v>61</v>
      </c>
      <c r="I12057" t="s">
        <v>17</v>
      </c>
      <c r="J12057" t="s">
        <v>159</v>
      </c>
      <c r="K12057" t="s">
        <v>58</v>
      </c>
      <c r="L12057" t="s">
        <v>20</v>
      </c>
      <c r="M12057" s="3">
        <v>96.38</v>
      </c>
      <c r="N12057" s="2">
        <v>0.2893</v>
      </c>
      <c r="O12057">
        <v>2020</v>
      </c>
      <c r="P12057" t="s">
        <v>187</v>
      </c>
    </row>
    <row r="12058" spans="1:16" x14ac:dyDescent="0.25">
      <c r="A12058" s="1">
        <v>43905</v>
      </c>
      <c r="B12058" t="s">
        <v>86</v>
      </c>
      <c r="C12058" t="s">
        <v>87</v>
      </c>
      <c r="D12058" t="s">
        <v>88</v>
      </c>
      <c r="E12058">
        <v>10.267609596252401</v>
      </c>
      <c r="F12058">
        <v>13.264360427856399</v>
      </c>
      <c r="G12058" t="s">
        <v>15</v>
      </c>
      <c r="H12058" t="s">
        <v>21</v>
      </c>
      <c r="I12058" t="s">
        <v>17</v>
      </c>
      <c r="J12058" t="s">
        <v>159</v>
      </c>
      <c r="K12058" t="s">
        <v>58</v>
      </c>
      <c r="L12058" t="s">
        <v>20</v>
      </c>
      <c r="M12058" s="3">
        <v>124.81</v>
      </c>
      <c r="N12058" s="2">
        <v>0.37469999999999998</v>
      </c>
      <c r="O12058">
        <v>2020</v>
      </c>
      <c r="P12058" t="s">
        <v>187</v>
      </c>
    </row>
    <row r="12059" spans="1:16" x14ac:dyDescent="0.25">
      <c r="A12059" s="1">
        <v>43905</v>
      </c>
      <c r="B12059" t="s">
        <v>86</v>
      </c>
      <c r="C12059" t="s">
        <v>87</v>
      </c>
      <c r="D12059" t="s">
        <v>88</v>
      </c>
      <c r="E12059">
        <v>10.267609596252401</v>
      </c>
      <c r="F12059">
        <v>13.264360427856399</v>
      </c>
      <c r="G12059" t="s">
        <v>15</v>
      </c>
      <c r="H12059" t="s">
        <v>22</v>
      </c>
      <c r="I12059" t="s">
        <v>17</v>
      </c>
      <c r="J12059" t="s">
        <v>159</v>
      </c>
      <c r="K12059" t="s">
        <v>58</v>
      </c>
      <c r="L12059" t="s">
        <v>20</v>
      </c>
      <c r="M12059" s="3">
        <v>310</v>
      </c>
      <c r="N12059" s="2">
        <v>0.93059999999999998</v>
      </c>
      <c r="O12059">
        <v>2020</v>
      </c>
      <c r="P12059" t="s">
        <v>187</v>
      </c>
    </row>
    <row r="12060" spans="1:16" x14ac:dyDescent="0.25">
      <c r="A12060" s="1">
        <v>43905</v>
      </c>
      <c r="B12060" t="s">
        <v>86</v>
      </c>
      <c r="C12060" t="s">
        <v>87</v>
      </c>
      <c r="D12060" t="s">
        <v>88</v>
      </c>
      <c r="E12060">
        <v>10.267609596252401</v>
      </c>
      <c r="F12060">
        <v>13.264360427856399</v>
      </c>
      <c r="G12060" t="s">
        <v>15</v>
      </c>
      <c r="H12060" t="s">
        <v>63</v>
      </c>
      <c r="I12060" t="s">
        <v>17</v>
      </c>
      <c r="J12060" t="s">
        <v>159</v>
      </c>
      <c r="K12060" t="s">
        <v>58</v>
      </c>
      <c r="L12060" t="s">
        <v>20</v>
      </c>
      <c r="M12060" s="3">
        <v>79.98</v>
      </c>
      <c r="N12060" s="2">
        <v>0.24010000000000001</v>
      </c>
      <c r="O12060">
        <v>2020</v>
      </c>
      <c r="P12060" t="s">
        <v>187</v>
      </c>
    </row>
    <row r="12061" spans="1:16" x14ac:dyDescent="0.25">
      <c r="A12061" s="1">
        <v>43905</v>
      </c>
      <c r="B12061" t="s">
        <v>86</v>
      </c>
      <c r="C12061" t="s">
        <v>87</v>
      </c>
      <c r="D12061" t="s">
        <v>88</v>
      </c>
      <c r="E12061">
        <v>10.267609596252401</v>
      </c>
      <c r="F12061">
        <v>13.264360427856399</v>
      </c>
      <c r="G12061" t="s">
        <v>15</v>
      </c>
      <c r="H12061" t="s">
        <v>40</v>
      </c>
      <c r="I12061" t="s">
        <v>17</v>
      </c>
      <c r="J12061" t="s">
        <v>159</v>
      </c>
      <c r="K12061" t="s">
        <v>58</v>
      </c>
      <c r="L12061" t="s">
        <v>20</v>
      </c>
      <c r="M12061" s="3">
        <v>83.82</v>
      </c>
      <c r="N12061" s="2">
        <v>0.25159999999999999</v>
      </c>
      <c r="O12061">
        <v>2020</v>
      </c>
      <c r="P12061" t="s">
        <v>187</v>
      </c>
    </row>
    <row r="12062" spans="1:16" x14ac:dyDescent="0.25">
      <c r="A12062" s="1">
        <v>43905</v>
      </c>
      <c r="B12062" t="s">
        <v>32</v>
      </c>
      <c r="C12062" t="s">
        <v>89</v>
      </c>
      <c r="D12062" t="s">
        <v>89</v>
      </c>
      <c r="E12062">
        <v>10.611100196838301</v>
      </c>
      <c r="F12062">
        <v>12.194999694824199</v>
      </c>
      <c r="G12062" t="s">
        <v>15</v>
      </c>
      <c r="H12062" t="s">
        <v>59</v>
      </c>
      <c r="I12062" t="s">
        <v>17</v>
      </c>
      <c r="J12062" t="s">
        <v>159</v>
      </c>
      <c r="K12062" t="s">
        <v>58</v>
      </c>
      <c r="L12062" t="s">
        <v>20</v>
      </c>
      <c r="M12062" s="3">
        <v>303.22000000000003</v>
      </c>
      <c r="N12062" s="2">
        <v>0.9103</v>
      </c>
      <c r="O12062">
        <v>2020</v>
      </c>
      <c r="P12062" t="s">
        <v>187</v>
      </c>
    </row>
    <row r="12063" spans="1:16" x14ac:dyDescent="0.25">
      <c r="A12063" s="1">
        <v>43905</v>
      </c>
      <c r="B12063" t="s">
        <v>32</v>
      </c>
      <c r="C12063" t="s">
        <v>89</v>
      </c>
      <c r="D12063" t="s">
        <v>89</v>
      </c>
      <c r="E12063">
        <v>10.611100196838301</v>
      </c>
      <c r="F12063">
        <v>12.194999694824199</v>
      </c>
      <c r="G12063" t="s">
        <v>15</v>
      </c>
      <c r="H12063" t="s">
        <v>38</v>
      </c>
      <c r="I12063" t="s">
        <v>17</v>
      </c>
      <c r="J12063" t="s">
        <v>159</v>
      </c>
      <c r="K12063" t="s">
        <v>58</v>
      </c>
      <c r="L12063" t="s">
        <v>20</v>
      </c>
      <c r="M12063" s="3">
        <v>96.87</v>
      </c>
      <c r="N12063" s="2">
        <v>0.2908</v>
      </c>
      <c r="O12063">
        <v>2020</v>
      </c>
      <c r="P12063" t="s">
        <v>187</v>
      </c>
    </row>
    <row r="12064" spans="1:16" x14ac:dyDescent="0.25">
      <c r="A12064" s="1">
        <v>43905</v>
      </c>
      <c r="B12064" t="s">
        <v>32</v>
      </c>
      <c r="C12064" t="s">
        <v>89</v>
      </c>
      <c r="D12064" t="s">
        <v>89</v>
      </c>
      <c r="E12064">
        <v>10.611100196838301</v>
      </c>
      <c r="F12064">
        <v>12.194999694824199</v>
      </c>
      <c r="G12064" t="s">
        <v>15</v>
      </c>
      <c r="H12064" t="s">
        <v>21</v>
      </c>
      <c r="I12064" t="s">
        <v>17</v>
      </c>
      <c r="J12064" t="s">
        <v>159</v>
      </c>
      <c r="K12064" t="s">
        <v>58</v>
      </c>
      <c r="L12064" t="s">
        <v>20</v>
      </c>
      <c r="M12064" s="3">
        <v>98.11</v>
      </c>
      <c r="N12064" s="2">
        <v>0.29449999999999998</v>
      </c>
      <c r="O12064">
        <v>2020</v>
      </c>
      <c r="P12064" t="s">
        <v>187</v>
      </c>
    </row>
    <row r="12065" spans="1:16" x14ac:dyDescent="0.25">
      <c r="A12065" s="1">
        <v>43905</v>
      </c>
      <c r="B12065" t="s">
        <v>32</v>
      </c>
      <c r="C12065" t="s">
        <v>89</v>
      </c>
      <c r="D12065" t="s">
        <v>89</v>
      </c>
      <c r="E12065">
        <v>10.611100196838301</v>
      </c>
      <c r="F12065">
        <v>12.194999694824199</v>
      </c>
      <c r="G12065" t="s">
        <v>15</v>
      </c>
      <c r="H12065" t="s">
        <v>62</v>
      </c>
      <c r="I12065" t="s">
        <v>17</v>
      </c>
      <c r="J12065" t="s">
        <v>159</v>
      </c>
      <c r="K12065" t="s">
        <v>58</v>
      </c>
      <c r="L12065" t="s">
        <v>20</v>
      </c>
      <c r="M12065" s="3">
        <v>278.11</v>
      </c>
      <c r="N12065" s="2">
        <v>0.83489999999999998</v>
      </c>
      <c r="O12065">
        <v>2020</v>
      </c>
      <c r="P12065" t="s">
        <v>187</v>
      </c>
    </row>
    <row r="12066" spans="1:16" x14ac:dyDescent="0.25">
      <c r="A12066" s="1">
        <v>43905</v>
      </c>
      <c r="B12066" t="s">
        <v>32</v>
      </c>
      <c r="C12066" t="s">
        <v>47</v>
      </c>
      <c r="D12066" t="s">
        <v>47</v>
      </c>
      <c r="E12066">
        <v>11.8311004638671</v>
      </c>
      <c r="F12066">
        <v>13.1509704589843</v>
      </c>
      <c r="G12066" t="s">
        <v>15</v>
      </c>
      <c r="H12066" t="s">
        <v>59</v>
      </c>
      <c r="I12066" t="s">
        <v>17</v>
      </c>
      <c r="J12066" t="s">
        <v>159</v>
      </c>
      <c r="K12066" t="s">
        <v>58</v>
      </c>
      <c r="L12066" t="s">
        <v>20</v>
      </c>
      <c r="M12066" s="3">
        <v>284.36</v>
      </c>
      <c r="N12066" s="2">
        <v>0.85370000000000001</v>
      </c>
      <c r="O12066">
        <v>2020</v>
      </c>
      <c r="P12066" t="s">
        <v>187</v>
      </c>
    </row>
    <row r="12067" spans="1:16" x14ac:dyDescent="0.25">
      <c r="A12067" s="1">
        <v>43905</v>
      </c>
      <c r="B12067" t="s">
        <v>32</v>
      </c>
      <c r="C12067" t="s">
        <v>47</v>
      </c>
      <c r="D12067" t="s">
        <v>47</v>
      </c>
      <c r="E12067">
        <v>11.8311004638671</v>
      </c>
      <c r="F12067">
        <v>13.1509704589843</v>
      </c>
      <c r="G12067" t="s">
        <v>15</v>
      </c>
      <c r="H12067" t="s">
        <v>60</v>
      </c>
      <c r="I12067" t="s">
        <v>17</v>
      </c>
      <c r="J12067" t="s">
        <v>159</v>
      </c>
      <c r="K12067" t="s">
        <v>58</v>
      </c>
      <c r="L12067" t="s">
        <v>20</v>
      </c>
      <c r="M12067" s="3">
        <v>284.76</v>
      </c>
      <c r="N12067" s="2">
        <v>0.85489999999999999</v>
      </c>
      <c r="O12067">
        <v>2020</v>
      </c>
      <c r="P12067" t="s">
        <v>187</v>
      </c>
    </row>
    <row r="12068" spans="1:16" x14ac:dyDescent="0.25">
      <c r="A12068" s="1">
        <v>43905</v>
      </c>
      <c r="B12068" t="s">
        <v>32</v>
      </c>
      <c r="C12068" t="s">
        <v>47</v>
      </c>
      <c r="D12068" t="s">
        <v>47</v>
      </c>
      <c r="E12068">
        <v>11.8311004638671</v>
      </c>
      <c r="F12068">
        <v>13.1509704589843</v>
      </c>
      <c r="G12068" t="s">
        <v>15</v>
      </c>
      <c r="H12068" t="s">
        <v>38</v>
      </c>
      <c r="I12068" t="s">
        <v>17</v>
      </c>
      <c r="J12068" t="s">
        <v>159</v>
      </c>
      <c r="K12068" t="s">
        <v>58</v>
      </c>
      <c r="L12068" t="s">
        <v>20</v>
      </c>
      <c r="M12068" s="3">
        <v>112</v>
      </c>
      <c r="N12068" s="2">
        <v>0.3362</v>
      </c>
      <c r="O12068">
        <v>2020</v>
      </c>
      <c r="P12068" t="s">
        <v>187</v>
      </c>
    </row>
    <row r="12069" spans="1:16" x14ac:dyDescent="0.25">
      <c r="A12069" s="1">
        <v>43905</v>
      </c>
      <c r="B12069" t="s">
        <v>32</v>
      </c>
      <c r="C12069" t="s">
        <v>47</v>
      </c>
      <c r="D12069" t="s">
        <v>47</v>
      </c>
      <c r="E12069">
        <v>11.8311004638671</v>
      </c>
      <c r="F12069">
        <v>13.1509704589843</v>
      </c>
      <c r="G12069" t="s">
        <v>15</v>
      </c>
      <c r="H12069" t="s">
        <v>21</v>
      </c>
      <c r="I12069" t="s">
        <v>17</v>
      </c>
      <c r="J12069" t="s">
        <v>159</v>
      </c>
      <c r="K12069" t="s">
        <v>58</v>
      </c>
      <c r="L12069" t="s">
        <v>20</v>
      </c>
      <c r="M12069" s="3">
        <v>115.38</v>
      </c>
      <c r="N12069" s="2">
        <v>0.34639999999999999</v>
      </c>
      <c r="O12069">
        <v>2020</v>
      </c>
      <c r="P12069" t="s">
        <v>187</v>
      </c>
    </row>
    <row r="12070" spans="1:16" x14ac:dyDescent="0.25">
      <c r="A12070" s="1">
        <v>43905</v>
      </c>
      <c r="B12070" t="s">
        <v>32</v>
      </c>
      <c r="C12070" t="s">
        <v>47</v>
      </c>
      <c r="D12070" t="s">
        <v>47</v>
      </c>
      <c r="E12070">
        <v>11.8311004638671</v>
      </c>
      <c r="F12070">
        <v>13.1509704589843</v>
      </c>
      <c r="G12070" t="s">
        <v>15</v>
      </c>
      <c r="H12070" t="s">
        <v>22</v>
      </c>
      <c r="I12070" t="s">
        <v>17</v>
      </c>
      <c r="J12070" t="s">
        <v>159</v>
      </c>
      <c r="K12070" t="s">
        <v>58</v>
      </c>
      <c r="L12070" t="s">
        <v>20</v>
      </c>
      <c r="M12070" s="3">
        <v>571.42999999999995</v>
      </c>
      <c r="N12070" s="2">
        <v>1.7155</v>
      </c>
      <c r="O12070">
        <v>2020</v>
      </c>
      <c r="P12070" t="s">
        <v>187</v>
      </c>
    </row>
    <row r="12071" spans="1:16" x14ac:dyDescent="0.25">
      <c r="A12071" s="1">
        <v>43905</v>
      </c>
      <c r="B12071" t="s">
        <v>32</v>
      </c>
      <c r="C12071" t="s">
        <v>47</v>
      </c>
      <c r="D12071" t="s">
        <v>47</v>
      </c>
      <c r="E12071">
        <v>11.8311004638671</v>
      </c>
      <c r="F12071">
        <v>13.1509704589843</v>
      </c>
      <c r="G12071" t="s">
        <v>15</v>
      </c>
      <c r="H12071" t="s">
        <v>62</v>
      </c>
      <c r="I12071" t="s">
        <v>17</v>
      </c>
      <c r="J12071" t="s">
        <v>159</v>
      </c>
      <c r="K12071" t="s">
        <v>58</v>
      </c>
      <c r="L12071" t="s">
        <v>20</v>
      </c>
      <c r="M12071" s="3">
        <v>318.52</v>
      </c>
      <c r="N12071" s="2">
        <v>0.95620000000000005</v>
      </c>
      <c r="O12071">
        <v>2020</v>
      </c>
      <c r="P12071" t="s">
        <v>187</v>
      </c>
    </row>
    <row r="12072" spans="1:16" x14ac:dyDescent="0.25">
      <c r="A12072" s="1">
        <v>43905</v>
      </c>
      <c r="B12072" t="s">
        <v>32</v>
      </c>
      <c r="C12072" t="s">
        <v>47</v>
      </c>
      <c r="D12072" t="s">
        <v>47</v>
      </c>
      <c r="E12072">
        <v>11.8311004638671</v>
      </c>
      <c r="F12072">
        <v>13.1509704589843</v>
      </c>
      <c r="G12072" t="s">
        <v>15</v>
      </c>
      <c r="H12072" t="s">
        <v>63</v>
      </c>
      <c r="I12072" t="s">
        <v>17</v>
      </c>
      <c r="J12072" t="s">
        <v>159</v>
      </c>
      <c r="K12072" t="s">
        <v>58</v>
      </c>
      <c r="L12072" t="s">
        <v>20</v>
      </c>
      <c r="M12072" s="3">
        <v>92.59</v>
      </c>
      <c r="N12072" s="2">
        <v>0.27800000000000002</v>
      </c>
      <c r="O12072">
        <v>2020</v>
      </c>
      <c r="P12072" t="s">
        <v>187</v>
      </c>
    </row>
    <row r="12073" spans="1:16" x14ac:dyDescent="0.25">
      <c r="A12073" s="1">
        <v>43905</v>
      </c>
      <c r="B12073" t="s">
        <v>32</v>
      </c>
      <c r="C12073" t="s">
        <v>47</v>
      </c>
      <c r="D12073" t="s">
        <v>47</v>
      </c>
      <c r="E12073">
        <v>11.8311004638671</v>
      </c>
      <c r="F12073">
        <v>13.1509704589843</v>
      </c>
      <c r="G12073" t="s">
        <v>15</v>
      </c>
      <c r="H12073" t="s">
        <v>40</v>
      </c>
      <c r="I12073" t="s">
        <v>17</v>
      </c>
      <c r="J12073" t="s">
        <v>159</v>
      </c>
      <c r="K12073" t="s">
        <v>58</v>
      </c>
      <c r="L12073" t="s">
        <v>20</v>
      </c>
      <c r="M12073" s="3">
        <v>92.59</v>
      </c>
      <c r="N12073" s="2">
        <v>0.27800000000000002</v>
      </c>
      <c r="O12073">
        <v>2020</v>
      </c>
      <c r="P12073" t="s">
        <v>187</v>
      </c>
    </row>
    <row r="12074" spans="1:16" x14ac:dyDescent="0.25">
      <c r="A12074" s="1">
        <v>43905</v>
      </c>
      <c r="B12074" t="s">
        <v>75</v>
      </c>
      <c r="C12074" t="s">
        <v>76</v>
      </c>
      <c r="D12074" t="s">
        <v>75</v>
      </c>
      <c r="E12074">
        <v>10.283329963684</v>
      </c>
      <c r="F12074">
        <v>11.166669845581</v>
      </c>
      <c r="G12074" t="s">
        <v>15</v>
      </c>
      <c r="H12074" t="s">
        <v>38</v>
      </c>
      <c r="I12074" t="s">
        <v>17</v>
      </c>
      <c r="J12074" t="s">
        <v>159</v>
      </c>
      <c r="K12074" t="s">
        <v>58</v>
      </c>
      <c r="L12074" t="s">
        <v>20</v>
      </c>
      <c r="M12074" s="3">
        <v>112</v>
      </c>
      <c r="N12074" s="2">
        <v>0.3362</v>
      </c>
      <c r="O12074">
        <v>2020</v>
      </c>
      <c r="P12074" t="s">
        <v>187</v>
      </c>
    </row>
    <row r="12075" spans="1:16" x14ac:dyDescent="0.25">
      <c r="A12075" s="1">
        <v>43905</v>
      </c>
      <c r="B12075" t="s">
        <v>75</v>
      </c>
      <c r="C12075" t="s">
        <v>76</v>
      </c>
      <c r="D12075" t="s">
        <v>75</v>
      </c>
      <c r="E12075">
        <v>10.283329963684</v>
      </c>
      <c r="F12075">
        <v>11.166669845581</v>
      </c>
      <c r="G12075" t="s">
        <v>15</v>
      </c>
      <c r="H12075" t="s">
        <v>61</v>
      </c>
      <c r="I12075" t="s">
        <v>17</v>
      </c>
      <c r="J12075" t="s">
        <v>159</v>
      </c>
      <c r="K12075" t="s">
        <v>58</v>
      </c>
      <c r="L12075" t="s">
        <v>20</v>
      </c>
      <c r="M12075" s="3">
        <v>112</v>
      </c>
      <c r="N12075" s="2">
        <v>0.3362</v>
      </c>
      <c r="O12075">
        <v>2020</v>
      </c>
      <c r="P12075" t="s">
        <v>187</v>
      </c>
    </row>
    <row r="12076" spans="1:16" x14ac:dyDescent="0.25">
      <c r="A12076" s="1">
        <v>43905</v>
      </c>
      <c r="B12076" t="s">
        <v>75</v>
      </c>
      <c r="C12076" t="s">
        <v>76</v>
      </c>
      <c r="D12076" t="s">
        <v>75</v>
      </c>
      <c r="E12076">
        <v>10.283329963684</v>
      </c>
      <c r="F12076">
        <v>11.166669845581</v>
      </c>
      <c r="G12076" t="s">
        <v>15</v>
      </c>
      <c r="H12076" t="s">
        <v>62</v>
      </c>
      <c r="I12076" t="s">
        <v>17</v>
      </c>
      <c r="J12076" t="s">
        <v>159</v>
      </c>
      <c r="K12076" t="s">
        <v>58</v>
      </c>
      <c r="L12076" t="s">
        <v>20</v>
      </c>
      <c r="M12076" s="3">
        <v>285.70999999999998</v>
      </c>
      <c r="N12076" s="2">
        <v>0.85770000000000002</v>
      </c>
      <c r="O12076">
        <v>2020</v>
      </c>
      <c r="P12076" t="s">
        <v>187</v>
      </c>
    </row>
    <row r="12077" spans="1:16" x14ac:dyDescent="0.25">
      <c r="A12077" s="1">
        <v>43905</v>
      </c>
      <c r="B12077" t="s">
        <v>75</v>
      </c>
      <c r="C12077" t="s">
        <v>76</v>
      </c>
      <c r="D12077" t="s">
        <v>75</v>
      </c>
      <c r="E12077">
        <v>10.283329963684</v>
      </c>
      <c r="F12077">
        <v>11.166669845581</v>
      </c>
      <c r="G12077" t="s">
        <v>15</v>
      </c>
      <c r="H12077" t="s">
        <v>63</v>
      </c>
      <c r="I12077" t="s">
        <v>17</v>
      </c>
      <c r="J12077" t="s">
        <v>159</v>
      </c>
      <c r="K12077" t="s">
        <v>58</v>
      </c>
      <c r="L12077" t="s">
        <v>20</v>
      </c>
      <c r="M12077" s="3">
        <v>107.69</v>
      </c>
      <c r="N12077" s="2">
        <v>0.32329999999999998</v>
      </c>
      <c r="O12077">
        <v>2020</v>
      </c>
      <c r="P12077" t="s">
        <v>187</v>
      </c>
    </row>
    <row r="12078" spans="1:16" x14ac:dyDescent="0.25">
      <c r="A12078" s="1">
        <v>43905</v>
      </c>
      <c r="B12078" t="s">
        <v>75</v>
      </c>
      <c r="C12078" t="s">
        <v>76</v>
      </c>
      <c r="D12078" t="s">
        <v>75</v>
      </c>
      <c r="E12078">
        <v>10.283329963684</v>
      </c>
      <c r="F12078">
        <v>11.166669845581</v>
      </c>
      <c r="G12078" t="s">
        <v>15</v>
      </c>
      <c r="H12078" t="s">
        <v>40</v>
      </c>
      <c r="I12078" t="s">
        <v>17</v>
      </c>
      <c r="J12078" t="s">
        <v>159</v>
      </c>
      <c r="K12078" t="s">
        <v>58</v>
      </c>
      <c r="L12078" t="s">
        <v>20</v>
      </c>
      <c r="M12078" s="3">
        <v>107.69</v>
      </c>
      <c r="N12078" s="2">
        <v>0.32329999999999998</v>
      </c>
      <c r="O12078">
        <v>2020</v>
      </c>
      <c r="P12078" t="s">
        <v>187</v>
      </c>
    </row>
    <row r="12079" spans="1:16" x14ac:dyDescent="0.25">
      <c r="A12079" s="1">
        <v>43905</v>
      </c>
      <c r="B12079" t="s">
        <v>41</v>
      </c>
      <c r="C12079" t="s">
        <v>79</v>
      </c>
      <c r="D12079" t="s">
        <v>80</v>
      </c>
      <c r="E12079">
        <v>12.3622999191284</v>
      </c>
      <c r="F12079">
        <v>9.5836000442504794</v>
      </c>
      <c r="G12079" t="s">
        <v>15</v>
      </c>
      <c r="H12079" t="s">
        <v>59</v>
      </c>
      <c r="I12079" t="s">
        <v>17</v>
      </c>
      <c r="J12079" t="s">
        <v>159</v>
      </c>
      <c r="K12079" t="s">
        <v>58</v>
      </c>
      <c r="L12079" t="s">
        <v>20</v>
      </c>
      <c r="M12079" s="3">
        <v>109.52</v>
      </c>
      <c r="N12079" s="2">
        <v>0.32879999999999998</v>
      </c>
      <c r="O12079">
        <v>2020</v>
      </c>
      <c r="P12079" t="s">
        <v>187</v>
      </c>
    </row>
    <row r="12080" spans="1:16" x14ac:dyDescent="0.25">
      <c r="A12080" s="1">
        <v>43905</v>
      </c>
      <c r="B12080" t="s">
        <v>41</v>
      </c>
      <c r="C12080" t="s">
        <v>79</v>
      </c>
      <c r="D12080" t="s">
        <v>80</v>
      </c>
      <c r="E12080">
        <v>12.3622999191284</v>
      </c>
      <c r="F12080">
        <v>9.5836000442504794</v>
      </c>
      <c r="G12080" t="s">
        <v>15</v>
      </c>
      <c r="H12080" t="s">
        <v>38</v>
      </c>
      <c r="I12080" t="s">
        <v>17</v>
      </c>
      <c r="J12080" t="s">
        <v>159</v>
      </c>
      <c r="K12080" t="s">
        <v>58</v>
      </c>
      <c r="L12080" t="s">
        <v>20</v>
      </c>
      <c r="M12080" s="3">
        <v>94.34</v>
      </c>
      <c r="N12080" s="2">
        <v>0.28320000000000001</v>
      </c>
      <c r="O12080">
        <v>2020</v>
      </c>
      <c r="P12080" t="s">
        <v>187</v>
      </c>
    </row>
    <row r="12081" spans="1:16" x14ac:dyDescent="0.25">
      <c r="A12081" s="1">
        <v>43905</v>
      </c>
      <c r="B12081" t="s">
        <v>41</v>
      </c>
      <c r="C12081" t="s">
        <v>79</v>
      </c>
      <c r="D12081" t="s">
        <v>80</v>
      </c>
      <c r="E12081">
        <v>12.3622999191284</v>
      </c>
      <c r="F12081">
        <v>9.5836000442504794</v>
      </c>
      <c r="G12081" t="s">
        <v>15</v>
      </c>
      <c r="H12081" t="s">
        <v>61</v>
      </c>
      <c r="I12081" t="s">
        <v>17</v>
      </c>
      <c r="J12081" t="s">
        <v>159</v>
      </c>
      <c r="K12081" t="s">
        <v>58</v>
      </c>
      <c r="L12081" t="s">
        <v>20</v>
      </c>
      <c r="M12081" s="3">
        <v>104.85</v>
      </c>
      <c r="N12081" s="2">
        <v>0.31480000000000002</v>
      </c>
      <c r="O12081">
        <v>2020</v>
      </c>
      <c r="P12081" t="s">
        <v>187</v>
      </c>
    </row>
    <row r="12082" spans="1:16" x14ac:dyDescent="0.25">
      <c r="A12082" s="1">
        <v>43905</v>
      </c>
      <c r="B12082" t="s">
        <v>41</v>
      </c>
      <c r="C12082" t="s">
        <v>79</v>
      </c>
      <c r="D12082" t="s">
        <v>80</v>
      </c>
      <c r="E12082">
        <v>12.3622999191284</v>
      </c>
      <c r="F12082">
        <v>9.5836000442504794</v>
      </c>
      <c r="G12082" t="s">
        <v>15</v>
      </c>
      <c r="H12082" t="s">
        <v>62</v>
      </c>
      <c r="I12082" t="s">
        <v>17</v>
      </c>
      <c r="J12082" t="s">
        <v>159</v>
      </c>
      <c r="K12082" t="s">
        <v>58</v>
      </c>
      <c r="L12082" t="s">
        <v>20</v>
      </c>
      <c r="M12082" s="3">
        <v>256.41000000000003</v>
      </c>
      <c r="N12082" s="2">
        <v>0.76980000000000004</v>
      </c>
      <c r="O12082">
        <v>2020</v>
      </c>
      <c r="P12082" t="s">
        <v>187</v>
      </c>
    </row>
    <row r="12083" spans="1:16" x14ac:dyDescent="0.25">
      <c r="A12083" s="1">
        <v>43905</v>
      </c>
      <c r="B12083" t="s">
        <v>41</v>
      </c>
      <c r="C12083" t="s">
        <v>79</v>
      </c>
      <c r="D12083" t="s">
        <v>80</v>
      </c>
      <c r="E12083">
        <v>12.3622999191284</v>
      </c>
      <c r="F12083">
        <v>9.5836000442504794</v>
      </c>
      <c r="G12083" t="s">
        <v>15</v>
      </c>
      <c r="H12083" t="s">
        <v>63</v>
      </c>
      <c r="I12083" t="s">
        <v>17</v>
      </c>
      <c r="J12083" t="s">
        <v>159</v>
      </c>
      <c r="K12083" t="s">
        <v>58</v>
      </c>
      <c r="L12083" t="s">
        <v>20</v>
      </c>
      <c r="M12083" s="3">
        <v>83.97</v>
      </c>
      <c r="N12083" s="2">
        <v>0.25209999999999999</v>
      </c>
      <c r="O12083">
        <v>2020</v>
      </c>
      <c r="P12083" t="s">
        <v>187</v>
      </c>
    </row>
    <row r="12084" spans="1:16" x14ac:dyDescent="0.25">
      <c r="A12084" s="1">
        <v>43905</v>
      </c>
      <c r="B12084" t="s">
        <v>52</v>
      </c>
      <c r="C12084" t="s">
        <v>53</v>
      </c>
      <c r="D12084" t="s">
        <v>53</v>
      </c>
      <c r="E12084">
        <v>11.2801599502563</v>
      </c>
      <c r="F12084">
        <v>7.4178600311279297</v>
      </c>
      <c r="G12084" t="s">
        <v>15</v>
      </c>
      <c r="H12084" t="s">
        <v>60</v>
      </c>
      <c r="I12084" t="s">
        <v>17</v>
      </c>
      <c r="J12084" t="s">
        <v>159</v>
      </c>
      <c r="K12084" t="s">
        <v>58</v>
      </c>
      <c r="L12084" t="s">
        <v>20</v>
      </c>
      <c r="M12084" s="3">
        <v>176.47</v>
      </c>
      <c r="N12084" s="2">
        <v>0.52980000000000005</v>
      </c>
      <c r="O12084">
        <v>2020</v>
      </c>
      <c r="P12084" t="s">
        <v>187</v>
      </c>
    </row>
    <row r="12085" spans="1:16" x14ac:dyDescent="0.25">
      <c r="A12085" s="1">
        <v>43905</v>
      </c>
      <c r="B12085" t="s">
        <v>52</v>
      </c>
      <c r="C12085" t="s">
        <v>53</v>
      </c>
      <c r="D12085" t="s">
        <v>53</v>
      </c>
      <c r="E12085">
        <v>11.2801599502563</v>
      </c>
      <c r="F12085">
        <v>7.4178600311279297</v>
      </c>
      <c r="G12085" t="s">
        <v>15</v>
      </c>
      <c r="H12085" t="s">
        <v>61</v>
      </c>
      <c r="I12085" t="s">
        <v>17</v>
      </c>
      <c r="J12085" t="s">
        <v>159</v>
      </c>
      <c r="K12085" t="s">
        <v>58</v>
      </c>
      <c r="L12085" t="s">
        <v>20</v>
      </c>
      <c r="M12085" s="3">
        <v>94.86</v>
      </c>
      <c r="N12085" s="2">
        <v>0.2848</v>
      </c>
      <c r="O12085">
        <v>2020</v>
      </c>
      <c r="P12085" t="s">
        <v>187</v>
      </c>
    </row>
    <row r="12086" spans="1:16" x14ac:dyDescent="0.25">
      <c r="A12086" s="1">
        <v>43905</v>
      </c>
      <c r="B12086" t="s">
        <v>52</v>
      </c>
      <c r="C12086" t="s">
        <v>53</v>
      </c>
      <c r="D12086" t="s">
        <v>53</v>
      </c>
      <c r="E12086">
        <v>11.2801599502563</v>
      </c>
      <c r="F12086">
        <v>7.4178600311279297</v>
      </c>
      <c r="G12086" t="s">
        <v>15</v>
      </c>
      <c r="H12086" t="s">
        <v>21</v>
      </c>
      <c r="I12086" t="s">
        <v>17</v>
      </c>
      <c r="J12086" t="s">
        <v>159</v>
      </c>
      <c r="K12086" t="s">
        <v>58</v>
      </c>
      <c r="L12086" t="s">
        <v>20</v>
      </c>
      <c r="M12086" s="3">
        <v>111.09</v>
      </c>
      <c r="N12086" s="2">
        <v>0.33350000000000002</v>
      </c>
      <c r="O12086">
        <v>2020</v>
      </c>
      <c r="P12086" t="s">
        <v>187</v>
      </c>
    </row>
    <row r="12087" spans="1:16" x14ac:dyDescent="0.25">
      <c r="A12087" s="1">
        <v>43905</v>
      </c>
      <c r="B12087" t="s">
        <v>52</v>
      </c>
      <c r="C12087" t="s">
        <v>53</v>
      </c>
      <c r="D12087" t="s">
        <v>53</v>
      </c>
      <c r="E12087">
        <v>11.2801599502563</v>
      </c>
      <c r="F12087">
        <v>7.4178600311279297</v>
      </c>
      <c r="G12087" t="s">
        <v>15</v>
      </c>
      <c r="H12087" t="s">
        <v>22</v>
      </c>
      <c r="I12087" t="s">
        <v>17</v>
      </c>
      <c r="J12087" t="s">
        <v>159</v>
      </c>
      <c r="K12087" t="s">
        <v>58</v>
      </c>
      <c r="L12087" t="s">
        <v>20</v>
      </c>
      <c r="M12087" s="3">
        <v>366.67</v>
      </c>
      <c r="N12087" s="2">
        <v>1.1008</v>
      </c>
      <c r="O12087">
        <v>2020</v>
      </c>
      <c r="P12087" t="s">
        <v>187</v>
      </c>
    </row>
    <row r="12088" spans="1:16" x14ac:dyDescent="0.25">
      <c r="A12088" s="1">
        <v>43905</v>
      </c>
      <c r="B12088" t="s">
        <v>52</v>
      </c>
      <c r="C12088" t="s">
        <v>53</v>
      </c>
      <c r="D12088" t="s">
        <v>53</v>
      </c>
      <c r="E12088">
        <v>11.2801599502563</v>
      </c>
      <c r="F12088">
        <v>7.4178600311279297</v>
      </c>
      <c r="G12088" t="s">
        <v>15</v>
      </c>
      <c r="H12088" t="s">
        <v>63</v>
      </c>
      <c r="I12088" t="s">
        <v>17</v>
      </c>
      <c r="J12088" t="s">
        <v>159</v>
      </c>
      <c r="K12088" t="s">
        <v>58</v>
      </c>
      <c r="L12088" t="s">
        <v>20</v>
      </c>
      <c r="M12088" s="3">
        <v>103.7</v>
      </c>
      <c r="N12088" s="2">
        <v>0.31130000000000002</v>
      </c>
      <c r="O12088">
        <v>2020</v>
      </c>
      <c r="P12088" t="s">
        <v>187</v>
      </c>
    </row>
    <row r="12089" spans="1:16" x14ac:dyDescent="0.25">
      <c r="A12089" s="1">
        <v>43905</v>
      </c>
      <c r="B12089" t="s">
        <v>35</v>
      </c>
      <c r="C12089" t="s">
        <v>36</v>
      </c>
      <c r="D12089" t="s">
        <v>37</v>
      </c>
      <c r="E12089">
        <v>12.090120315551699</v>
      </c>
      <c r="F12089">
        <v>8.4291200637817294</v>
      </c>
      <c r="G12089" t="s">
        <v>15</v>
      </c>
      <c r="H12089" t="s">
        <v>59</v>
      </c>
      <c r="I12089" t="s">
        <v>17</v>
      </c>
      <c r="J12089" t="s">
        <v>159</v>
      </c>
      <c r="K12089" t="s">
        <v>58</v>
      </c>
      <c r="L12089" t="s">
        <v>20</v>
      </c>
      <c r="M12089" s="3">
        <v>178.87</v>
      </c>
      <c r="N12089" s="2">
        <v>0.53700000000000003</v>
      </c>
      <c r="O12089">
        <v>2020</v>
      </c>
      <c r="P12089" t="s">
        <v>187</v>
      </c>
    </row>
    <row r="12090" spans="1:16" x14ac:dyDescent="0.25">
      <c r="A12090" s="1">
        <v>43905</v>
      </c>
      <c r="B12090" t="s">
        <v>35</v>
      </c>
      <c r="C12090" t="s">
        <v>36</v>
      </c>
      <c r="D12090" t="s">
        <v>37</v>
      </c>
      <c r="E12090">
        <v>12.090120315551699</v>
      </c>
      <c r="F12090">
        <v>8.4291200637817294</v>
      </c>
      <c r="G12090" t="s">
        <v>15</v>
      </c>
      <c r="H12090" t="s">
        <v>60</v>
      </c>
      <c r="I12090" t="s">
        <v>17</v>
      </c>
      <c r="J12090" t="s">
        <v>159</v>
      </c>
      <c r="K12090" t="s">
        <v>58</v>
      </c>
      <c r="L12090" t="s">
        <v>20</v>
      </c>
      <c r="M12090" s="3">
        <v>153.09</v>
      </c>
      <c r="N12090" s="2">
        <v>0.45960000000000001</v>
      </c>
      <c r="O12090">
        <v>2020</v>
      </c>
      <c r="P12090" t="s">
        <v>187</v>
      </c>
    </row>
    <row r="12091" spans="1:16" x14ac:dyDescent="0.25">
      <c r="A12091" s="1">
        <v>43905</v>
      </c>
      <c r="B12091" t="s">
        <v>35</v>
      </c>
      <c r="C12091" t="s">
        <v>36</v>
      </c>
      <c r="D12091" t="s">
        <v>37</v>
      </c>
      <c r="E12091">
        <v>12.090120315551699</v>
      </c>
      <c r="F12091">
        <v>8.4291200637817294</v>
      </c>
      <c r="G12091" t="s">
        <v>15</v>
      </c>
      <c r="H12091" t="s">
        <v>21</v>
      </c>
      <c r="I12091" t="s">
        <v>17</v>
      </c>
      <c r="J12091" t="s">
        <v>159</v>
      </c>
      <c r="K12091" t="s">
        <v>58</v>
      </c>
      <c r="L12091" t="s">
        <v>20</v>
      </c>
      <c r="M12091" s="3">
        <v>113</v>
      </c>
      <c r="N12091" s="2">
        <v>0.3392</v>
      </c>
      <c r="O12091">
        <v>2020</v>
      </c>
      <c r="P12091" t="s">
        <v>187</v>
      </c>
    </row>
    <row r="12092" spans="1:16" x14ac:dyDescent="0.25">
      <c r="A12092" s="1">
        <v>43905</v>
      </c>
      <c r="B12092" t="s">
        <v>12</v>
      </c>
      <c r="C12092" t="s">
        <v>83</v>
      </c>
      <c r="D12092" t="s">
        <v>83</v>
      </c>
      <c r="E12092">
        <v>11.416669845581</v>
      </c>
      <c r="F12092">
        <v>7.1999998092651296</v>
      </c>
      <c r="G12092" t="s">
        <v>15</v>
      </c>
      <c r="H12092" t="s">
        <v>60</v>
      </c>
      <c r="I12092" t="s">
        <v>17</v>
      </c>
      <c r="J12092" t="s">
        <v>159</v>
      </c>
      <c r="K12092" t="s">
        <v>58</v>
      </c>
      <c r="L12092" t="s">
        <v>20</v>
      </c>
      <c r="M12092" s="3">
        <v>137.61000000000001</v>
      </c>
      <c r="N12092" s="2">
        <v>0.41310000000000002</v>
      </c>
      <c r="O12092">
        <v>2020</v>
      </c>
      <c r="P12092" t="s">
        <v>187</v>
      </c>
    </row>
    <row r="12093" spans="1:16" x14ac:dyDescent="0.25">
      <c r="A12093" s="1">
        <v>43905</v>
      </c>
      <c r="B12093" t="s">
        <v>12</v>
      </c>
      <c r="C12093" t="s">
        <v>83</v>
      </c>
      <c r="D12093" t="s">
        <v>83</v>
      </c>
      <c r="E12093">
        <v>11.416669845581</v>
      </c>
      <c r="F12093">
        <v>7.1999998092651296</v>
      </c>
      <c r="G12093" t="s">
        <v>15</v>
      </c>
      <c r="H12093" t="s">
        <v>38</v>
      </c>
      <c r="I12093" t="s">
        <v>17</v>
      </c>
      <c r="J12093" t="s">
        <v>159</v>
      </c>
      <c r="K12093" t="s">
        <v>58</v>
      </c>
      <c r="L12093" t="s">
        <v>20</v>
      </c>
      <c r="M12093" s="3">
        <v>101.77</v>
      </c>
      <c r="N12093" s="2">
        <v>0.30549999999999999</v>
      </c>
      <c r="O12093">
        <v>2020</v>
      </c>
      <c r="P12093" t="s">
        <v>187</v>
      </c>
    </row>
    <row r="12094" spans="1:16" x14ac:dyDescent="0.25">
      <c r="A12094" s="1">
        <v>43905</v>
      </c>
      <c r="B12094" t="s">
        <v>12</v>
      </c>
      <c r="C12094" t="s">
        <v>83</v>
      </c>
      <c r="D12094" t="s">
        <v>83</v>
      </c>
      <c r="E12094">
        <v>11.416669845581</v>
      </c>
      <c r="F12094">
        <v>7.1999998092651296</v>
      </c>
      <c r="G12094" t="s">
        <v>15</v>
      </c>
      <c r="H12094" t="s">
        <v>63</v>
      </c>
      <c r="I12094" t="s">
        <v>17</v>
      </c>
      <c r="J12094" t="s">
        <v>159</v>
      </c>
      <c r="K12094" t="s">
        <v>58</v>
      </c>
      <c r="L12094" t="s">
        <v>20</v>
      </c>
      <c r="M12094" s="3">
        <v>106.29</v>
      </c>
      <c r="N12094" s="2">
        <v>0.31909999999999999</v>
      </c>
      <c r="O12094">
        <v>2020</v>
      </c>
      <c r="P12094" t="s">
        <v>187</v>
      </c>
    </row>
    <row r="12095" spans="1:16" x14ac:dyDescent="0.25">
      <c r="A12095" s="1">
        <v>43905</v>
      </c>
      <c r="B12095" t="s">
        <v>84</v>
      </c>
      <c r="C12095" t="s">
        <v>85</v>
      </c>
      <c r="D12095" t="s">
        <v>85</v>
      </c>
      <c r="E12095">
        <v>12.4938201904296</v>
      </c>
      <c r="F12095">
        <v>4.6422700881957999</v>
      </c>
      <c r="G12095" t="s">
        <v>15</v>
      </c>
      <c r="H12095" t="s">
        <v>38</v>
      </c>
      <c r="I12095" t="s">
        <v>17</v>
      </c>
      <c r="J12095" t="s">
        <v>159</v>
      </c>
      <c r="K12095" t="s">
        <v>58</v>
      </c>
      <c r="L12095" t="s">
        <v>20</v>
      </c>
      <c r="M12095" s="3">
        <v>108.78</v>
      </c>
      <c r="N12095" s="2">
        <v>0.3266</v>
      </c>
      <c r="O12095">
        <v>2020</v>
      </c>
      <c r="P12095" t="s">
        <v>187</v>
      </c>
    </row>
    <row r="12096" spans="1:16" x14ac:dyDescent="0.25">
      <c r="A12096" s="1">
        <v>43905</v>
      </c>
      <c r="B12096" t="s">
        <v>84</v>
      </c>
      <c r="C12096" t="s">
        <v>85</v>
      </c>
      <c r="D12096" t="s">
        <v>85</v>
      </c>
      <c r="E12096">
        <v>12.4938201904296</v>
      </c>
      <c r="F12096">
        <v>4.6422700881957999</v>
      </c>
      <c r="G12096" t="s">
        <v>15</v>
      </c>
      <c r="H12096" t="s">
        <v>21</v>
      </c>
      <c r="I12096" t="s">
        <v>17</v>
      </c>
      <c r="J12096" t="s">
        <v>159</v>
      </c>
      <c r="K12096" t="s">
        <v>58</v>
      </c>
      <c r="L12096" t="s">
        <v>20</v>
      </c>
      <c r="M12096" s="3">
        <v>112.68</v>
      </c>
      <c r="N12096" s="2">
        <v>0.33829999999999999</v>
      </c>
      <c r="O12096">
        <v>2020</v>
      </c>
      <c r="P12096" t="s">
        <v>187</v>
      </c>
    </row>
    <row r="12097" spans="1:16" x14ac:dyDescent="0.25">
      <c r="A12097" s="1">
        <v>43905</v>
      </c>
      <c r="B12097" t="s">
        <v>84</v>
      </c>
      <c r="C12097" t="s">
        <v>85</v>
      </c>
      <c r="D12097" t="s">
        <v>85</v>
      </c>
      <c r="E12097">
        <v>12.4938201904296</v>
      </c>
      <c r="F12097">
        <v>4.6422700881957999</v>
      </c>
      <c r="G12097" t="s">
        <v>15</v>
      </c>
      <c r="H12097" t="s">
        <v>22</v>
      </c>
      <c r="I12097" t="s">
        <v>17</v>
      </c>
      <c r="J12097" t="s">
        <v>159</v>
      </c>
      <c r="K12097" t="s">
        <v>58</v>
      </c>
      <c r="L12097" t="s">
        <v>20</v>
      </c>
      <c r="M12097" s="3">
        <v>350.32</v>
      </c>
      <c r="N12097" s="2">
        <v>1.0517000000000001</v>
      </c>
      <c r="O12097">
        <v>2020</v>
      </c>
      <c r="P12097" t="s">
        <v>187</v>
      </c>
    </row>
    <row r="12098" spans="1:16" x14ac:dyDescent="0.25">
      <c r="A12098" s="1">
        <v>43905</v>
      </c>
      <c r="B12098" t="s">
        <v>84</v>
      </c>
      <c r="C12098" t="s">
        <v>85</v>
      </c>
      <c r="D12098" t="s">
        <v>85</v>
      </c>
      <c r="E12098">
        <v>12.4938201904296</v>
      </c>
      <c r="F12098">
        <v>4.6422700881957999</v>
      </c>
      <c r="G12098" t="s">
        <v>15</v>
      </c>
      <c r="H12098" t="s">
        <v>63</v>
      </c>
      <c r="I12098" t="s">
        <v>17</v>
      </c>
      <c r="J12098" t="s">
        <v>159</v>
      </c>
      <c r="K12098" t="s">
        <v>58</v>
      </c>
      <c r="L12098" t="s">
        <v>20</v>
      </c>
      <c r="M12098" s="3">
        <v>106.21</v>
      </c>
      <c r="N12098" s="2">
        <v>0.31890000000000002</v>
      </c>
      <c r="O12098">
        <v>2020</v>
      </c>
      <c r="P12098" t="s">
        <v>187</v>
      </c>
    </row>
    <row r="12099" spans="1:16" x14ac:dyDescent="0.25">
      <c r="A12099" s="1">
        <v>43905</v>
      </c>
      <c r="B12099" t="s">
        <v>84</v>
      </c>
      <c r="C12099" t="s">
        <v>85</v>
      </c>
      <c r="D12099" t="s">
        <v>85</v>
      </c>
      <c r="E12099">
        <v>12.4938201904296</v>
      </c>
      <c r="F12099">
        <v>4.6422700881957999</v>
      </c>
      <c r="G12099" t="s">
        <v>15</v>
      </c>
      <c r="H12099" t="s">
        <v>40</v>
      </c>
      <c r="I12099" t="s">
        <v>17</v>
      </c>
      <c r="J12099" t="s">
        <v>159</v>
      </c>
      <c r="K12099" t="s">
        <v>58</v>
      </c>
      <c r="L12099" t="s">
        <v>20</v>
      </c>
      <c r="M12099" s="3">
        <v>106.21</v>
      </c>
      <c r="N12099" s="2">
        <v>0.31890000000000002</v>
      </c>
      <c r="O12099">
        <v>2020</v>
      </c>
      <c r="P12099" t="s">
        <v>187</v>
      </c>
    </row>
    <row r="12100" spans="1:16" x14ac:dyDescent="0.25">
      <c r="A12100" s="1">
        <v>43905</v>
      </c>
      <c r="B12100" t="s">
        <v>50</v>
      </c>
      <c r="C12100" t="s">
        <v>51</v>
      </c>
      <c r="D12100" t="s">
        <v>50</v>
      </c>
      <c r="E12100">
        <v>6.6121640205383301</v>
      </c>
      <c r="F12100">
        <v>3.4018969535827601</v>
      </c>
      <c r="G12100" t="s">
        <v>15</v>
      </c>
      <c r="H12100" t="s">
        <v>59</v>
      </c>
      <c r="I12100" t="s">
        <v>17</v>
      </c>
      <c r="J12100" t="s">
        <v>159</v>
      </c>
      <c r="K12100" t="s">
        <v>58</v>
      </c>
      <c r="L12100" t="s">
        <v>20</v>
      </c>
      <c r="M12100" s="3">
        <v>281</v>
      </c>
      <c r="N12100" s="2">
        <v>0.84360000000000002</v>
      </c>
      <c r="O12100">
        <v>2020</v>
      </c>
      <c r="P12100" t="s">
        <v>187</v>
      </c>
    </row>
    <row r="12101" spans="1:16" x14ac:dyDescent="0.25">
      <c r="A12101" s="1">
        <v>43905</v>
      </c>
      <c r="B12101" t="s">
        <v>50</v>
      </c>
      <c r="C12101" t="s">
        <v>51</v>
      </c>
      <c r="D12101" t="s">
        <v>50</v>
      </c>
      <c r="E12101">
        <v>6.6121640205383301</v>
      </c>
      <c r="F12101">
        <v>3.4018969535827601</v>
      </c>
      <c r="G12101" t="s">
        <v>15</v>
      </c>
      <c r="H12101" t="s">
        <v>60</v>
      </c>
      <c r="I12101" t="s">
        <v>17</v>
      </c>
      <c r="J12101" t="s">
        <v>159</v>
      </c>
      <c r="K12101" t="s">
        <v>58</v>
      </c>
      <c r="L12101" t="s">
        <v>20</v>
      </c>
      <c r="M12101" s="3">
        <v>233.87</v>
      </c>
      <c r="N12101" s="2">
        <v>0.70209999999999995</v>
      </c>
      <c r="O12101">
        <v>2020</v>
      </c>
      <c r="P12101" t="s">
        <v>187</v>
      </c>
    </row>
    <row r="12102" spans="1:16" x14ac:dyDescent="0.25">
      <c r="A12102" s="1">
        <v>43905</v>
      </c>
      <c r="B12102" t="s">
        <v>50</v>
      </c>
      <c r="C12102" t="s">
        <v>51</v>
      </c>
      <c r="D12102" t="s">
        <v>50</v>
      </c>
      <c r="E12102">
        <v>6.6121640205383301</v>
      </c>
      <c r="F12102">
        <v>3.4018969535827601</v>
      </c>
      <c r="G12102" t="s">
        <v>15</v>
      </c>
      <c r="H12102" t="s">
        <v>38</v>
      </c>
      <c r="I12102" t="s">
        <v>17</v>
      </c>
      <c r="J12102" t="s">
        <v>159</v>
      </c>
      <c r="K12102" t="s">
        <v>58</v>
      </c>
      <c r="L12102" t="s">
        <v>20</v>
      </c>
      <c r="M12102" s="3">
        <v>170.87</v>
      </c>
      <c r="N12102" s="2">
        <v>0.51300000000000001</v>
      </c>
      <c r="O12102">
        <v>2020</v>
      </c>
      <c r="P12102" t="s">
        <v>187</v>
      </c>
    </row>
    <row r="12103" spans="1:16" x14ac:dyDescent="0.25">
      <c r="A12103" s="1">
        <v>43905</v>
      </c>
      <c r="B12103" t="s">
        <v>50</v>
      </c>
      <c r="C12103" t="s">
        <v>51</v>
      </c>
      <c r="D12103" t="s">
        <v>50</v>
      </c>
      <c r="E12103">
        <v>6.6121640205383301</v>
      </c>
      <c r="F12103">
        <v>3.4018969535827601</v>
      </c>
      <c r="G12103" t="s">
        <v>15</v>
      </c>
      <c r="H12103" t="s">
        <v>61</v>
      </c>
      <c r="I12103" t="s">
        <v>17</v>
      </c>
      <c r="J12103" t="s">
        <v>159</v>
      </c>
      <c r="K12103" t="s">
        <v>58</v>
      </c>
      <c r="L12103" t="s">
        <v>20</v>
      </c>
      <c r="M12103" s="3">
        <v>167.6</v>
      </c>
      <c r="N12103" s="2">
        <v>0.50309999999999999</v>
      </c>
      <c r="O12103">
        <v>2020</v>
      </c>
      <c r="P12103" t="s">
        <v>187</v>
      </c>
    </row>
    <row r="12104" spans="1:16" x14ac:dyDescent="0.25">
      <c r="A12104" s="1">
        <v>43905</v>
      </c>
      <c r="B12104" t="s">
        <v>50</v>
      </c>
      <c r="C12104" t="s">
        <v>51</v>
      </c>
      <c r="D12104" t="s">
        <v>50</v>
      </c>
      <c r="E12104">
        <v>6.6121640205383301</v>
      </c>
      <c r="F12104">
        <v>3.4018969535827601</v>
      </c>
      <c r="G12104" t="s">
        <v>15</v>
      </c>
      <c r="H12104" t="s">
        <v>21</v>
      </c>
      <c r="I12104" t="s">
        <v>17</v>
      </c>
      <c r="J12104" t="s">
        <v>159</v>
      </c>
      <c r="K12104" t="s">
        <v>58</v>
      </c>
      <c r="L12104" t="s">
        <v>20</v>
      </c>
      <c r="M12104" s="3">
        <v>178.95</v>
      </c>
      <c r="N12104" s="2">
        <v>0.53720000000000001</v>
      </c>
      <c r="O12104">
        <v>2020</v>
      </c>
      <c r="P12104" t="s">
        <v>187</v>
      </c>
    </row>
    <row r="12105" spans="1:16" x14ac:dyDescent="0.25">
      <c r="A12105" s="1">
        <v>43905</v>
      </c>
      <c r="B12105" t="s">
        <v>44</v>
      </c>
      <c r="C12105" t="s">
        <v>45</v>
      </c>
      <c r="D12105" t="s">
        <v>46</v>
      </c>
      <c r="E12105">
        <v>7.4019598960876403</v>
      </c>
      <c r="F12105">
        <v>3.9173099994659402</v>
      </c>
      <c r="G12105" t="s">
        <v>15</v>
      </c>
      <c r="H12105" t="s">
        <v>59</v>
      </c>
      <c r="I12105" t="s">
        <v>17</v>
      </c>
      <c r="J12105" t="s">
        <v>159</v>
      </c>
      <c r="K12105" t="s">
        <v>58</v>
      </c>
      <c r="L12105" t="s">
        <v>20</v>
      </c>
      <c r="M12105" s="3">
        <v>276.68</v>
      </c>
      <c r="N12105" s="2">
        <v>0.8306</v>
      </c>
      <c r="O12105">
        <v>2020</v>
      </c>
      <c r="P12105" t="s">
        <v>187</v>
      </c>
    </row>
    <row r="12106" spans="1:16" x14ac:dyDescent="0.25">
      <c r="A12106" s="1">
        <v>43905</v>
      </c>
      <c r="B12106" t="s">
        <v>44</v>
      </c>
      <c r="C12106" t="s">
        <v>45</v>
      </c>
      <c r="D12106" t="s">
        <v>46</v>
      </c>
      <c r="E12106">
        <v>7.4019598960876403</v>
      </c>
      <c r="F12106">
        <v>3.9173099994659402</v>
      </c>
      <c r="G12106" t="s">
        <v>15</v>
      </c>
      <c r="H12106" t="s">
        <v>60</v>
      </c>
      <c r="I12106" t="s">
        <v>17</v>
      </c>
      <c r="J12106" t="s">
        <v>159</v>
      </c>
      <c r="K12106" t="s">
        <v>58</v>
      </c>
      <c r="L12106" t="s">
        <v>20</v>
      </c>
      <c r="M12106" s="3">
        <v>210.24</v>
      </c>
      <c r="N12106" s="2">
        <v>0.63119999999999998</v>
      </c>
      <c r="O12106">
        <v>2020</v>
      </c>
      <c r="P12106" t="s">
        <v>187</v>
      </c>
    </row>
    <row r="12107" spans="1:16" x14ac:dyDescent="0.25">
      <c r="A12107" s="1">
        <v>43905</v>
      </c>
      <c r="B12107" t="s">
        <v>44</v>
      </c>
      <c r="C12107" t="s">
        <v>45</v>
      </c>
      <c r="D12107" t="s">
        <v>46</v>
      </c>
      <c r="E12107">
        <v>7.4019598960876403</v>
      </c>
      <c r="F12107">
        <v>3.9173099994659402</v>
      </c>
      <c r="G12107" t="s">
        <v>15</v>
      </c>
      <c r="H12107" t="s">
        <v>38</v>
      </c>
      <c r="I12107" t="s">
        <v>17</v>
      </c>
      <c r="J12107" t="s">
        <v>159</v>
      </c>
      <c r="K12107" t="s">
        <v>58</v>
      </c>
      <c r="L12107" t="s">
        <v>20</v>
      </c>
      <c r="M12107" s="3">
        <v>124.15</v>
      </c>
      <c r="N12107" s="2">
        <v>0.37269999999999998</v>
      </c>
      <c r="O12107">
        <v>2020</v>
      </c>
      <c r="P12107" t="s">
        <v>187</v>
      </c>
    </row>
    <row r="12108" spans="1:16" x14ac:dyDescent="0.25">
      <c r="A12108" s="1">
        <v>43905</v>
      </c>
      <c r="B12108" t="s">
        <v>44</v>
      </c>
      <c r="C12108" t="s">
        <v>45</v>
      </c>
      <c r="D12108" t="s">
        <v>46</v>
      </c>
      <c r="E12108">
        <v>7.4019598960876403</v>
      </c>
      <c r="F12108">
        <v>3.9173099994659402</v>
      </c>
      <c r="G12108" t="s">
        <v>15</v>
      </c>
      <c r="H12108" t="s">
        <v>61</v>
      </c>
      <c r="I12108" t="s">
        <v>17</v>
      </c>
      <c r="J12108" t="s">
        <v>159</v>
      </c>
      <c r="K12108" t="s">
        <v>58</v>
      </c>
      <c r="L12108" t="s">
        <v>20</v>
      </c>
      <c r="M12108" s="3">
        <v>135.47</v>
      </c>
      <c r="N12108" s="2">
        <v>0.40670000000000001</v>
      </c>
      <c r="O12108">
        <v>2020</v>
      </c>
      <c r="P12108" t="s">
        <v>187</v>
      </c>
    </row>
    <row r="12109" spans="1:16" x14ac:dyDescent="0.25">
      <c r="A12109" s="1">
        <v>43905</v>
      </c>
      <c r="B12109" t="s">
        <v>44</v>
      </c>
      <c r="C12109" t="s">
        <v>45</v>
      </c>
      <c r="D12109" t="s">
        <v>46</v>
      </c>
      <c r="E12109">
        <v>7.4019598960876403</v>
      </c>
      <c r="F12109">
        <v>3.9173099994659402</v>
      </c>
      <c r="G12109" t="s">
        <v>15</v>
      </c>
      <c r="H12109" t="s">
        <v>22</v>
      </c>
      <c r="I12109" t="s">
        <v>17</v>
      </c>
      <c r="J12109" t="s">
        <v>159</v>
      </c>
      <c r="K12109" t="s">
        <v>58</v>
      </c>
      <c r="L12109" t="s">
        <v>20</v>
      </c>
      <c r="M12109" s="3">
        <v>477.33</v>
      </c>
      <c r="N12109" s="2">
        <v>1.4330000000000001</v>
      </c>
      <c r="O12109">
        <v>2020</v>
      </c>
      <c r="P12109" t="s">
        <v>187</v>
      </c>
    </row>
    <row r="12110" spans="1:16" x14ac:dyDescent="0.25">
      <c r="A12110" s="1">
        <v>43905</v>
      </c>
      <c r="B12110" t="s">
        <v>44</v>
      </c>
      <c r="C12110" t="s">
        <v>45</v>
      </c>
      <c r="D12110" t="s">
        <v>46</v>
      </c>
      <c r="E12110">
        <v>7.4019598960876403</v>
      </c>
      <c r="F12110">
        <v>3.9173099994659402</v>
      </c>
      <c r="G12110" t="s">
        <v>15</v>
      </c>
      <c r="H12110" t="s">
        <v>62</v>
      </c>
      <c r="I12110" t="s">
        <v>17</v>
      </c>
      <c r="J12110" t="s">
        <v>159</v>
      </c>
      <c r="K12110" t="s">
        <v>58</v>
      </c>
      <c r="L12110" t="s">
        <v>20</v>
      </c>
      <c r="M12110" s="3">
        <v>332.93</v>
      </c>
      <c r="N12110" s="2">
        <v>0.99950000000000006</v>
      </c>
      <c r="O12110">
        <v>2020</v>
      </c>
      <c r="P12110" t="s">
        <v>187</v>
      </c>
    </row>
    <row r="12111" spans="1:16" x14ac:dyDescent="0.25">
      <c r="A12111" s="1">
        <v>43905</v>
      </c>
      <c r="B12111" t="s">
        <v>44</v>
      </c>
      <c r="C12111" t="s">
        <v>45</v>
      </c>
      <c r="D12111" t="s">
        <v>46</v>
      </c>
      <c r="E12111">
        <v>7.4019598960876403</v>
      </c>
      <c r="F12111">
        <v>3.9173099994659402</v>
      </c>
      <c r="G12111" t="s">
        <v>15</v>
      </c>
      <c r="H12111" t="s">
        <v>40</v>
      </c>
      <c r="I12111" t="s">
        <v>17</v>
      </c>
      <c r="J12111" t="s">
        <v>159</v>
      </c>
      <c r="K12111" t="s">
        <v>58</v>
      </c>
      <c r="L12111" t="s">
        <v>20</v>
      </c>
      <c r="M12111" s="3">
        <v>139.33000000000001</v>
      </c>
      <c r="N12111" s="2">
        <v>0.41830000000000001</v>
      </c>
      <c r="O12111">
        <v>2020</v>
      </c>
      <c r="P12111" t="s">
        <v>187</v>
      </c>
    </row>
    <row r="12112" spans="1:16" x14ac:dyDescent="0.25">
      <c r="A12112" s="1">
        <v>43905</v>
      </c>
      <c r="B12112" t="s">
        <v>44</v>
      </c>
      <c r="C12112" t="s">
        <v>45</v>
      </c>
      <c r="D12112" t="s">
        <v>46</v>
      </c>
      <c r="E12112">
        <v>7.4019598960876403</v>
      </c>
      <c r="F12112">
        <v>3.9173099994659402</v>
      </c>
      <c r="G12112" t="s">
        <v>15</v>
      </c>
      <c r="H12112" t="s">
        <v>94</v>
      </c>
      <c r="I12112" t="s">
        <v>17</v>
      </c>
      <c r="J12112" t="s">
        <v>159</v>
      </c>
      <c r="K12112" t="s">
        <v>58</v>
      </c>
      <c r="L12112" t="s">
        <v>20</v>
      </c>
      <c r="M12112" s="3">
        <v>220.82</v>
      </c>
      <c r="N12112" s="2">
        <v>0.66290000000000004</v>
      </c>
      <c r="O12112">
        <v>2020</v>
      </c>
      <c r="P12112" t="s">
        <v>187</v>
      </c>
    </row>
    <row r="12113" spans="1:16" x14ac:dyDescent="0.25">
      <c r="A12113" s="1">
        <v>43905</v>
      </c>
      <c r="B12113" t="s">
        <v>91</v>
      </c>
      <c r="C12113" t="s">
        <v>92</v>
      </c>
      <c r="D12113" t="s">
        <v>92</v>
      </c>
      <c r="E12113">
        <v>11.7444400787353</v>
      </c>
      <c r="F12113">
        <v>11.9611101150512</v>
      </c>
      <c r="G12113" t="s">
        <v>15</v>
      </c>
      <c r="H12113" t="s">
        <v>59</v>
      </c>
      <c r="I12113" t="s">
        <v>17</v>
      </c>
      <c r="J12113" t="s">
        <v>159</v>
      </c>
      <c r="K12113" t="s">
        <v>58</v>
      </c>
      <c r="L12113" t="s">
        <v>20</v>
      </c>
      <c r="M12113" s="3">
        <v>184.21</v>
      </c>
      <c r="N12113" s="2">
        <v>0.55300000000000005</v>
      </c>
      <c r="O12113">
        <v>2020</v>
      </c>
      <c r="P12113" t="s">
        <v>187</v>
      </c>
    </row>
    <row r="12114" spans="1:16" x14ac:dyDescent="0.25">
      <c r="A12114" s="1">
        <v>43905</v>
      </c>
      <c r="B12114" t="s">
        <v>91</v>
      </c>
      <c r="C12114" t="s">
        <v>92</v>
      </c>
      <c r="D12114" t="s">
        <v>92</v>
      </c>
      <c r="E12114">
        <v>11.7444400787353</v>
      </c>
      <c r="F12114">
        <v>11.9611101150512</v>
      </c>
      <c r="G12114" t="s">
        <v>15</v>
      </c>
      <c r="H12114" t="s">
        <v>38</v>
      </c>
      <c r="I12114" t="s">
        <v>17</v>
      </c>
      <c r="J12114" t="s">
        <v>159</v>
      </c>
      <c r="K12114" t="s">
        <v>58</v>
      </c>
      <c r="L12114" t="s">
        <v>20</v>
      </c>
      <c r="M12114" s="3">
        <v>123.38</v>
      </c>
      <c r="N12114" s="2">
        <v>0.37040000000000001</v>
      </c>
      <c r="O12114">
        <v>2020</v>
      </c>
      <c r="P12114" t="s">
        <v>187</v>
      </c>
    </row>
    <row r="12115" spans="1:16" x14ac:dyDescent="0.25">
      <c r="A12115" s="1">
        <v>43905</v>
      </c>
      <c r="B12115" t="s">
        <v>91</v>
      </c>
      <c r="C12115" t="s">
        <v>92</v>
      </c>
      <c r="D12115" t="s">
        <v>92</v>
      </c>
      <c r="E12115">
        <v>11.7444400787353</v>
      </c>
      <c r="F12115">
        <v>11.9611101150512</v>
      </c>
      <c r="G12115" t="s">
        <v>15</v>
      </c>
      <c r="H12115" t="s">
        <v>61</v>
      </c>
      <c r="I12115" t="s">
        <v>17</v>
      </c>
      <c r="J12115" t="s">
        <v>159</v>
      </c>
      <c r="K12115" t="s">
        <v>58</v>
      </c>
      <c r="L12115" t="s">
        <v>20</v>
      </c>
      <c r="M12115" s="3">
        <v>103.85</v>
      </c>
      <c r="N12115" s="2">
        <v>0.31180000000000002</v>
      </c>
      <c r="O12115">
        <v>2020</v>
      </c>
      <c r="P12115" t="s">
        <v>187</v>
      </c>
    </row>
    <row r="12116" spans="1:16" x14ac:dyDescent="0.25">
      <c r="A12116" s="1">
        <v>43905</v>
      </c>
      <c r="B12116" t="s">
        <v>91</v>
      </c>
      <c r="C12116" t="s">
        <v>92</v>
      </c>
      <c r="D12116" t="s">
        <v>92</v>
      </c>
      <c r="E12116">
        <v>11.7444400787353</v>
      </c>
      <c r="F12116">
        <v>11.9611101150512</v>
      </c>
      <c r="G12116" t="s">
        <v>15</v>
      </c>
      <c r="H12116" t="s">
        <v>22</v>
      </c>
      <c r="I12116" t="s">
        <v>17</v>
      </c>
      <c r="J12116" t="s">
        <v>159</v>
      </c>
      <c r="K12116" t="s">
        <v>58</v>
      </c>
      <c r="L12116" t="s">
        <v>20</v>
      </c>
      <c r="M12116" s="3">
        <v>400</v>
      </c>
      <c r="N12116" s="2">
        <v>1.2008000000000001</v>
      </c>
      <c r="O12116">
        <v>2020</v>
      </c>
      <c r="P12116" t="s">
        <v>187</v>
      </c>
    </row>
    <row r="12117" spans="1:16" x14ac:dyDescent="0.25">
      <c r="A12117" s="1">
        <v>43905</v>
      </c>
      <c r="B12117" t="s">
        <v>91</v>
      </c>
      <c r="C12117" t="s">
        <v>92</v>
      </c>
      <c r="D12117" t="s">
        <v>92</v>
      </c>
      <c r="E12117">
        <v>11.7444400787353</v>
      </c>
      <c r="F12117">
        <v>11.9611101150512</v>
      </c>
      <c r="G12117" t="s">
        <v>15</v>
      </c>
      <c r="H12117" t="s">
        <v>62</v>
      </c>
      <c r="I12117" t="s">
        <v>17</v>
      </c>
      <c r="J12117" t="s">
        <v>159</v>
      </c>
      <c r="K12117" t="s">
        <v>58</v>
      </c>
      <c r="L12117" t="s">
        <v>20</v>
      </c>
      <c r="M12117" s="3">
        <v>256.67</v>
      </c>
      <c r="N12117" s="2">
        <v>0.77049999999999996</v>
      </c>
      <c r="O12117">
        <v>2020</v>
      </c>
      <c r="P12117" t="s">
        <v>187</v>
      </c>
    </row>
    <row r="12118" spans="1:16" x14ac:dyDescent="0.25">
      <c r="A12118" s="1">
        <v>43905</v>
      </c>
      <c r="B12118" t="s">
        <v>91</v>
      </c>
      <c r="C12118" t="s">
        <v>92</v>
      </c>
      <c r="D12118" t="s">
        <v>92</v>
      </c>
      <c r="E12118">
        <v>11.7444400787353</v>
      </c>
      <c r="F12118">
        <v>11.9611101150512</v>
      </c>
      <c r="G12118" t="s">
        <v>15</v>
      </c>
      <c r="H12118" t="s">
        <v>63</v>
      </c>
      <c r="I12118" t="s">
        <v>17</v>
      </c>
      <c r="J12118" t="s">
        <v>159</v>
      </c>
      <c r="K12118" t="s">
        <v>58</v>
      </c>
      <c r="L12118" t="s">
        <v>20</v>
      </c>
      <c r="M12118" s="3">
        <v>96.15</v>
      </c>
      <c r="N12118" s="2">
        <v>0.28860000000000002</v>
      </c>
      <c r="O12118">
        <v>2020</v>
      </c>
      <c r="P12118" t="s">
        <v>187</v>
      </c>
    </row>
    <row r="12119" spans="1:16" x14ac:dyDescent="0.25">
      <c r="A12119" s="1">
        <v>43905</v>
      </c>
      <c r="B12119" t="s">
        <v>91</v>
      </c>
      <c r="C12119" t="s">
        <v>92</v>
      </c>
      <c r="D12119" t="s">
        <v>92</v>
      </c>
      <c r="E12119">
        <v>11.7444400787353</v>
      </c>
      <c r="F12119">
        <v>11.9611101150512</v>
      </c>
      <c r="G12119" t="s">
        <v>15</v>
      </c>
      <c r="H12119" t="s">
        <v>40</v>
      </c>
      <c r="I12119" t="s">
        <v>17</v>
      </c>
      <c r="J12119" t="s">
        <v>159</v>
      </c>
      <c r="K12119" t="s">
        <v>58</v>
      </c>
      <c r="L12119" t="s">
        <v>20</v>
      </c>
      <c r="M12119" s="3">
        <v>96.15</v>
      </c>
      <c r="N12119" s="2">
        <v>0.28860000000000002</v>
      </c>
      <c r="O12119">
        <v>2020</v>
      </c>
      <c r="P12119" t="s">
        <v>187</v>
      </c>
    </row>
    <row r="12120" spans="1:16" x14ac:dyDescent="0.25">
      <c r="A12120" s="1">
        <v>43905</v>
      </c>
      <c r="B12120" t="s">
        <v>91</v>
      </c>
      <c r="C12120" t="s">
        <v>93</v>
      </c>
      <c r="D12120" t="s">
        <v>93</v>
      </c>
      <c r="E12120">
        <v>11.707240104675201</v>
      </c>
      <c r="F12120">
        <v>11.082489967346101</v>
      </c>
      <c r="G12120" t="s">
        <v>15</v>
      </c>
      <c r="H12120" t="s">
        <v>60</v>
      </c>
      <c r="I12120" t="s">
        <v>17</v>
      </c>
      <c r="J12120" t="s">
        <v>159</v>
      </c>
      <c r="K12120" t="s">
        <v>58</v>
      </c>
      <c r="L12120" t="s">
        <v>20</v>
      </c>
      <c r="M12120" s="3">
        <v>235.29</v>
      </c>
      <c r="N12120" s="2">
        <v>0.70640000000000003</v>
      </c>
      <c r="O12120">
        <v>2020</v>
      </c>
      <c r="P12120" t="s">
        <v>187</v>
      </c>
    </row>
    <row r="12121" spans="1:16" x14ac:dyDescent="0.25">
      <c r="A12121" s="1">
        <v>43905</v>
      </c>
      <c r="B12121" t="s">
        <v>91</v>
      </c>
      <c r="C12121" t="s">
        <v>93</v>
      </c>
      <c r="D12121" t="s">
        <v>93</v>
      </c>
      <c r="E12121">
        <v>11.707240104675201</v>
      </c>
      <c r="F12121">
        <v>11.082489967346101</v>
      </c>
      <c r="G12121" t="s">
        <v>15</v>
      </c>
      <c r="H12121" t="s">
        <v>38</v>
      </c>
      <c r="I12121" t="s">
        <v>17</v>
      </c>
      <c r="J12121" t="s">
        <v>159</v>
      </c>
      <c r="K12121" t="s">
        <v>58</v>
      </c>
      <c r="L12121" t="s">
        <v>20</v>
      </c>
      <c r="M12121" s="3">
        <v>81.48</v>
      </c>
      <c r="N12121" s="2">
        <v>0.24460000000000001</v>
      </c>
      <c r="O12121">
        <v>2020</v>
      </c>
      <c r="P12121" t="s">
        <v>187</v>
      </c>
    </row>
    <row r="12122" spans="1:16" x14ac:dyDescent="0.25">
      <c r="A12122" s="1">
        <v>43905</v>
      </c>
      <c r="B12122" t="s">
        <v>91</v>
      </c>
      <c r="C12122" t="s">
        <v>93</v>
      </c>
      <c r="D12122" t="s">
        <v>93</v>
      </c>
      <c r="E12122">
        <v>11.707240104675201</v>
      </c>
      <c r="F12122">
        <v>11.082489967346101</v>
      </c>
      <c r="G12122" t="s">
        <v>15</v>
      </c>
      <c r="H12122" t="s">
        <v>21</v>
      </c>
      <c r="I12122" t="s">
        <v>17</v>
      </c>
      <c r="J12122" t="s">
        <v>159</v>
      </c>
      <c r="K12122" t="s">
        <v>58</v>
      </c>
      <c r="L12122" t="s">
        <v>20</v>
      </c>
      <c r="M12122" s="3">
        <v>81.48</v>
      </c>
      <c r="N12122" s="2">
        <v>0.24460000000000001</v>
      </c>
      <c r="O12122">
        <v>2020</v>
      </c>
      <c r="P12122" t="s">
        <v>187</v>
      </c>
    </row>
    <row r="12123" spans="1:16" x14ac:dyDescent="0.25">
      <c r="A12123" s="1">
        <v>43905</v>
      </c>
      <c r="B12123" t="s">
        <v>91</v>
      </c>
      <c r="C12123" t="s">
        <v>93</v>
      </c>
      <c r="D12123" t="s">
        <v>93</v>
      </c>
      <c r="E12123">
        <v>11.707240104675201</v>
      </c>
      <c r="F12123">
        <v>11.082489967346101</v>
      </c>
      <c r="G12123" t="s">
        <v>15</v>
      </c>
      <c r="H12123" t="s">
        <v>22</v>
      </c>
      <c r="I12123" t="s">
        <v>17</v>
      </c>
      <c r="J12123" t="s">
        <v>159</v>
      </c>
      <c r="K12123" t="s">
        <v>58</v>
      </c>
      <c r="L12123" t="s">
        <v>20</v>
      </c>
      <c r="M12123" s="3">
        <v>413.79</v>
      </c>
      <c r="N12123" s="2">
        <v>1.2422</v>
      </c>
      <c r="O12123">
        <v>2020</v>
      </c>
      <c r="P12123" t="s">
        <v>187</v>
      </c>
    </row>
    <row r="12124" spans="1:16" x14ac:dyDescent="0.25">
      <c r="A12124" s="1">
        <v>43905</v>
      </c>
      <c r="B12124" t="s">
        <v>54</v>
      </c>
      <c r="C12124" t="s">
        <v>55</v>
      </c>
      <c r="D12124" t="s">
        <v>55</v>
      </c>
      <c r="E12124">
        <v>12.595190048217701</v>
      </c>
      <c r="F12124">
        <v>6.5863499641418404</v>
      </c>
      <c r="G12124" t="s">
        <v>15</v>
      </c>
      <c r="H12124" t="s">
        <v>59</v>
      </c>
      <c r="I12124" t="s">
        <v>17</v>
      </c>
      <c r="J12124" t="s">
        <v>159</v>
      </c>
      <c r="K12124" t="s">
        <v>58</v>
      </c>
      <c r="L12124" t="s">
        <v>20</v>
      </c>
      <c r="M12124" s="3">
        <v>129.41</v>
      </c>
      <c r="N12124" s="2">
        <v>0.38850000000000001</v>
      </c>
      <c r="O12124">
        <v>2020</v>
      </c>
      <c r="P12124" t="s">
        <v>187</v>
      </c>
    </row>
    <row r="12125" spans="1:16" x14ac:dyDescent="0.25">
      <c r="A12125" s="1">
        <v>43905</v>
      </c>
      <c r="B12125" t="s">
        <v>54</v>
      </c>
      <c r="C12125" t="s">
        <v>55</v>
      </c>
      <c r="D12125" t="s">
        <v>55</v>
      </c>
      <c r="E12125">
        <v>12.595190048217701</v>
      </c>
      <c r="F12125">
        <v>6.5863499641418404</v>
      </c>
      <c r="G12125" t="s">
        <v>15</v>
      </c>
      <c r="H12125" t="s">
        <v>60</v>
      </c>
      <c r="I12125" t="s">
        <v>17</v>
      </c>
      <c r="J12125" t="s">
        <v>159</v>
      </c>
      <c r="K12125" t="s">
        <v>58</v>
      </c>
      <c r="L12125" t="s">
        <v>20</v>
      </c>
      <c r="M12125" s="3">
        <v>118.63</v>
      </c>
      <c r="N12125" s="2">
        <v>0.35610000000000003</v>
      </c>
      <c r="O12125">
        <v>2020</v>
      </c>
      <c r="P12125" t="s">
        <v>187</v>
      </c>
    </row>
    <row r="12126" spans="1:16" x14ac:dyDescent="0.25">
      <c r="A12126" s="1">
        <v>43905</v>
      </c>
      <c r="B12126" t="s">
        <v>54</v>
      </c>
      <c r="C12126" t="s">
        <v>55</v>
      </c>
      <c r="D12126" t="s">
        <v>55</v>
      </c>
      <c r="E12126">
        <v>12.595190048217701</v>
      </c>
      <c r="F12126">
        <v>6.5863499641418404</v>
      </c>
      <c r="G12126" t="s">
        <v>15</v>
      </c>
      <c r="H12126" t="s">
        <v>61</v>
      </c>
      <c r="I12126" t="s">
        <v>17</v>
      </c>
      <c r="J12126" t="s">
        <v>159</v>
      </c>
      <c r="K12126" t="s">
        <v>58</v>
      </c>
      <c r="L12126" t="s">
        <v>20</v>
      </c>
      <c r="M12126" s="3">
        <v>115.9</v>
      </c>
      <c r="N12126" s="2">
        <v>0.34789999999999999</v>
      </c>
      <c r="O12126">
        <v>2020</v>
      </c>
      <c r="P12126" t="s">
        <v>187</v>
      </c>
    </row>
    <row r="12127" spans="1:16" x14ac:dyDescent="0.25">
      <c r="A12127" s="1">
        <v>43905</v>
      </c>
      <c r="B12127" t="s">
        <v>54</v>
      </c>
      <c r="C12127" t="s">
        <v>55</v>
      </c>
      <c r="D12127" t="s">
        <v>55</v>
      </c>
      <c r="E12127">
        <v>12.595190048217701</v>
      </c>
      <c r="F12127">
        <v>6.5863499641418404</v>
      </c>
      <c r="G12127" t="s">
        <v>15</v>
      </c>
      <c r="H12127" t="s">
        <v>21</v>
      </c>
      <c r="I12127" t="s">
        <v>17</v>
      </c>
      <c r="J12127" t="s">
        <v>159</v>
      </c>
      <c r="K12127" t="s">
        <v>58</v>
      </c>
      <c r="L12127" t="s">
        <v>20</v>
      </c>
      <c r="M12127" s="3">
        <v>117.86</v>
      </c>
      <c r="N12127" s="2">
        <v>0.3538</v>
      </c>
      <c r="O12127">
        <v>2020</v>
      </c>
      <c r="P12127" t="s">
        <v>187</v>
      </c>
    </row>
    <row r="12128" spans="1:16" x14ac:dyDescent="0.25">
      <c r="A12128" s="1">
        <v>43905</v>
      </c>
      <c r="B12128" t="s">
        <v>54</v>
      </c>
      <c r="C12128" t="s">
        <v>55</v>
      </c>
      <c r="D12128" t="s">
        <v>55</v>
      </c>
      <c r="E12128">
        <v>12.595190048217701</v>
      </c>
      <c r="F12128">
        <v>6.5863499641418404</v>
      </c>
      <c r="G12128" t="s">
        <v>15</v>
      </c>
      <c r="H12128" t="s">
        <v>22</v>
      </c>
      <c r="I12128" t="s">
        <v>17</v>
      </c>
      <c r="J12128" t="s">
        <v>159</v>
      </c>
      <c r="K12128" t="s">
        <v>58</v>
      </c>
      <c r="L12128" t="s">
        <v>20</v>
      </c>
      <c r="M12128" s="3">
        <v>402.89</v>
      </c>
      <c r="N12128" s="2">
        <v>1.2095</v>
      </c>
      <c r="O12128">
        <v>2020</v>
      </c>
      <c r="P12128" t="s">
        <v>187</v>
      </c>
    </row>
    <row r="12129" spans="1:16" x14ac:dyDescent="0.25">
      <c r="A12129" s="1">
        <v>43905</v>
      </c>
      <c r="B12129" t="s">
        <v>54</v>
      </c>
      <c r="C12129" t="s">
        <v>55</v>
      </c>
      <c r="D12129" t="s">
        <v>55</v>
      </c>
      <c r="E12129">
        <v>12.595190048217701</v>
      </c>
      <c r="F12129">
        <v>6.5863499641418404</v>
      </c>
      <c r="G12129" t="s">
        <v>15</v>
      </c>
      <c r="H12129" t="s">
        <v>62</v>
      </c>
      <c r="I12129" t="s">
        <v>17</v>
      </c>
      <c r="J12129" t="s">
        <v>159</v>
      </c>
      <c r="K12129" t="s">
        <v>58</v>
      </c>
      <c r="L12129" t="s">
        <v>20</v>
      </c>
      <c r="M12129" s="3">
        <v>295.10000000000002</v>
      </c>
      <c r="N12129" s="2">
        <v>0.88590000000000002</v>
      </c>
      <c r="O12129">
        <v>2020</v>
      </c>
      <c r="P12129" t="s">
        <v>187</v>
      </c>
    </row>
    <row r="12130" spans="1:16" x14ac:dyDescent="0.25">
      <c r="A12130" s="1">
        <v>43905</v>
      </c>
      <c r="B12130" t="s">
        <v>54</v>
      </c>
      <c r="C12130" t="s">
        <v>55</v>
      </c>
      <c r="D12130" t="s">
        <v>55</v>
      </c>
      <c r="E12130">
        <v>12.595190048217701</v>
      </c>
      <c r="F12130">
        <v>6.5863499641418404</v>
      </c>
      <c r="G12130" t="s">
        <v>15</v>
      </c>
      <c r="H12130" t="s">
        <v>40</v>
      </c>
      <c r="I12130" t="s">
        <v>17</v>
      </c>
      <c r="J12130" t="s">
        <v>159</v>
      </c>
      <c r="K12130" t="s">
        <v>58</v>
      </c>
      <c r="L12130" t="s">
        <v>20</v>
      </c>
      <c r="M12130" s="3">
        <v>125.71</v>
      </c>
      <c r="N12130" s="2">
        <v>0.37740000000000001</v>
      </c>
      <c r="O12130">
        <v>2020</v>
      </c>
      <c r="P12130" t="s">
        <v>187</v>
      </c>
    </row>
    <row r="12131" spans="1:16" x14ac:dyDescent="0.25">
      <c r="A12131" s="1">
        <v>44180</v>
      </c>
      <c r="B12131" t="s">
        <v>86</v>
      </c>
      <c r="C12131" t="s">
        <v>87</v>
      </c>
      <c r="D12131" t="s">
        <v>88</v>
      </c>
      <c r="E12131">
        <v>10.267609596252401</v>
      </c>
      <c r="F12131">
        <v>13.264360427856399</v>
      </c>
      <c r="G12131" t="s">
        <v>15</v>
      </c>
      <c r="H12131" t="s">
        <v>59</v>
      </c>
      <c r="I12131" t="s">
        <v>17</v>
      </c>
      <c r="J12131" t="s">
        <v>159</v>
      </c>
      <c r="K12131" t="s">
        <v>58</v>
      </c>
      <c r="L12131" t="s">
        <v>20</v>
      </c>
      <c r="M12131" s="3">
        <v>314.13</v>
      </c>
      <c r="N12131" s="2">
        <v>0.83989999999999998</v>
      </c>
      <c r="O12131">
        <v>2020</v>
      </c>
      <c r="P12131" t="s">
        <v>185</v>
      </c>
    </row>
    <row r="12132" spans="1:16" x14ac:dyDescent="0.25">
      <c r="A12132" s="1">
        <v>44180</v>
      </c>
      <c r="B12132" t="s">
        <v>86</v>
      </c>
      <c r="C12132" t="s">
        <v>87</v>
      </c>
      <c r="D12132" t="s">
        <v>88</v>
      </c>
      <c r="E12132">
        <v>10.267609596252401</v>
      </c>
      <c r="F12132">
        <v>13.264360427856399</v>
      </c>
      <c r="G12132" t="s">
        <v>15</v>
      </c>
      <c r="H12132" t="s">
        <v>21</v>
      </c>
      <c r="I12132" t="s">
        <v>17</v>
      </c>
      <c r="J12132" t="s">
        <v>159</v>
      </c>
      <c r="K12132" t="s">
        <v>58</v>
      </c>
      <c r="L12132" t="s">
        <v>20</v>
      </c>
      <c r="M12132" s="3">
        <v>199.61</v>
      </c>
      <c r="N12132" s="2">
        <v>0.53369999999999995</v>
      </c>
      <c r="O12132">
        <v>2020</v>
      </c>
      <c r="P12132" t="s">
        <v>185</v>
      </c>
    </row>
    <row r="12133" spans="1:16" x14ac:dyDescent="0.25">
      <c r="A12133" s="1">
        <v>44180</v>
      </c>
      <c r="B12133" t="s">
        <v>86</v>
      </c>
      <c r="C12133" t="s">
        <v>87</v>
      </c>
      <c r="D12133" t="s">
        <v>88</v>
      </c>
      <c r="E12133">
        <v>10.267609596252401</v>
      </c>
      <c r="F12133">
        <v>13.264360427856399</v>
      </c>
      <c r="G12133" t="s">
        <v>15</v>
      </c>
      <c r="H12133" t="s">
        <v>22</v>
      </c>
      <c r="I12133" t="s">
        <v>17</v>
      </c>
      <c r="J12133" t="s">
        <v>159</v>
      </c>
      <c r="K12133" t="s">
        <v>58</v>
      </c>
      <c r="L12133" t="s">
        <v>20</v>
      </c>
      <c r="M12133" s="3">
        <v>464.08</v>
      </c>
      <c r="N12133" s="2">
        <v>1.2408999999999999</v>
      </c>
      <c r="O12133">
        <v>2020</v>
      </c>
      <c r="P12133" t="s">
        <v>185</v>
      </c>
    </row>
    <row r="12134" spans="1:16" x14ac:dyDescent="0.25">
      <c r="A12134" s="1">
        <v>44180</v>
      </c>
      <c r="B12134" t="s">
        <v>86</v>
      </c>
      <c r="C12134" t="s">
        <v>87</v>
      </c>
      <c r="D12134" t="s">
        <v>88</v>
      </c>
      <c r="E12134">
        <v>10.267609596252401</v>
      </c>
      <c r="F12134">
        <v>13.264360427856399</v>
      </c>
      <c r="G12134" t="s">
        <v>15</v>
      </c>
      <c r="H12134" t="s">
        <v>63</v>
      </c>
      <c r="I12134" t="s">
        <v>17</v>
      </c>
      <c r="J12134" t="s">
        <v>159</v>
      </c>
      <c r="K12134" t="s">
        <v>58</v>
      </c>
      <c r="L12134" t="s">
        <v>20</v>
      </c>
      <c r="M12134" s="3">
        <v>177.58</v>
      </c>
      <c r="N12134" s="2">
        <v>0.4748</v>
      </c>
      <c r="O12134">
        <v>2020</v>
      </c>
      <c r="P12134" t="s">
        <v>185</v>
      </c>
    </row>
    <row r="12135" spans="1:16" x14ac:dyDescent="0.25">
      <c r="A12135" s="1">
        <v>44180</v>
      </c>
      <c r="B12135" t="s">
        <v>86</v>
      </c>
      <c r="C12135" t="s">
        <v>87</v>
      </c>
      <c r="D12135" t="s">
        <v>88</v>
      </c>
      <c r="E12135">
        <v>10.267609596252401</v>
      </c>
      <c r="F12135">
        <v>13.264360427856399</v>
      </c>
      <c r="G12135" t="s">
        <v>15</v>
      </c>
      <c r="H12135" t="s">
        <v>72</v>
      </c>
      <c r="I12135" t="s">
        <v>17</v>
      </c>
      <c r="J12135" t="s">
        <v>159</v>
      </c>
      <c r="K12135" t="s">
        <v>58</v>
      </c>
      <c r="L12135" t="s">
        <v>20</v>
      </c>
      <c r="M12135" s="3">
        <v>882.16</v>
      </c>
      <c r="N12135" s="2">
        <v>2.3586999999999998</v>
      </c>
      <c r="O12135">
        <v>2020</v>
      </c>
      <c r="P12135" t="s">
        <v>185</v>
      </c>
    </row>
    <row r="12136" spans="1:16" x14ac:dyDescent="0.25">
      <c r="A12136" s="1">
        <v>44180</v>
      </c>
      <c r="B12136" t="s">
        <v>32</v>
      </c>
      <c r="C12136" t="s">
        <v>89</v>
      </c>
      <c r="D12136" t="s">
        <v>89</v>
      </c>
      <c r="E12136">
        <v>10.611100196838301</v>
      </c>
      <c r="F12136">
        <v>12.194999694824199</v>
      </c>
      <c r="G12136" t="s">
        <v>15</v>
      </c>
      <c r="H12136" t="s">
        <v>59</v>
      </c>
      <c r="I12136" t="s">
        <v>17</v>
      </c>
      <c r="J12136" t="s">
        <v>159</v>
      </c>
      <c r="K12136" t="s">
        <v>58</v>
      </c>
      <c r="L12136" t="s">
        <v>20</v>
      </c>
      <c r="M12136" s="3">
        <v>316.95999999999998</v>
      </c>
      <c r="N12136" s="2">
        <v>0.84750000000000003</v>
      </c>
      <c r="O12136">
        <v>2020</v>
      </c>
      <c r="P12136" t="s">
        <v>185</v>
      </c>
    </row>
    <row r="12137" spans="1:16" x14ac:dyDescent="0.25">
      <c r="A12137" s="1">
        <v>44180</v>
      </c>
      <c r="B12137" t="s">
        <v>32</v>
      </c>
      <c r="C12137" t="s">
        <v>89</v>
      </c>
      <c r="D12137" t="s">
        <v>89</v>
      </c>
      <c r="E12137">
        <v>10.611100196838301</v>
      </c>
      <c r="F12137">
        <v>12.194999694824199</v>
      </c>
      <c r="G12137" t="s">
        <v>15</v>
      </c>
      <c r="H12137" t="s">
        <v>60</v>
      </c>
      <c r="I12137" t="s">
        <v>17</v>
      </c>
      <c r="J12137" t="s">
        <v>159</v>
      </c>
      <c r="K12137" t="s">
        <v>58</v>
      </c>
      <c r="L12137" t="s">
        <v>20</v>
      </c>
      <c r="M12137" s="3">
        <v>323.74</v>
      </c>
      <c r="N12137" s="2">
        <v>0.86560000000000004</v>
      </c>
      <c r="O12137">
        <v>2020</v>
      </c>
      <c r="P12137" t="s">
        <v>185</v>
      </c>
    </row>
    <row r="12138" spans="1:16" x14ac:dyDescent="0.25">
      <c r="A12138" s="1">
        <v>44180</v>
      </c>
      <c r="B12138" t="s">
        <v>32</v>
      </c>
      <c r="C12138" t="s">
        <v>89</v>
      </c>
      <c r="D12138" t="s">
        <v>89</v>
      </c>
      <c r="E12138">
        <v>10.611100196838301</v>
      </c>
      <c r="F12138">
        <v>12.194999694824199</v>
      </c>
      <c r="G12138" t="s">
        <v>15</v>
      </c>
      <c r="H12138" t="s">
        <v>38</v>
      </c>
      <c r="I12138" t="s">
        <v>17</v>
      </c>
      <c r="J12138" t="s">
        <v>159</v>
      </c>
      <c r="K12138" t="s">
        <v>58</v>
      </c>
      <c r="L12138" t="s">
        <v>20</v>
      </c>
      <c r="M12138" s="3">
        <v>116.9</v>
      </c>
      <c r="N12138" s="2">
        <v>0.31259999999999999</v>
      </c>
      <c r="O12138">
        <v>2020</v>
      </c>
      <c r="P12138" t="s">
        <v>185</v>
      </c>
    </row>
    <row r="12139" spans="1:16" x14ac:dyDescent="0.25">
      <c r="A12139" s="1">
        <v>44180</v>
      </c>
      <c r="B12139" t="s">
        <v>32</v>
      </c>
      <c r="C12139" t="s">
        <v>89</v>
      </c>
      <c r="D12139" t="s">
        <v>89</v>
      </c>
      <c r="E12139">
        <v>10.611100196838301</v>
      </c>
      <c r="F12139">
        <v>12.194999694824199</v>
      </c>
      <c r="G12139" t="s">
        <v>15</v>
      </c>
      <c r="H12139" t="s">
        <v>22</v>
      </c>
      <c r="I12139" t="s">
        <v>17</v>
      </c>
      <c r="J12139" t="s">
        <v>159</v>
      </c>
      <c r="K12139" t="s">
        <v>58</v>
      </c>
      <c r="L12139" t="s">
        <v>20</v>
      </c>
      <c r="M12139" s="3">
        <v>594.9</v>
      </c>
      <c r="N12139" s="2">
        <v>1.5906</v>
      </c>
      <c r="O12139">
        <v>2020</v>
      </c>
      <c r="P12139" t="s">
        <v>185</v>
      </c>
    </row>
    <row r="12140" spans="1:16" x14ac:dyDescent="0.25">
      <c r="A12140" s="1">
        <v>44180</v>
      </c>
      <c r="B12140" t="s">
        <v>32</v>
      </c>
      <c r="C12140" t="s">
        <v>89</v>
      </c>
      <c r="D12140" t="s">
        <v>89</v>
      </c>
      <c r="E12140">
        <v>10.611100196838301</v>
      </c>
      <c r="F12140">
        <v>12.194999694824199</v>
      </c>
      <c r="G12140" t="s">
        <v>15</v>
      </c>
      <c r="H12140" t="s">
        <v>62</v>
      </c>
      <c r="I12140" t="s">
        <v>17</v>
      </c>
      <c r="J12140" t="s">
        <v>159</v>
      </c>
      <c r="K12140" t="s">
        <v>58</v>
      </c>
      <c r="L12140" t="s">
        <v>20</v>
      </c>
      <c r="M12140" s="3">
        <v>314.54000000000002</v>
      </c>
      <c r="N12140" s="2">
        <v>0.84099999999999997</v>
      </c>
      <c r="O12140">
        <v>2020</v>
      </c>
      <c r="P12140" t="s">
        <v>185</v>
      </c>
    </row>
    <row r="12141" spans="1:16" x14ac:dyDescent="0.25">
      <c r="A12141" s="1">
        <v>44180</v>
      </c>
      <c r="B12141" t="s">
        <v>32</v>
      </c>
      <c r="C12141" t="s">
        <v>47</v>
      </c>
      <c r="D12141" t="s">
        <v>47</v>
      </c>
      <c r="E12141">
        <v>11.8311004638671</v>
      </c>
      <c r="F12141">
        <v>13.1509704589843</v>
      </c>
      <c r="G12141" t="s">
        <v>15</v>
      </c>
      <c r="H12141" t="s">
        <v>59</v>
      </c>
      <c r="I12141" t="s">
        <v>17</v>
      </c>
      <c r="J12141" t="s">
        <v>159</v>
      </c>
      <c r="K12141" t="s">
        <v>58</v>
      </c>
      <c r="L12141" t="s">
        <v>20</v>
      </c>
      <c r="M12141" s="3">
        <v>426.62</v>
      </c>
      <c r="N12141" s="2">
        <v>1.1407</v>
      </c>
      <c r="O12141">
        <v>2020</v>
      </c>
      <c r="P12141" t="s">
        <v>185</v>
      </c>
    </row>
    <row r="12142" spans="1:16" x14ac:dyDescent="0.25">
      <c r="A12142" s="1">
        <v>44180</v>
      </c>
      <c r="B12142" t="s">
        <v>32</v>
      </c>
      <c r="C12142" t="s">
        <v>47</v>
      </c>
      <c r="D12142" t="s">
        <v>47</v>
      </c>
      <c r="E12142">
        <v>11.8311004638671</v>
      </c>
      <c r="F12142">
        <v>13.1509704589843</v>
      </c>
      <c r="G12142" t="s">
        <v>15</v>
      </c>
      <c r="H12142" t="s">
        <v>60</v>
      </c>
      <c r="I12142" t="s">
        <v>17</v>
      </c>
      <c r="J12142" t="s">
        <v>159</v>
      </c>
      <c r="K12142" t="s">
        <v>58</v>
      </c>
      <c r="L12142" t="s">
        <v>20</v>
      </c>
      <c r="M12142" s="3">
        <v>348.26</v>
      </c>
      <c r="N12142" s="2">
        <v>0.93120000000000003</v>
      </c>
      <c r="O12142">
        <v>2020</v>
      </c>
      <c r="P12142" t="s">
        <v>185</v>
      </c>
    </row>
    <row r="12143" spans="1:16" x14ac:dyDescent="0.25">
      <c r="A12143" s="1">
        <v>44180</v>
      </c>
      <c r="B12143" t="s">
        <v>32</v>
      </c>
      <c r="C12143" t="s">
        <v>47</v>
      </c>
      <c r="D12143" t="s">
        <v>47</v>
      </c>
      <c r="E12143">
        <v>11.8311004638671</v>
      </c>
      <c r="F12143">
        <v>13.1509704589843</v>
      </c>
      <c r="G12143" t="s">
        <v>15</v>
      </c>
      <c r="H12143" t="s">
        <v>38</v>
      </c>
      <c r="I12143" t="s">
        <v>17</v>
      </c>
      <c r="J12143" t="s">
        <v>159</v>
      </c>
      <c r="K12143" t="s">
        <v>58</v>
      </c>
      <c r="L12143" t="s">
        <v>20</v>
      </c>
      <c r="M12143" s="3">
        <v>168.39</v>
      </c>
      <c r="N12143" s="2">
        <v>0.45019999999999999</v>
      </c>
      <c r="O12143">
        <v>2020</v>
      </c>
      <c r="P12143" t="s">
        <v>185</v>
      </c>
    </row>
    <row r="12144" spans="1:16" x14ac:dyDescent="0.25">
      <c r="A12144" s="1">
        <v>44180</v>
      </c>
      <c r="B12144" t="s">
        <v>32</v>
      </c>
      <c r="C12144" t="s">
        <v>47</v>
      </c>
      <c r="D12144" t="s">
        <v>47</v>
      </c>
      <c r="E12144">
        <v>11.8311004638671</v>
      </c>
      <c r="F12144">
        <v>13.1509704589843</v>
      </c>
      <c r="G12144" t="s">
        <v>15</v>
      </c>
      <c r="H12144" t="s">
        <v>61</v>
      </c>
      <c r="I12144" t="s">
        <v>17</v>
      </c>
      <c r="J12144" t="s">
        <v>159</v>
      </c>
      <c r="K12144" t="s">
        <v>58</v>
      </c>
      <c r="L12144" t="s">
        <v>20</v>
      </c>
      <c r="M12144" s="3">
        <v>168.39</v>
      </c>
      <c r="N12144" s="2">
        <v>0.45019999999999999</v>
      </c>
      <c r="O12144">
        <v>2020</v>
      </c>
      <c r="P12144" t="s">
        <v>185</v>
      </c>
    </row>
    <row r="12145" spans="1:16" x14ac:dyDescent="0.25">
      <c r="A12145" s="1">
        <v>44180</v>
      </c>
      <c r="B12145" t="s">
        <v>32</v>
      </c>
      <c r="C12145" t="s">
        <v>47</v>
      </c>
      <c r="D12145" t="s">
        <v>47</v>
      </c>
      <c r="E12145">
        <v>11.8311004638671</v>
      </c>
      <c r="F12145">
        <v>13.1509704589843</v>
      </c>
      <c r="G12145" t="s">
        <v>15</v>
      </c>
      <c r="H12145" t="s">
        <v>63</v>
      </c>
      <c r="I12145" t="s">
        <v>17</v>
      </c>
      <c r="J12145" t="s">
        <v>159</v>
      </c>
      <c r="K12145" t="s">
        <v>58</v>
      </c>
      <c r="L12145" t="s">
        <v>20</v>
      </c>
      <c r="M12145" s="3">
        <v>166.79</v>
      </c>
      <c r="N12145" s="2">
        <v>0.44600000000000001</v>
      </c>
      <c r="O12145">
        <v>2020</v>
      </c>
      <c r="P12145" t="s">
        <v>185</v>
      </c>
    </row>
    <row r="12146" spans="1:16" x14ac:dyDescent="0.25">
      <c r="A12146" s="1">
        <v>44180</v>
      </c>
      <c r="B12146" t="s">
        <v>32</v>
      </c>
      <c r="C12146" t="s">
        <v>47</v>
      </c>
      <c r="D12146" t="s">
        <v>47</v>
      </c>
      <c r="E12146">
        <v>11.8311004638671</v>
      </c>
      <c r="F12146">
        <v>13.1509704589843</v>
      </c>
      <c r="G12146" t="s">
        <v>15</v>
      </c>
      <c r="H12146" t="s">
        <v>40</v>
      </c>
      <c r="I12146" t="s">
        <v>17</v>
      </c>
      <c r="J12146" t="s">
        <v>159</v>
      </c>
      <c r="K12146" t="s">
        <v>58</v>
      </c>
      <c r="L12146" t="s">
        <v>20</v>
      </c>
      <c r="M12146" s="3">
        <v>166.79</v>
      </c>
      <c r="N12146" s="2">
        <v>0.44600000000000001</v>
      </c>
      <c r="O12146">
        <v>2020</v>
      </c>
      <c r="P12146" t="s">
        <v>185</v>
      </c>
    </row>
    <row r="12147" spans="1:16" x14ac:dyDescent="0.25">
      <c r="A12147" s="1">
        <v>44180</v>
      </c>
      <c r="B12147" t="s">
        <v>32</v>
      </c>
      <c r="C12147" t="s">
        <v>47</v>
      </c>
      <c r="D12147" t="s">
        <v>47</v>
      </c>
      <c r="E12147">
        <v>11.8311004638671</v>
      </c>
      <c r="F12147">
        <v>13.1509704589843</v>
      </c>
      <c r="G12147" t="s">
        <v>15</v>
      </c>
      <c r="H12147" t="s">
        <v>72</v>
      </c>
      <c r="I12147" t="s">
        <v>17</v>
      </c>
      <c r="J12147" t="s">
        <v>159</v>
      </c>
      <c r="K12147" t="s">
        <v>58</v>
      </c>
      <c r="L12147" t="s">
        <v>20</v>
      </c>
      <c r="M12147" s="3">
        <v>164.14</v>
      </c>
      <c r="N12147" s="2">
        <v>0.43890000000000001</v>
      </c>
      <c r="O12147">
        <v>2020</v>
      </c>
      <c r="P12147" t="s">
        <v>185</v>
      </c>
    </row>
    <row r="12148" spans="1:16" x14ac:dyDescent="0.25">
      <c r="A12148" s="1">
        <v>44180</v>
      </c>
      <c r="B12148" t="s">
        <v>75</v>
      </c>
      <c r="C12148" t="s">
        <v>76</v>
      </c>
      <c r="D12148" t="s">
        <v>75</v>
      </c>
      <c r="E12148">
        <v>10.283329963684</v>
      </c>
      <c r="F12148">
        <v>11.166669845581</v>
      </c>
      <c r="G12148" t="s">
        <v>15</v>
      </c>
      <c r="H12148" t="s">
        <v>59</v>
      </c>
      <c r="I12148" t="s">
        <v>17</v>
      </c>
      <c r="J12148" t="s">
        <v>159</v>
      </c>
      <c r="K12148" t="s">
        <v>58</v>
      </c>
      <c r="L12148" t="s">
        <v>20</v>
      </c>
      <c r="M12148" s="3">
        <v>408.39</v>
      </c>
      <c r="N12148" s="2">
        <v>1.0919000000000001</v>
      </c>
      <c r="O12148">
        <v>2020</v>
      </c>
      <c r="P12148" t="s">
        <v>185</v>
      </c>
    </row>
    <row r="12149" spans="1:16" x14ac:dyDescent="0.25">
      <c r="A12149" s="1">
        <v>44180</v>
      </c>
      <c r="B12149" t="s">
        <v>75</v>
      </c>
      <c r="C12149" t="s">
        <v>76</v>
      </c>
      <c r="D12149" t="s">
        <v>75</v>
      </c>
      <c r="E12149">
        <v>10.283329963684</v>
      </c>
      <c r="F12149">
        <v>11.166669845581</v>
      </c>
      <c r="G12149" t="s">
        <v>15</v>
      </c>
      <c r="H12149" t="s">
        <v>60</v>
      </c>
      <c r="I12149" t="s">
        <v>17</v>
      </c>
      <c r="J12149" t="s">
        <v>159</v>
      </c>
      <c r="K12149" t="s">
        <v>58</v>
      </c>
      <c r="L12149" t="s">
        <v>20</v>
      </c>
      <c r="M12149" s="3">
        <v>300</v>
      </c>
      <c r="N12149" s="2">
        <v>0.80210000000000004</v>
      </c>
      <c r="O12149">
        <v>2020</v>
      </c>
      <c r="P12149" t="s">
        <v>185</v>
      </c>
    </row>
    <row r="12150" spans="1:16" x14ac:dyDescent="0.25">
      <c r="A12150" s="1">
        <v>44180</v>
      </c>
      <c r="B12150" t="s">
        <v>75</v>
      </c>
      <c r="C12150" t="s">
        <v>76</v>
      </c>
      <c r="D12150" t="s">
        <v>75</v>
      </c>
      <c r="E12150">
        <v>10.283329963684</v>
      </c>
      <c r="F12150">
        <v>11.166669845581</v>
      </c>
      <c r="G12150" t="s">
        <v>15</v>
      </c>
      <c r="H12150" t="s">
        <v>38</v>
      </c>
      <c r="I12150" t="s">
        <v>17</v>
      </c>
      <c r="J12150" t="s">
        <v>159</v>
      </c>
      <c r="K12150" t="s">
        <v>58</v>
      </c>
      <c r="L12150" t="s">
        <v>20</v>
      </c>
      <c r="M12150" s="3">
        <v>160</v>
      </c>
      <c r="N12150" s="2">
        <v>0.42780000000000001</v>
      </c>
      <c r="O12150">
        <v>2020</v>
      </c>
      <c r="P12150" t="s">
        <v>185</v>
      </c>
    </row>
    <row r="12151" spans="1:16" x14ac:dyDescent="0.25">
      <c r="A12151" s="1">
        <v>44180</v>
      </c>
      <c r="B12151" t="s">
        <v>75</v>
      </c>
      <c r="C12151" t="s">
        <v>76</v>
      </c>
      <c r="D12151" t="s">
        <v>75</v>
      </c>
      <c r="E12151">
        <v>10.283329963684</v>
      </c>
      <c r="F12151">
        <v>11.166669845581</v>
      </c>
      <c r="G12151" t="s">
        <v>15</v>
      </c>
      <c r="H12151" t="s">
        <v>61</v>
      </c>
      <c r="I12151" t="s">
        <v>17</v>
      </c>
      <c r="J12151" t="s">
        <v>159</v>
      </c>
      <c r="K12151" t="s">
        <v>58</v>
      </c>
      <c r="L12151" t="s">
        <v>20</v>
      </c>
      <c r="M12151" s="3">
        <v>160</v>
      </c>
      <c r="N12151" s="2">
        <v>0.42780000000000001</v>
      </c>
      <c r="O12151">
        <v>2020</v>
      </c>
      <c r="P12151" t="s">
        <v>185</v>
      </c>
    </row>
    <row r="12152" spans="1:16" x14ac:dyDescent="0.25">
      <c r="A12152" s="1">
        <v>44180</v>
      </c>
      <c r="B12152" t="s">
        <v>75</v>
      </c>
      <c r="C12152" t="s">
        <v>76</v>
      </c>
      <c r="D12152" t="s">
        <v>75</v>
      </c>
      <c r="E12152">
        <v>10.283329963684</v>
      </c>
      <c r="F12152">
        <v>11.166669845581</v>
      </c>
      <c r="G12152" t="s">
        <v>15</v>
      </c>
      <c r="H12152" t="s">
        <v>21</v>
      </c>
      <c r="I12152" t="s">
        <v>17</v>
      </c>
      <c r="J12152" t="s">
        <v>159</v>
      </c>
      <c r="K12152" t="s">
        <v>58</v>
      </c>
      <c r="L12152" t="s">
        <v>20</v>
      </c>
      <c r="M12152" s="3">
        <v>162.78</v>
      </c>
      <c r="N12152" s="2">
        <v>0.43519999999999998</v>
      </c>
      <c r="O12152">
        <v>2020</v>
      </c>
      <c r="P12152" t="s">
        <v>185</v>
      </c>
    </row>
    <row r="12153" spans="1:16" x14ac:dyDescent="0.25">
      <c r="A12153" s="1">
        <v>44180</v>
      </c>
      <c r="B12153" t="s">
        <v>75</v>
      </c>
      <c r="C12153" t="s">
        <v>76</v>
      </c>
      <c r="D12153" t="s">
        <v>75</v>
      </c>
      <c r="E12153">
        <v>10.283329963684</v>
      </c>
      <c r="F12153">
        <v>11.166669845581</v>
      </c>
      <c r="G12153" t="s">
        <v>15</v>
      </c>
      <c r="H12153" t="s">
        <v>22</v>
      </c>
      <c r="I12153" t="s">
        <v>17</v>
      </c>
      <c r="J12153" t="s">
        <v>159</v>
      </c>
      <c r="K12153" t="s">
        <v>58</v>
      </c>
      <c r="L12153" t="s">
        <v>20</v>
      </c>
      <c r="M12153" s="3">
        <v>591.01</v>
      </c>
      <c r="N12153" s="2">
        <v>1.5802</v>
      </c>
      <c r="O12153">
        <v>2020</v>
      </c>
      <c r="P12153" t="s">
        <v>185</v>
      </c>
    </row>
    <row r="12154" spans="1:16" x14ac:dyDescent="0.25">
      <c r="A12154" s="1">
        <v>44180</v>
      </c>
      <c r="B12154" t="s">
        <v>75</v>
      </c>
      <c r="C12154" t="s">
        <v>76</v>
      </c>
      <c r="D12154" t="s">
        <v>75</v>
      </c>
      <c r="E12154">
        <v>10.283329963684</v>
      </c>
      <c r="F12154">
        <v>11.166669845581</v>
      </c>
      <c r="G12154" t="s">
        <v>15</v>
      </c>
      <c r="H12154" t="s">
        <v>63</v>
      </c>
      <c r="I12154" t="s">
        <v>17</v>
      </c>
      <c r="J12154" t="s">
        <v>159</v>
      </c>
      <c r="K12154" t="s">
        <v>58</v>
      </c>
      <c r="L12154" t="s">
        <v>20</v>
      </c>
      <c r="M12154" s="3">
        <v>192.31</v>
      </c>
      <c r="N12154" s="2">
        <v>0.51419999999999999</v>
      </c>
      <c r="O12154">
        <v>2020</v>
      </c>
      <c r="P12154" t="s">
        <v>185</v>
      </c>
    </row>
    <row r="12155" spans="1:16" x14ac:dyDescent="0.25">
      <c r="A12155" s="1">
        <v>44180</v>
      </c>
      <c r="B12155" t="s">
        <v>75</v>
      </c>
      <c r="C12155" t="s">
        <v>76</v>
      </c>
      <c r="D12155" t="s">
        <v>75</v>
      </c>
      <c r="E12155">
        <v>10.283329963684</v>
      </c>
      <c r="F12155">
        <v>11.166669845581</v>
      </c>
      <c r="G12155" t="s">
        <v>15</v>
      </c>
      <c r="H12155" t="s">
        <v>72</v>
      </c>
      <c r="I12155" t="s">
        <v>17</v>
      </c>
      <c r="J12155" t="s">
        <v>159</v>
      </c>
      <c r="K12155" t="s">
        <v>58</v>
      </c>
      <c r="L12155" t="s">
        <v>20</v>
      </c>
      <c r="M12155" s="3">
        <v>324.33</v>
      </c>
      <c r="N12155" s="2">
        <v>0.86719999999999997</v>
      </c>
      <c r="O12155">
        <v>2020</v>
      </c>
      <c r="P12155" t="s">
        <v>185</v>
      </c>
    </row>
    <row r="12156" spans="1:16" x14ac:dyDescent="0.25">
      <c r="A12156" s="1">
        <v>44180</v>
      </c>
      <c r="B12156" t="s">
        <v>41</v>
      </c>
      <c r="C12156" t="s">
        <v>79</v>
      </c>
      <c r="D12156" t="s">
        <v>80</v>
      </c>
      <c r="E12156">
        <v>12.3622999191284</v>
      </c>
      <c r="F12156">
        <v>9.5836000442504794</v>
      </c>
      <c r="G12156" t="s">
        <v>15</v>
      </c>
      <c r="H12156" t="s">
        <v>59</v>
      </c>
      <c r="I12156" t="s">
        <v>17</v>
      </c>
      <c r="J12156" t="s">
        <v>159</v>
      </c>
      <c r="K12156" t="s">
        <v>58</v>
      </c>
      <c r="L12156" t="s">
        <v>20</v>
      </c>
      <c r="M12156" s="3">
        <v>166.67</v>
      </c>
      <c r="N12156" s="2">
        <v>0.4456</v>
      </c>
      <c r="O12156">
        <v>2020</v>
      </c>
      <c r="P12156" t="s">
        <v>185</v>
      </c>
    </row>
    <row r="12157" spans="1:16" x14ac:dyDescent="0.25">
      <c r="A12157" s="1">
        <v>44180</v>
      </c>
      <c r="B12157" t="s">
        <v>41</v>
      </c>
      <c r="C12157" t="s">
        <v>79</v>
      </c>
      <c r="D12157" t="s">
        <v>80</v>
      </c>
      <c r="E12157">
        <v>12.3622999191284</v>
      </c>
      <c r="F12157">
        <v>9.5836000442504794</v>
      </c>
      <c r="G12157" t="s">
        <v>15</v>
      </c>
      <c r="H12157" t="s">
        <v>38</v>
      </c>
      <c r="I12157" t="s">
        <v>17</v>
      </c>
      <c r="J12157" t="s">
        <v>159</v>
      </c>
      <c r="K12157" t="s">
        <v>58</v>
      </c>
      <c r="L12157" t="s">
        <v>20</v>
      </c>
      <c r="M12157" s="3">
        <v>147.08000000000001</v>
      </c>
      <c r="N12157" s="2">
        <v>0.39329999999999998</v>
      </c>
      <c r="O12157">
        <v>2020</v>
      </c>
      <c r="P12157" t="s">
        <v>185</v>
      </c>
    </row>
    <row r="12158" spans="1:16" x14ac:dyDescent="0.25">
      <c r="A12158" s="1">
        <v>44180</v>
      </c>
      <c r="B12158" t="s">
        <v>41</v>
      </c>
      <c r="C12158" t="s">
        <v>79</v>
      </c>
      <c r="D12158" t="s">
        <v>80</v>
      </c>
      <c r="E12158">
        <v>12.3622999191284</v>
      </c>
      <c r="F12158">
        <v>9.5836000442504794</v>
      </c>
      <c r="G12158" t="s">
        <v>15</v>
      </c>
      <c r="H12158" t="s">
        <v>61</v>
      </c>
      <c r="I12158" t="s">
        <v>17</v>
      </c>
      <c r="J12158" t="s">
        <v>159</v>
      </c>
      <c r="K12158" t="s">
        <v>58</v>
      </c>
      <c r="L12158" t="s">
        <v>20</v>
      </c>
      <c r="M12158" s="3">
        <v>153.69</v>
      </c>
      <c r="N12158" s="2">
        <v>0.41089999999999999</v>
      </c>
      <c r="O12158">
        <v>2020</v>
      </c>
      <c r="P12158" t="s">
        <v>185</v>
      </c>
    </row>
    <row r="12159" spans="1:16" x14ac:dyDescent="0.25">
      <c r="A12159" s="1">
        <v>44180</v>
      </c>
      <c r="B12159" t="s">
        <v>41</v>
      </c>
      <c r="C12159" t="s">
        <v>79</v>
      </c>
      <c r="D12159" t="s">
        <v>80</v>
      </c>
      <c r="E12159">
        <v>12.3622999191284</v>
      </c>
      <c r="F12159">
        <v>9.5836000442504794</v>
      </c>
      <c r="G12159" t="s">
        <v>15</v>
      </c>
      <c r="H12159" t="s">
        <v>21</v>
      </c>
      <c r="I12159" t="s">
        <v>17</v>
      </c>
      <c r="J12159" t="s">
        <v>159</v>
      </c>
      <c r="K12159" t="s">
        <v>58</v>
      </c>
      <c r="L12159" t="s">
        <v>20</v>
      </c>
      <c r="M12159" s="3">
        <v>147.15</v>
      </c>
      <c r="N12159" s="2">
        <v>0.39350000000000002</v>
      </c>
      <c r="O12159">
        <v>2020</v>
      </c>
      <c r="P12159" t="s">
        <v>185</v>
      </c>
    </row>
    <row r="12160" spans="1:16" x14ac:dyDescent="0.25">
      <c r="A12160" s="1">
        <v>44180</v>
      </c>
      <c r="B12160" t="s">
        <v>41</v>
      </c>
      <c r="C12160" t="s">
        <v>79</v>
      </c>
      <c r="D12160" t="s">
        <v>80</v>
      </c>
      <c r="E12160">
        <v>12.3622999191284</v>
      </c>
      <c r="F12160">
        <v>9.5836000442504794</v>
      </c>
      <c r="G12160" t="s">
        <v>15</v>
      </c>
      <c r="H12160" t="s">
        <v>62</v>
      </c>
      <c r="I12160" t="s">
        <v>17</v>
      </c>
      <c r="J12160" t="s">
        <v>159</v>
      </c>
      <c r="K12160" t="s">
        <v>58</v>
      </c>
      <c r="L12160" t="s">
        <v>20</v>
      </c>
      <c r="M12160" s="3">
        <v>300.13</v>
      </c>
      <c r="N12160" s="2">
        <v>0.80249999999999999</v>
      </c>
      <c r="O12160">
        <v>2020</v>
      </c>
      <c r="P12160" t="s">
        <v>185</v>
      </c>
    </row>
    <row r="12161" spans="1:16" x14ac:dyDescent="0.25">
      <c r="A12161" s="1">
        <v>44180</v>
      </c>
      <c r="B12161" t="s">
        <v>41</v>
      </c>
      <c r="C12161" t="s">
        <v>79</v>
      </c>
      <c r="D12161" t="s">
        <v>80</v>
      </c>
      <c r="E12161">
        <v>12.3622999191284</v>
      </c>
      <c r="F12161">
        <v>9.5836000442504794</v>
      </c>
      <c r="G12161" t="s">
        <v>15</v>
      </c>
      <c r="H12161" t="s">
        <v>63</v>
      </c>
      <c r="I12161" t="s">
        <v>17</v>
      </c>
      <c r="J12161" t="s">
        <v>159</v>
      </c>
      <c r="K12161" t="s">
        <v>58</v>
      </c>
      <c r="L12161" t="s">
        <v>20</v>
      </c>
      <c r="M12161" s="3">
        <v>132.11000000000001</v>
      </c>
      <c r="N12161" s="2">
        <v>0.35320000000000001</v>
      </c>
      <c r="O12161">
        <v>2020</v>
      </c>
      <c r="P12161" t="s">
        <v>185</v>
      </c>
    </row>
    <row r="12162" spans="1:16" x14ac:dyDescent="0.25">
      <c r="A12162" s="1">
        <v>44180</v>
      </c>
      <c r="B12162" t="s">
        <v>41</v>
      </c>
      <c r="C12162" t="s">
        <v>79</v>
      </c>
      <c r="D12162" t="s">
        <v>80</v>
      </c>
      <c r="E12162">
        <v>12.3622999191284</v>
      </c>
      <c r="F12162">
        <v>9.5836000442504794</v>
      </c>
      <c r="G12162" t="s">
        <v>15</v>
      </c>
      <c r="H12162" t="s">
        <v>72</v>
      </c>
      <c r="I12162" t="s">
        <v>17</v>
      </c>
      <c r="J12162" t="s">
        <v>159</v>
      </c>
      <c r="K12162" t="s">
        <v>58</v>
      </c>
      <c r="L12162" t="s">
        <v>20</v>
      </c>
      <c r="M12162" s="3">
        <v>129.69999999999999</v>
      </c>
      <c r="N12162" s="2">
        <v>0.3468</v>
      </c>
      <c r="O12162">
        <v>2020</v>
      </c>
      <c r="P12162" t="s">
        <v>185</v>
      </c>
    </row>
    <row r="12163" spans="1:16" x14ac:dyDescent="0.25">
      <c r="A12163" s="1">
        <v>44180</v>
      </c>
      <c r="B12163" t="s">
        <v>52</v>
      </c>
      <c r="C12163" t="s">
        <v>53</v>
      </c>
      <c r="D12163" t="s">
        <v>53</v>
      </c>
      <c r="E12163">
        <v>11.2801599502563</v>
      </c>
      <c r="F12163">
        <v>7.4178600311279297</v>
      </c>
      <c r="G12163" t="s">
        <v>15</v>
      </c>
      <c r="H12163" t="s">
        <v>38</v>
      </c>
      <c r="I12163" t="s">
        <v>17</v>
      </c>
      <c r="J12163" t="s">
        <v>159</v>
      </c>
      <c r="K12163" t="s">
        <v>58</v>
      </c>
      <c r="L12163" t="s">
        <v>20</v>
      </c>
      <c r="M12163" s="3">
        <v>126.15</v>
      </c>
      <c r="N12163" s="2">
        <v>0.33729999999999999</v>
      </c>
      <c r="O12163">
        <v>2020</v>
      </c>
      <c r="P12163" t="s">
        <v>185</v>
      </c>
    </row>
    <row r="12164" spans="1:16" x14ac:dyDescent="0.25">
      <c r="A12164" s="1">
        <v>44180</v>
      </c>
      <c r="B12164" t="s">
        <v>52</v>
      </c>
      <c r="C12164" t="s">
        <v>53</v>
      </c>
      <c r="D12164" t="s">
        <v>53</v>
      </c>
      <c r="E12164">
        <v>11.2801599502563</v>
      </c>
      <c r="F12164">
        <v>7.4178600311279297</v>
      </c>
      <c r="G12164" t="s">
        <v>15</v>
      </c>
      <c r="H12164" t="s">
        <v>22</v>
      </c>
      <c r="I12164" t="s">
        <v>17</v>
      </c>
      <c r="J12164" t="s">
        <v>159</v>
      </c>
      <c r="K12164" t="s">
        <v>58</v>
      </c>
      <c r="L12164" t="s">
        <v>20</v>
      </c>
      <c r="M12164" s="3">
        <v>509.68</v>
      </c>
      <c r="N12164" s="2">
        <v>1.3628</v>
      </c>
      <c r="O12164">
        <v>2020</v>
      </c>
      <c r="P12164" t="s">
        <v>185</v>
      </c>
    </row>
    <row r="12165" spans="1:16" x14ac:dyDescent="0.25">
      <c r="A12165" s="1">
        <v>44180</v>
      </c>
      <c r="B12165" t="s">
        <v>52</v>
      </c>
      <c r="C12165" t="s">
        <v>53</v>
      </c>
      <c r="D12165" t="s">
        <v>53</v>
      </c>
      <c r="E12165">
        <v>11.2801599502563</v>
      </c>
      <c r="F12165">
        <v>7.4178600311279297</v>
      </c>
      <c r="G12165" t="s">
        <v>15</v>
      </c>
      <c r="H12165" t="s">
        <v>62</v>
      </c>
      <c r="I12165" t="s">
        <v>17</v>
      </c>
      <c r="J12165" t="s">
        <v>159</v>
      </c>
      <c r="K12165" t="s">
        <v>58</v>
      </c>
      <c r="L12165" t="s">
        <v>20</v>
      </c>
      <c r="M12165" s="3">
        <v>343.16</v>
      </c>
      <c r="N12165" s="2">
        <v>0.91749999999999998</v>
      </c>
      <c r="O12165">
        <v>2020</v>
      </c>
      <c r="P12165" t="s">
        <v>185</v>
      </c>
    </row>
    <row r="12166" spans="1:16" x14ac:dyDescent="0.25">
      <c r="A12166" s="1">
        <v>44180</v>
      </c>
      <c r="B12166" t="s">
        <v>52</v>
      </c>
      <c r="C12166" t="s">
        <v>53</v>
      </c>
      <c r="D12166" t="s">
        <v>53</v>
      </c>
      <c r="E12166">
        <v>11.2801599502563</v>
      </c>
      <c r="F12166">
        <v>7.4178600311279297</v>
      </c>
      <c r="G12166" t="s">
        <v>15</v>
      </c>
      <c r="H12166" t="s">
        <v>72</v>
      </c>
      <c r="I12166" t="s">
        <v>17</v>
      </c>
      <c r="J12166" t="s">
        <v>159</v>
      </c>
      <c r="K12166" t="s">
        <v>58</v>
      </c>
      <c r="L12166" t="s">
        <v>20</v>
      </c>
      <c r="M12166" s="3">
        <v>547.74</v>
      </c>
      <c r="N12166" s="2">
        <v>1.4645999999999999</v>
      </c>
      <c r="O12166">
        <v>2020</v>
      </c>
      <c r="P12166" t="s">
        <v>185</v>
      </c>
    </row>
    <row r="12167" spans="1:16" x14ac:dyDescent="0.25">
      <c r="A12167" s="1">
        <v>44180</v>
      </c>
      <c r="B12167" t="s">
        <v>52</v>
      </c>
      <c r="C12167" t="s">
        <v>81</v>
      </c>
      <c r="D12167" t="s">
        <v>82</v>
      </c>
      <c r="E12167">
        <v>10.416500091552701</v>
      </c>
      <c r="F12167">
        <v>8.6813802719116193</v>
      </c>
      <c r="G12167" t="s">
        <v>15</v>
      </c>
      <c r="H12167" t="s">
        <v>38</v>
      </c>
      <c r="I12167" t="s">
        <v>17</v>
      </c>
      <c r="J12167" t="s">
        <v>159</v>
      </c>
      <c r="K12167" t="s">
        <v>58</v>
      </c>
      <c r="L12167" t="s">
        <v>20</v>
      </c>
      <c r="M12167" s="3">
        <v>164.46</v>
      </c>
      <c r="N12167" s="2">
        <v>0.43969999999999998</v>
      </c>
      <c r="O12167">
        <v>2020</v>
      </c>
      <c r="P12167" t="s">
        <v>185</v>
      </c>
    </row>
    <row r="12168" spans="1:16" x14ac:dyDescent="0.25">
      <c r="A12168" s="1">
        <v>44180</v>
      </c>
      <c r="B12168" t="s">
        <v>52</v>
      </c>
      <c r="C12168" t="s">
        <v>81</v>
      </c>
      <c r="D12168" t="s">
        <v>82</v>
      </c>
      <c r="E12168">
        <v>10.416500091552701</v>
      </c>
      <c r="F12168">
        <v>8.6813802719116193</v>
      </c>
      <c r="G12168" t="s">
        <v>15</v>
      </c>
      <c r="H12168" t="s">
        <v>21</v>
      </c>
      <c r="I12168" t="s">
        <v>17</v>
      </c>
      <c r="J12168" t="s">
        <v>159</v>
      </c>
      <c r="K12168" t="s">
        <v>58</v>
      </c>
      <c r="L12168" t="s">
        <v>20</v>
      </c>
      <c r="M12168" s="3">
        <v>210.37</v>
      </c>
      <c r="N12168" s="2">
        <v>0.5625</v>
      </c>
      <c r="O12168">
        <v>2020</v>
      </c>
      <c r="P12168" t="s">
        <v>185</v>
      </c>
    </row>
    <row r="12169" spans="1:16" x14ac:dyDescent="0.25">
      <c r="A12169" s="1">
        <v>44180</v>
      </c>
      <c r="B12169" t="s">
        <v>52</v>
      </c>
      <c r="C12169" t="s">
        <v>81</v>
      </c>
      <c r="D12169" t="s">
        <v>82</v>
      </c>
      <c r="E12169">
        <v>10.416500091552701</v>
      </c>
      <c r="F12169">
        <v>8.6813802719116193</v>
      </c>
      <c r="G12169" t="s">
        <v>15</v>
      </c>
      <c r="H12169" t="s">
        <v>22</v>
      </c>
      <c r="I12169" t="s">
        <v>17</v>
      </c>
      <c r="J12169" t="s">
        <v>159</v>
      </c>
      <c r="K12169" t="s">
        <v>58</v>
      </c>
      <c r="L12169" t="s">
        <v>20</v>
      </c>
      <c r="M12169" s="3">
        <v>555.55999999999995</v>
      </c>
      <c r="N12169" s="2">
        <v>1.4855</v>
      </c>
      <c r="O12169">
        <v>2020</v>
      </c>
      <c r="P12169" t="s">
        <v>185</v>
      </c>
    </row>
    <row r="12170" spans="1:16" x14ac:dyDescent="0.25">
      <c r="A12170" s="1">
        <v>44180</v>
      </c>
      <c r="B12170" t="s">
        <v>52</v>
      </c>
      <c r="C12170" t="s">
        <v>81</v>
      </c>
      <c r="D12170" t="s">
        <v>82</v>
      </c>
      <c r="E12170">
        <v>10.416500091552701</v>
      </c>
      <c r="F12170">
        <v>8.6813802719116193</v>
      </c>
      <c r="G12170" t="s">
        <v>15</v>
      </c>
      <c r="H12170" t="s">
        <v>62</v>
      </c>
      <c r="I12170" t="s">
        <v>17</v>
      </c>
      <c r="J12170" t="s">
        <v>159</v>
      </c>
      <c r="K12170" t="s">
        <v>58</v>
      </c>
      <c r="L12170" t="s">
        <v>20</v>
      </c>
      <c r="M12170" s="3">
        <v>339.38</v>
      </c>
      <c r="N12170" s="2">
        <v>0.90739999999999998</v>
      </c>
      <c r="O12170">
        <v>2020</v>
      </c>
      <c r="P12170" t="s">
        <v>185</v>
      </c>
    </row>
    <row r="12171" spans="1:16" x14ac:dyDescent="0.25">
      <c r="A12171" s="1">
        <v>44180</v>
      </c>
      <c r="B12171" t="s">
        <v>52</v>
      </c>
      <c r="C12171" t="s">
        <v>81</v>
      </c>
      <c r="D12171" t="s">
        <v>82</v>
      </c>
      <c r="E12171">
        <v>10.416500091552701</v>
      </c>
      <c r="F12171">
        <v>8.6813802719116193</v>
      </c>
      <c r="G12171" t="s">
        <v>15</v>
      </c>
      <c r="H12171" t="s">
        <v>72</v>
      </c>
      <c r="I12171" t="s">
        <v>17</v>
      </c>
      <c r="J12171" t="s">
        <v>159</v>
      </c>
      <c r="K12171" t="s">
        <v>58</v>
      </c>
      <c r="L12171" t="s">
        <v>20</v>
      </c>
      <c r="M12171" s="3">
        <v>227.27</v>
      </c>
      <c r="N12171" s="2">
        <v>0.60770000000000002</v>
      </c>
      <c r="O12171">
        <v>2020</v>
      </c>
      <c r="P12171" t="s">
        <v>185</v>
      </c>
    </row>
    <row r="12172" spans="1:16" x14ac:dyDescent="0.25">
      <c r="A12172" s="1">
        <v>44180</v>
      </c>
      <c r="B12172" t="s">
        <v>35</v>
      </c>
      <c r="C12172" t="s">
        <v>36</v>
      </c>
      <c r="D12172" t="s">
        <v>37</v>
      </c>
      <c r="E12172">
        <v>12.090120315551699</v>
      </c>
      <c r="F12172">
        <v>8.4291200637817294</v>
      </c>
      <c r="G12172" t="s">
        <v>15</v>
      </c>
      <c r="H12172" t="s">
        <v>60</v>
      </c>
      <c r="I12172" t="s">
        <v>17</v>
      </c>
      <c r="J12172" t="s">
        <v>159</v>
      </c>
      <c r="K12172" t="s">
        <v>58</v>
      </c>
      <c r="L12172" t="s">
        <v>20</v>
      </c>
      <c r="M12172" s="3">
        <v>261.97000000000003</v>
      </c>
      <c r="N12172" s="2">
        <v>0.70040000000000002</v>
      </c>
      <c r="O12172">
        <v>2020</v>
      </c>
      <c r="P12172" t="s">
        <v>185</v>
      </c>
    </row>
    <row r="12173" spans="1:16" x14ac:dyDescent="0.25">
      <c r="A12173" s="1">
        <v>44180</v>
      </c>
      <c r="B12173" t="s">
        <v>35</v>
      </c>
      <c r="C12173" t="s">
        <v>36</v>
      </c>
      <c r="D12173" t="s">
        <v>37</v>
      </c>
      <c r="E12173">
        <v>12.090120315551699</v>
      </c>
      <c r="F12173">
        <v>8.4291200637817294</v>
      </c>
      <c r="G12173" t="s">
        <v>15</v>
      </c>
      <c r="H12173" t="s">
        <v>38</v>
      </c>
      <c r="I12173" t="s">
        <v>17</v>
      </c>
      <c r="J12173" t="s">
        <v>159</v>
      </c>
      <c r="K12173" t="s">
        <v>58</v>
      </c>
      <c r="L12173" t="s">
        <v>20</v>
      </c>
      <c r="M12173" s="3">
        <v>154.65</v>
      </c>
      <c r="N12173" s="2">
        <v>0.41349999999999998</v>
      </c>
      <c r="O12173">
        <v>2020</v>
      </c>
      <c r="P12173" t="s">
        <v>185</v>
      </c>
    </row>
    <row r="12174" spans="1:16" x14ac:dyDescent="0.25">
      <c r="A12174" s="1">
        <v>44180</v>
      </c>
      <c r="B12174" t="s">
        <v>35</v>
      </c>
      <c r="C12174" t="s">
        <v>36</v>
      </c>
      <c r="D12174" t="s">
        <v>37</v>
      </c>
      <c r="E12174">
        <v>12.090120315551699</v>
      </c>
      <c r="F12174">
        <v>8.4291200637817294</v>
      </c>
      <c r="G12174" t="s">
        <v>15</v>
      </c>
      <c r="H12174" t="s">
        <v>61</v>
      </c>
      <c r="I12174" t="s">
        <v>17</v>
      </c>
      <c r="J12174" t="s">
        <v>159</v>
      </c>
      <c r="K12174" t="s">
        <v>58</v>
      </c>
      <c r="L12174" t="s">
        <v>20</v>
      </c>
      <c r="M12174" s="3">
        <v>159.15</v>
      </c>
      <c r="N12174" s="2">
        <v>0.42549999999999999</v>
      </c>
      <c r="O12174">
        <v>2020</v>
      </c>
      <c r="P12174" t="s">
        <v>185</v>
      </c>
    </row>
    <row r="12175" spans="1:16" x14ac:dyDescent="0.25">
      <c r="A12175" s="1">
        <v>44180</v>
      </c>
      <c r="B12175" t="s">
        <v>35</v>
      </c>
      <c r="C12175" t="s">
        <v>36</v>
      </c>
      <c r="D12175" t="s">
        <v>37</v>
      </c>
      <c r="E12175">
        <v>12.090120315551699</v>
      </c>
      <c r="F12175">
        <v>8.4291200637817294</v>
      </c>
      <c r="G12175" t="s">
        <v>15</v>
      </c>
      <c r="H12175" t="s">
        <v>22</v>
      </c>
      <c r="I12175" t="s">
        <v>17</v>
      </c>
      <c r="J12175" t="s">
        <v>159</v>
      </c>
      <c r="K12175" t="s">
        <v>58</v>
      </c>
      <c r="L12175" t="s">
        <v>20</v>
      </c>
      <c r="M12175" s="3">
        <v>501.82</v>
      </c>
      <c r="N12175" s="2">
        <v>1.3418000000000001</v>
      </c>
      <c r="O12175">
        <v>2020</v>
      </c>
      <c r="P12175" t="s">
        <v>185</v>
      </c>
    </row>
    <row r="12176" spans="1:16" x14ac:dyDescent="0.25">
      <c r="A12176" s="1">
        <v>44180</v>
      </c>
      <c r="B12176" t="s">
        <v>35</v>
      </c>
      <c r="C12176" t="s">
        <v>36</v>
      </c>
      <c r="D12176" t="s">
        <v>37</v>
      </c>
      <c r="E12176">
        <v>12.090120315551699</v>
      </c>
      <c r="F12176">
        <v>8.4291200637817294</v>
      </c>
      <c r="G12176" t="s">
        <v>15</v>
      </c>
      <c r="H12176" t="s">
        <v>40</v>
      </c>
      <c r="I12176" t="s">
        <v>17</v>
      </c>
      <c r="J12176" t="s">
        <v>159</v>
      </c>
      <c r="K12176" t="s">
        <v>58</v>
      </c>
      <c r="L12176" t="s">
        <v>20</v>
      </c>
      <c r="M12176" s="3">
        <v>123.17</v>
      </c>
      <c r="N12176" s="2">
        <v>0.32929999999999998</v>
      </c>
      <c r="O12176">
        <v>2020</v>
      </c>
      <c r="P12176" t="s">
        <v>185</v>
      </c>
    </row>
    <row r="12177" spans="1:16" x14ac:dyDescent="0.25">
      <c r="A12177" s="1">
        <v>44180</v>
      </c>
      <c r="B12177" t="s">
        <v>35</v>
      </c>
      <c r="C12177" t="s">
        <v>36</v>
      </c>
      <c r="D12177" t="s">
        <v>37</v>
      </c>
      <c r="E12177">
        <v>12.090120315551699</v>
      </c>
      <c r="F12177">
        <v>8.4291200637817294</v>
      </c>
      <c r="G12177" t="s">
        <v>15</v>
      </c>
      <c r="H12177" t="s">
        <v>72</v>
      </c>
      <c r="I12177" t="s">
        <v>17</v>
      </c>
      <c r="J12177" t="s">
        <v>159</v>
      </c>
      <c r="K12177" t="s">
        <v>58</v>
      </c>
      <c r="L12177" t="s">
        <v>20</v>
      </c>
      <c r="M12177" s="3">
        <v>244.17</v>
      </c>
      <c r="N12177" s="2">
        <v>0.65290000000000004</v>
      </c>
      <c r="O12177">
        <v>2020</v>
      </c>
      <c r="P12177" t="s">
        <v>185</v>
      </c>
    </row>
    <row r="12178" spans="1:16" x14ac:dyDescent="0.25">
      <c r="A12178" s="1">
        <v>44180</v>
      </c>
      <c r="B12178" t="s">
        <v>12</v>
      </c>
      <c r="C12178" t="s">
        <v>83</v>
      </c>
      <c r="D12178" t="s">
        <v>83</v>
      </c>
      <c r="E12178">
        <v>11.416669845581</v>
      </c>
      <c r="F12178">
        <v>7.1999998092651296</v>
      </c>
      <c r="G12178" t="s">
        <v>15</v>
      </c>
      <c r="H12178" t="s">
        <v>59</v>
      </c>
      <c r="I12178" t="s">
        <v>17</v>
      </c>
      <c r="J12178" t="s">
        <v>159</v>
      </c>
      <c r="K12178" t="s">
        <v>58</v>
      </c>
      <c r="L12178" t="s">
        <v>20</v>
      </c>
      <c r="M12178" s="3">
        <v>229.86</v>
      </c>
      <c r="N12178" s="2">
        <v>0.61460000000000004</v>
      </c>
      <c r="O12178">
        <v>2020</v>
      </c>
      <c r="P12178" t="s">
        <v>185</v>
      </c>
    </row>
    <row r="12179" spans="1:16" x14ac:dyDescent="0.25">
      <c r="A12179" s="1">
        <v>44180</v>
      </c>
      <c r="B12179" t="s">
        <v>12</v>
      </c>
      <c r="C12179" t="s">
        <v>83</v>
      </c>
      <c r="D12179" t="s">
        <v>83</v>
      </c>
      <c r="E12179">
        <v>11.416669845581</v>
      </c>
      <c r="F12179">
        <v>7.1999998092651296</v>
      </c>
      <c r="G12179" t="s">
        <v>15</v>
      </c>
      <c r="H12179" t="s">
        <v>38</v>
      </c>
      <c r="I12179" t="s">
        <v>17</v>
      </c>
      <c r="J12179" t="s">
        <v>159</v>
      </c>
      <c r="K12179" t="s">
        <v>58</v>
      </c>
      <c r="L12179" t="s">
        <v>20</v>
      </c>
      <c r="M12179" s="3">
        <v>136.03</v>
      </c>
      <c r="N12179" s="2">
        <v>0.36370000000000002</v>
      </c>
      <c r="O12179">
        <v>2020</v>
      </c>
      <c r="P12179" t="s">
        <v>185</v>
      </c>
    </row>
    <row r="12180" spans="1:16" x14ac:dyDescent="0.25">
      <c r="A12180" s="1">
        <v>44180</v>
      </c>
      <c r="B12180" t="s">
        <v>12</v>
      </c>
      <c r="C12180" t="s">
        <v>83</v>
      </c>
      <c r="D12180" t="s">
        <v>83</v>
      </c>
      <c r="E12180">
        <v>11.416669845581</v>
      </c>
      <c r="F12180">
        <v>7.1999998092651296</v>
      </c>
      <c r="G12180" t="s">
        <v>15</v>
      </c>
      <c r="H12180" t="s">
        <v>63</v>
      </c>
      <c r="I12180" t="s">
        <v>17</v>
      </c>
      <c r="J12180" t="s">
        <v>159</v>
      </c>
      <c r="K12180" t="s">
        <v>58</v>
      </c>
      <c r="L12180" t="s">
        <v>20</v>
      </c>
      <c r="M12180" s="3">
        <v>142.16</v>
      </c>
      <c r="N12180" s="2">
        <v>0.38009999999999999</v>
      </c>
      <c r="O12180">
        <v>2020</v>
      </c>
      <c r="P12180" t="s">
        <v>185</v>
      </c>
    </row>
    <row r="12181" spans="1:16" x14ac:dyDescent="0.25">
      <c r="A12181" s="1">
        <v>44180</v>
      </c>
      <c r="B12181" t="s">
        <v>12</v>
      </c>
      <c r="C12181" t="s">
        <v>83</v>
      </c>
      <c r="D12181" t="s">
        <v>83</v>
      </c>
      <c r="E12181">
        <v>11.416669845581</v>
      </c>
      <c r="F12181">
        <v>7.1999998092651296</v>
      </c>
      <c r="G12181" t="s">
        <v>15</v>
      </c>
      <c r="H12181" t="s">
        <v>40</v>
      </c>
      <c r="I12181" t="s">
        <v>17</v>
      </c>
      <c r="J12181" t="s">
        <v>159</v>
      </c>
      <c r="K12181" t="s">
        <v>58</v>
      </c>
      <c r="L12181" t="s">
        <v>20</v>
      </c>
      <c r="M12181" s="3">
        <v>152.69</v>
      </c>
      <c r="N12181" s="2">
        <v>0.4083</v>
      </c>
      <c r="O12181">
        <v>2020</v>
      </c>
      <c r="P12181" t="s">
        <v>185</v>
      </c>
    </row>
    <row r="12182" spans="1:16" x14ac:dyDescent="0.25">
      <c r="A12182" s="1">
        <v>44180</v>
      </c>
      <c r="B12182" t="s">
        <v>12</v>
      </c>
      <c r="C12182" t="s">
        <v>83</v>
      </c>
      <c r="D12182" t="s">
        <v>83</v>
      </c>
      <c r="E12182">
        <v>11.416669845581</v>
      </c>
      <c r="F12182">
        <v>7.1999998092651296</v>
      </c>
      <c r="G12182" t="s">
        <v>15</v>
      </c>
      <c r="H12182" t="s">
        <v>72</v>
      </c>
      <c r="I12182" t="s">
        <v>17</v>
      </c>
      <c r="J12182" t="s">
        <v>159</v>
      </c>
      <c r="K12182" t="s">
        <v>58</v>
      </c>
      <c r="L12182" t="s">
        <v>20</v>
      </c>
      <c r="M12182" s="3">
        <v>173.91</v>
      </c>
      <c r="N12182" s="2">
        <v>0.46500000000000002</v>
      </c>
      <c r="O12182">
        <v>2020</v>
      </c>
      <c r="P12182" t="s">
        <v>185</v>
      </c>
    </row>
    <row r="12183" spans="1:16" x14ac:dyDescent="0.25">
      <c r="A12183" s="1">
        <v>44180</v>
      </c>
      <c r="B12183" t="s">
        <v>84</v>
      </c>
      <c r="C12183" t="s">
        <v>85</v>
      </c>
      <c r="D12183" t="s">
        <v>85</v>
      </c>
      <c r="E12183">
        <v>12.4938201904296</v>
      </c>
      <c r="F12183">
        <v>4.6422700881957999</v>
      </c>
      <c r="G12183" t="s">
        <v>15</v>
      </c>
      <c r="H12183" t="s">
        <v>38</v>
      </c>
      <c r="I12183" t="s">
        <v>17</v>
      </c>
      <c r="J12183" t="s">
        <v>159</v>
      </c>
      <c r="K12183" t="s">
        <v>58</v>
      </c>
      <c r="L12183" t="s">
        <v>20</v>
      </c>
      <c r="M12183" s="3">
        <v>148.47999999999999</v>
      </c>
      <c r="N12183" s="2">
        <v>0.39700000000000002</v>
      </c>
      <c r="O12183">
        <v>2020</v>
      </c>
      <c r="P12183" t="s">
        <v>185</v>
      </c>
    </row>
    <row r="12184" spans="1:16" x14ac:dyDescent="0.25">
      <c r="A12184" s="1">
        <v>44180</v>
      </c>
      <c r="B12184" t="s">
        <v>84</v>
      </c>
      <c r="C12184" t="s">
        <v>85</v>
      </c>
      <c r="D12184" t="s">
        <v>85</v>
      </c>
      <c r="E12184">
        <v>12.4938201904296</v>
      </c>
      <c r="F12184">
        <v>4.6422700881957999</v>
      </c>
      <c r="G12184" t="s">
        <v>15</v>
      </c>
      <c r="H12184" t="s">
        <v>21</v>
      </c>
      <c r="I12184" t="s">
        <v>17</v>
      </c>
      <c r="J12184" t="s">
        <v>159</v>
      </c>
      <c r="K12184" t="s">
        <v>58</v>
      </c>
      <c r="L12184" t="s">
        <v>20</v>
      </c>
      <c r="M12184" s="3">
        <v>159.94999999999999</v>
      </c>
      <c r="N12184" s="2">
        <v>0.42770000000000002</v>
      </c>
      <c r="O12184">
        <v>2020</v>
      </c>
      <c r="P12184" t="s">
        <v>185</v>
      </c>
    </row>
    <row r="12185" spans="1:16" x14ac:dyDescent="0.25">
      <c r="A12185" s="1">
        <v>44180</v>
      </c>
      <c r="B12185" t="s">
        <v>84</v>
      </c>
      <c r="C12185" t="s">
        <v>85</v>
      </c>
      <c r="D12185" t="s">
        <v>85</v>
      </c>
      <c r="E12185">
        <v>12.4938201904296</v>
      </c>
      <c r="F12185">
        <v>4.6422700881957999</v>
      </c>
      <c r="G12185" t="s">
        <v>15</v>
      </c>
      <c r="H12185" t="s">
        <v>62</v>
      </c>
      <c r="I12185" t="s">
        <v>17</v>
      </c>
      <c r="J12185" t="s">
        <v>159</v>
      </c>
      <c r="K12185" t="s">
        <v>58</v>
      </c>
      <c r="L12185" t="s">
        <v>20</v>
      </c>
      <c r="M12185" s="3">
        <v>272.32</v>
      </c>
      <c r="N12185" s="2">
        <v>0.72809999999999997</v>
      </c>
      <c r="O12185">
        <v>2020</v>
      </c>
      <c r="P12185" t="s">
        <v>185</v>
      </c>
    </row>
    <row r="12186" spans="1:16" x14ac:dyDescent="0.25">
      <c r="A12186" s="1">
        <v>44180</v>
      </c>
      <c r="B12186" t="s">
        <v>84</v>
      </c>
      <c r="C12186" t="s">
        <v>85</v>
      </c>
      <c r="D12186" t="s">
        <v>85</v>
      </c>
      <c r="E12186">
        <v>12.4938201904296</v>
      </c>
      <c r="F12186">
        <v>4.6422700881957999</v>
      </c>
      <c r="G12186" t="s">
        <v>15</v>
      </c>
      <c r="H12186" t="s">
        <v>63</v>
      </c>
      <c r="I12186" t="s">
        <v>17</v>
      </c>
      <c r="J12186" t="s">
        <v>159</v>
      </c>
      <c r="K12186" t="s">
        <v>58</v>
      </c>
      <c r="L12186" t="s">
        <v>20</v>
      </c>
      <c r="M12186" s="3">
        <v>152.99</v>
      </c>
      <c r="N12186" s="2">
        <v>0.40910000000000002</v>
      </c>
      <c r="O12186">
        <v>2020</v>
      </c>
      <c r="P12186" t="s">
        <v>185</v>
      </c>
    </row>
    <row r="12187" spans="1:16" x14ac:dyDescent="0.25">
      <c r="A12187" s="1">
        <v>44180</v>
      </c>
      <c r="B12187" t="s">
        <v>84</v>
      </c>
      <c r="C12187" t="s">
        <v>85</v>
      </c>
      <c r="D12187" t="s">
        <v>85</v>
      </c>
      <c r="E12187">
        <v>12.4938201904296</v>
      </c>
      <c r="F12187">
        <v>4.6422700881957999</v>
      </c>
      <c r="G12187" t="s">
        <v>15</v>
      </c>
      <c r="H12187" t="s">
        <v>40</v>
      </c>
      <c r="I12187" t="s">
        <v>17</v>
      </c>
      <c r="J12187" t="s">
        <v>159</v>
      </c>
      <c r="K12187" t="s">
        <v>58</v>
      </c>
      <c r="L12187" t="s">
        <v>20</v>
      </c>
      <c r="M12187" s="3">
        <v>152.99</v>
      </c>
      <c r="N12187" s="2">
        <v>0.40910000000000002</v>
      </c>
      <c r="O12187">
        <v>2020</v>
      </c>
      <c r="P12187" t="s">
        <v>185</v>
      </c>
    </row>
    <row r="12188" spans="1:16" x14ac:dyDescent="0.25">
      <c r="A12188" s="1">
        <v>44180</v>
      </c>
      <c r="B12188" t="s">
        <v>84</v>
      </c>
      <c r="C12188" t="s">
        <v>85</v>
      </c>
      <c r="D12188" t="s">
        <v>85</v>
      </c>
      <c r="E12188">
        <v>12.4938201904296</v>
      </c>
      <c r="F12188">
        <v>4.6422700881957999</v>
      </c>
      <c r="G12188" t="s">
        <v>15</v>
      </c>
      <c r="H12188" t="s">
        <v>72</v>
      </c>
      <c r="I12188" t="s">
        <v>17</v>
      </c>
      <c r="J12188" t="s">
        <v>159</v>
      </c>
      <c r="K12188" t="s">
        <v>58</v>
      </c>
      <c r="L12188" t="s">
        <v>20</v>
      </c>
      <c r="M12188" s="3">
        <v>154.91999999999999</v>
      </c>
      <c r="N12188" s="2">
        <v>0.41420000000000001</v>
      </c>
      <c r="O12188">
        <v>2020</v>
      </c>
      <c r="P12188" t="s">
        <v>185</v>
      </c>
    </row>
    <row r="12189" spans="1:16" x14ac:dyDescent="0.25">
      <c r="A12189" s="1">
        <v>44180</v>
      </c>
      <c r="B12189" t="s">
        <v>50</v>
      </c>
      <c r="C12189" t="s">
        <v>51</v>
      </c>
      <c r="D12189" t="s">
        <v>50</v>
      </c>
      <c r="E12189">
        <v>6.6121640205383301</v>
      </c>
      <c r="F12189">
        <v>3.4018969535827601</v>
      </c>
      <c r="G12189" t="s">
        <v>15</v>
      </c>
      <c r="H12189" t="s">
        <v>59</v>
      </c>
      <c r="I12189" t="s">
        <v>17</v>
      </c>
      <c r="J12189" t="s">
        <v>159</v>
      </c>
      <c r="K12189" t="s">
        <v>58</v>
      </c>
      <c r="L12189" t="s">
        <v>20</v>
      </c>
      <c r="M12189" s="3">
        <v>332.18</v>
      </c>
      <c r="N12189" s="2">
        <v>0.88819999999999999</v>
      </c>
      <c r="O12189">
        <v>2020</v>
      </c>
      <c r="P12189" t="s">
        <v>185</v>
      </c>
    </row>
    <row r="12190" spans="1:16" x14ac:dyDescent="0.25">
      <c r="A12190" s="1">
        <v>44180</v>
      </c>
      <c r="B12190" t="s">
        <v>50</v>
      </c>
      <c r="C12190" t="s">
        <v>51</v>
      </c>
      <c r="D12190" t="s">
        <v>50</v>
      </c>
      <c r="E12190">
        <v>6.6121640205383301</v>
      </c>
      <c r="F12190">
        <v>3.4018969535827601</v>
      </c>
      <c r="G12190" t="s">
        <v>15</v>
      </c>
      <c r="H12190" t="s">
        <v>60</v>
      </c>
      <c r="I12190" t="s">
        <v>17</v>
      </c>
      <c r="J12190" t="s">
        <v>159</v>
      </c>
      <c r="K12190" t="s">
        <v>58</v>
      </c>
      <c r="L12190" t="s">
        <v>20</v>
      </c>
      <c r="M12190" s="3">
        <v>294.36</v>
      </c>
      <c r="N12190" s="2">
        <v>0.78700000000000003</v>
      </c>
      <c r="O12190">
        <v>2020</v>
      </c>
      <c r="P12190" t="s">
        <v>185</v>
      </c>
    </row>
    <row r="12191" spans="1:16" x14ac:dyDescent="0.25">
      <c r="A12191" s="1">
        <v>44180</v>
      </c>
      <c r="B12191" t="s">
        <v>50</v>
      </c>
      <c r="C12191" t="s">
        <v>51</v>
      </c>
      <c r="D12191" t="s">
        <v>50</v>
      </c>
      <c r="E12191">
        <v>6.6121640205383301</v>
      </c>
      <c r="F12191">
        <v>3.4018969535827601</v>
      </c>
      <c r="G12191" t="s">
        <v>15</v>
      </c>
      <c r="H12191" t="s">
        <v>38</v>
      </c>
      <c r="I12191" t="s">
        <v>17</v>
      </c>
      <c r="J12191" t="s">
        <v>159</v>
      </c>
      <c r="K12191" t="s">
        <v>58</v>
      </c>
      <c r="L12191" t="s">
        <v>20</v>
      </c>
      <c r="M12191" s="3">
        <v>203.31</v>
      </c>
      <c r="N12191" s="2">
        <v>0.54359999999999997</v>
      </c>
      <c r="O12191">
        <v>2020</v>
      </c>
      <c r="P12191" t="s">
        <v>185</v>
      </c>
    </row>
    <row r="12192" spans="1:16" x14ac:dyDescent="0.25">
      <c r="A12192" s="1">
        <v>44180</v>
      </c>
      <c r="B12192" t="s">
        <v>50</v>
      </c>
      <c r="C12192" t="s">
        <v>51</v>
      </c>
      <c r="D12192" t="s">
        <v>50</v>
      </c>
      <c r="E12192">
        <v>6.6121640205383301</v>
      </c>
      <c r="F12192">
        <v>3.4018969535827601</v>
      </c>
      <c r="G12192" t="s">
        <v>15</v>
      </c>
      <c r="H12192" t="s">
        <v>61</v>
      </c>
      <c r="I12192" t="s">
        <v>17</v>
      </c>
      <c r="J12192" t="s">
        <v>159</v>
      </c>
      <c r="K12192" t="s">
        <v>58</v>
      </c>
      <c r="L12192" t="s">
        <v>20</v>
      </c>
      <c r="M12192" s="3">
        <v>220.04</v>
      </c>
      <c r="N12192" s="2">
        <v>0.58830000000000005</v>
      </c>
      <c r="O12192">
        <v>2020</v>
      </c>
      <c r="P12192" t="s">
        <v>185</v>
      </c>
    </row>
    <row r="12193" spans="1:16" x14ac:dyDescent="0.25">
      <c r="A12193" s="1">
        <v>44180</v>
      </c>
      <c r="B12193" t="s">
        <v>50</v>
      </c>
      <c r="C12193" t="s">
        <v>51</v>
      </c>
      <c r="D12193" t="s">
        <v>50</v>
      </c>
      <c r="E12193">
        <v>6.6121640205383301</v>
      </c>
      <c r="F12193">
        <v>3.4018969535827601</v>
      </c>
      <c r="G12193" t="s">
        <v>15</v>
      </c>
      <c r="H12193" t="s">
        <v>21</v>
      </c>
      <c r="I12193" t="s">
        <v>17</v>
      </c>
      <c r="J12193" t="s">
        <v>159</v>
      </c>
      <c r="K12193" t="s">
        <v>58</v>
      </c>
      <c r="L12193" t="s">
        <v>20</v>
      </c>
      <c r="M12193" s="3">
        <v>260.58</v>
      </c>
      <c r="N12193" s="2">
        <v>0.69669999999999999</v>
      </c>
      <c r="O12193">
        <v>2020</v>
      </c>
      <c r="P12193" t="s">
        <v>185</v>
      </c>
    </row>
    <row r="12194" spans="1:16" x14ac:dyDescent="0.25">
      <c r="A12194" s="1">
        <v>44180</v>
      </c>
      <c r="B12194" t="s">
        <v>50</v>
      </c>
      <c r="C12194" t="s">
        <v>51</v>
      </c>
      <c r="D12194" t="s">
        <v>50</v>
      </c>
      <c r="E12194">
        <v>6.6121640205383301</v>
      </c>
      <c r="F12194">
        <v>3.4018969535827601</v>
      </c>
      <c r="G12194" t="s">
        <v>15</v>
      </c>
      <c r="H12194" t="s">
        <v>22</v>
      </c>
      <c r="I12194" t="s">
        <v>17</v>
      </c>
      <c r="J12194" t="s">
        <v>159</v>
      </c>
      <c r="K12194" t="s">
        <v>58</v>
      </c>
      <c r="L12194" t="s">
        <v>20</v>
      </c>
      <c r="M12194" s="3">
        <v>693.69</v>
      </c>
      <c r="N12194" s="2">
        <v>1.8548</v>
      </c>
      <c r="O12194">
        <v>2020</v>
      </c>
      <c r="P12194" t="s">
        <v>185</v>
      </c>
    </row>
    <row r="12195" spans="1:16" x14ac:dyDescent="0.25">
      <c r="A12195" s="1">
        <v>44180</v>
      </c>
      <c r="B12195" t="s">
        <v>50</v>
      </c>
      <c r="C12195" t="s">
        <v>51</v>
      </c>
      <c r="D12195" t="s">
        <v>50</v>
      </c>
      <c r="E12195">
        <v>6.6121640205383301</v>
      </c>
      <c r="F12195">
        <v>3.4018969535827601</v>
      </c>
      <c r="G12195" t="s">
        <v>15</v>
      </c>
      <c r="H12195" t="s">
        <v>62</v>
      </c>
      <c r="I12195" t="s">
        <v>17</v>
      </c>
      <c r="J12195" t="s">
        <v>159</v>
      </c>
      <c r="K12195" t="s">
        <v>58</v>
      </c>
      <c r="L12195" t="s">
        <v>20</v>
      </c>
      <c r="M12195" s="3">
        <v>552.46</v>
      </c>
      <c r="N12195" s="2">
        <v>1.4772000000000001</v>
      </c>
      <c r="O12195">
        <v>2020</v>
      </c>
      <c r="P12195" t="s">
        <v>185</v>
      </c>
    </row>
    <row r="12196" spans="1:16" x14ac:dyDescent="0.25">
      <c r="A12196" s="1">
        <v>44180</v>
      </c>
      <c r="B12196" t="s">
        <v>50</v>
      </c>
      <c r="C12196" t="s">
        <v>51</v>
      </c>
      <c r="D12196" t="s">
        <v>50</v>
      </c>
      <c r="E12196">
        <v>6.6121640205383301</v>
      </c>
      <c r="F12196">
        <v>3.4018969535827601</v>
      </c>
      <c r="G12196" t="s">
        <v>15</v>
      </c>
      <c r="H12196" t="s">
        <v>63</v>
      </c>
      <c r="I12196" t="s">
        <v>17</v>
      </c>
      <c r="J12196" t="s">
        <v>159</v>
      </c>
      <c r="K12196" t="s">
        <v>58</v>
      </c>
      <c r="L12196" t="s">
        <v>20</v>
      </c>
      <c r="M12196" s="3">
        <v>314.63</v>
      </c>
      <c r="N12196" s="2">
        <v>0.84130000000000005</v>
      </c>
      <c r="O12196">
        <v>2020</v>
      </c>
      <c r="P12196" t="s">
        <v>185</v>
      </c>
    </row>
    <row r="12197" spans="1:16" x14ac:dyDescent="0.25">
      <c r="A12197" s="1">
        <v>44180</v>
      </c>
      <c r="B12197" t="s">
        <v>50</v>
      </c>
      <c r="C12197" t="s">
        <v>51</v>
      </c>
      <c r="D12197" t="s">
        <v>50</v>
      </c>
      <c r="E12197">
        <v>6.6121640205383301</v>
      </c>
      <c r="F12197">
        <v>3.4018969535827601</v>
      </c>
      <c r="G12197" t="s">
        <v>15</v>
      </c>
      <c r="H12197" t="s">
        <v>72</v>
      </c>
      <c r="I12197" t="s">
        <v>17</v>
      </c>
      <c r="J12197" t="s">
        <v>159</v>
      </c>
      <c r="K12197" t="s">
        <v>58</v>
      </c>
      <c r="L12197" t="s">
        <v>20</v>
      </c>
      <c r="M12197" s="3">
        <v>243.03</v>
      </c>
      <c r="N12197" s="2">
        <v>0.64980000000000004</v>
      </c>
      <c r="O12197">
        <v>2020</v>
      </c>
      <c r="P12197" t="s">
        <v>185</v>
      </c>
    </row>
    <row r="12198" spans="1:16" x14ac:dyDescent="0.25">
      <c r="A12198" s="1">
        <v>44180</v>
      </c>
      <c r="B12198" t="s">
        <v>44</v>
      </c>
      <c r="C12198" t="s">
        <v>45</v>
      </c>
      <c r="D12198" t="s">
        <v>46</v>
      </c>
      <c r="E12198">
        <v>7.4019598960876403</v>
      </c>
      <c r="F12198">
        <v>3.9173099994659402</v>
      </c>
      <c r="G12198" t="s">
        <v>15</v>
      </c>
      <c r="H12198" t="s">
        <v>59</v>
      </c>
      <c r="I12198" t="s">
        <v>17</v>
      </c>
      <c r="J12198" t="s">
        <v>159</v>
      </c>
      <c r="K12198" t="s">
        <v>58</v>
      </c>
      <c r="L12198" t="s">
        <v>20</v>
      </c>
      <c r="M12198" s="3">
        <v>392.41</v>
      </c>
      <c r="N12198" s="2">
        <v>1.0491999999999999</v>
      </c>
      <c r="O12198">
        <v>2020</v>
      </c>
      <c r="P12198" t="s">
        <v>185</v>
      </c>
    </row>
    <row r="12199" spans="1:16" x14ac:dyDescent="0.25">
      <c r="A12199" s="1">
        <v>44180</v>
      </c>
      <c r="B12199" t="s">
        <v>44</v>
      </c>
      <c r="C12199" t="s">
        <v>45</v>
      </c>
      <c r="D12199" t="s">
        <v>46</v>
      </c>
      <c r="E12199">
        <v>7.4019598960876403</v>
      </c>
      <c r="F12199">
        <v>3.9173099994659402</v>
      </c>
      <c r="G12199" t="s">
        <v>15</v>
      </c>
      <c r="H12199" t="s">
        <v>60</v>
      </c>
      <c r="I12199" t="s">
        <v>17</v>
      </c>
      <c r="J12199" t="s">
        <v>159</v>
      </c>
      <c r="K12199" t="s">
        <v>58</v>
      </c>
      <c r="L12199" t="s">
        <v>20</v>
      </c>
      <c r="M12199" s="3">
        <v>230.84</v>
      </c>
      <c r="N12199" s="2">
        <v>0.61719999999999997</v>
      </c>
      <c r="O12199">
        <v>2020</v>
      </c>
      <c r="P12199" t="s">
        <v>185</v>
      </c>
    </row>
    <row r="12200" spans="1:16" x14ac:dyDescent="0.25">
      <c r="A12200" s="1">
        <v>44180</v>
      </c>
      <c r="B12200" t="s">
        <v>44</v>
      </c>
      <c r="C12200" t="s">
        <v>45</v>
      </c>
      <c r="D12200" t="s">
        <v>46</v>
      </c>
      <c r="E12200">
        <v>7.4019598960876403</v>
      </c>
      <c r="F12200">
        <v>3.9173099994659402</v>
      </c>
      <c r="G12200" t="s">
        <v>15</v>
      </c>
      <c r="H12200" t="s">
        <v>38</v>
      </c>
      <c r="I12200" t="s">
        <v>17</v>
      </c>
      <c r="J12200" t="s">
        <v>159</v>
      </c>
      <c r="K12200" t="s">
        <v>58</v>
      </c>
      <c r="L12200" t="s">
        <v>20</v>
      </c>
      <c r="M12200" s="3">
        <v>168.97</v>
      </c>
      <c r="N12200" s="2">
        <v>0.45179999999999998</v>
      </c>
      <c r="O12200">
        <v>2020</v>
      </c>
      <c r="P12200" t="s">
        <v>185</v>
      </c>
    </row>
    <row r="12201" spans="1:16" x14ac:dyDescent="0.25">
      <c r="A12201" s="1">
        <v>44180</v>
      </c>
      <c r="B12201" t="s">
        <v>44</v>
      </c>
      <c r="C12201" t="s">
        <v>45</v>
      </c>
      <c r="D12201" t="s">
        <v>46</v>
      </c>
      <c r="E12201">
        <v>7.4019598960876403</v>
      </c>
      <c r="F12201">
        <v>3.9173099994659402</v>
      </c>
      <c r="G12201" t="s">
        <v>15</v>
      </c>
      <c r="H12201" t="s">
        <v>21</v>
      </c>
      <c r="I12201" t="s">
        <v>17</v>
      </c>
      <c r="J12201" t="s">
        <v>159</v>
      </c>
      <c r="K12201" t="s">
        <v>58</v>
      </c>
      <c r="L12201" t="s">
        <v>20</v>
      </c>
      <c r="M12201" s="3">
        <v>198.71</v>
      </c>
      <c r="N12201" s="2">
        <v>0.53129999999999999</v>
      </c>
      <c r="O12201">
        <v>2020</v>
      </c>
      <c r="P12201" t="s">
        <v>185</v>
      </c>
    </row>
    <row r="12202" spans="1:16" x14ac:dyDescent="0.25">
      <c r="A12202" s="1">
        <v>44180</v>
      </c>
      <c r="B12202" t="s">
        <v>44</v>
      </c>
      <c r="C12202" t="s">
        <v>45</v>
      </c>
      <c r="D12202" t="s">
        <v>46</v>
      </c>
      <c r="E12202">
        <v>7.4019598960876403</v>
      </c>
      <c r="F12202">
        <v>3.9173099994659402</v>
      </c>
      <c r="G12202" t="s">
        <v>15</v>
      </c>
      <c r="H12202" t="s">
        <v>22</v>
      </c>
      <c r="I12202" t="s">
        <v>17</v>
      </c>
      <c r="J12202" t="s">
        <v>159</v>
      </c>
      <c r="K12202" t="s">
        <v>58</v>
      </c>
      <c r="L12202" t="s">
        <v>20</v>
      </c>
      <c r="M12202" s="3">
        <v>475.06</v>
      </c>
      <c r="N12202" s="2">
        <v>1.2702</v>
      </c>
      <c r="O12202">
        <v>2020</v>
      </c>
      <c r="P12202" t="s">
        <v>185</v>
      </c>
    </row>
    <row r="12203" spans="1:16" x14ac:dyDescent="0.25">
      <c r="A12203" s="1">
        <v>44180</v>
      </c>
      <c r="B12203" t="s">
        <v>44</v>
      </c>
      <c r="C12203" t="s">
        <v>45</v>
      </c>
      <c r="D12203" t="s">
        <v>46</v>
      </c>
      <c r="E12203">
        <v>7.4019598960876403</v>
      </c>
      <c r="F12203">
        <v>3.9173099994659402</v>
      </c>
      <c r="G12203" t="s">
        <v>15</v>
      </c>
      <c r="H12203" t="s">
        <v>40</v>
      </c>
      <c r="I12203" t="s">
        <v>17</v>
      </c>
      <c r="J12203" t="s">
        <v>159</v>
      </c>
      <c r="K12203" t="s">
        <v>58</v>
      </c>
      <c r="L12203" t="s">
        <v>20</v>
      </c>
      <c r="M12203" s="3">
        <v>199.53</v>
      </c>
      <c r="N12203" s="2">
        <v>0.53349999999999997</v>
      </c>
      <c r="O12203">
        <v>2020</v>
      </c>
      <c r="P12203" t="s">
        <v>185</v>
      </c>
    </row>
    <row r="12204" spans="1:16" x14ac:dyDescent="0.25">
      <c r="A12204" s="1">
        <v>44180</v>
      </c>
      <c r="B12204" t="s">
        <v>44</v>
      </c>
      <c r="C12204" t="s">
        <v>45</v>
      </c>
      <c r="D12204" t="s">
        <v>46</v>
      </c>
      <c r="E12204">
        <v>7.4019598960876403</v>
      </c>
      <c r="F12204">
        <v>3.9173099994659402</v>
      </c>
      <c r="G12204" t="s">
        <v>15</v>
      </c>
      <c r="H12204" t="s">
        <v>72</v>
      </c>
      <c r="I12204" t="s">
        <v>17</v>
      </c>
      <c r="J12204" t="s">
        <v>159</v>
      </c>
      <c r="K12204" t="s">
        <v>58</v>
      </c>
      <c r="L12204" t="s">
        <v>20</v>
      </c>
      <c r="M12204" s="3">
        <v>153.68</v>
      </c>
      <c r="N12204" s="2">
        <v>0.41089999999999999</v>
      </c>
      <c r="O12204">
        <v>2020</v>
      </c>
      <c r="P12204" t="s">
        <v>185</v>
      </c>
    </row>
    <row r="12205" spans="1:16" x14ac:dyDescent="0.25">
      <c r="A12205" s="1">
        <v>44180</v>
      </c>
      <c r="B12205" t="s">
        <v>44</v>
      </c>
      <c r="C12205" t="s">
        <v>45</v>
      </c>
      <c r="D12205" t="s">
        <v>46</v>
      </c>
      <c r="E12205">
        <v>7.4019598960876403</v>
      </c>
      <c r="F12205">
        <v>3.9173099994659402</v>
      </c>
      <c r="G12205" t="s">
        <v>15</v>
      </c>
      <c r="H12205" t="s">
        <v>94</v>
      </c>
      <c r="I12205" t="s">
        <v>17</v>
      </c>
      <c r="J12205" t="s">
        <v>159</v>
      </c>
      <c r="K12205" t="s">
        <v>58</v>
      </c>
      <c r="L12205" t="s">
        <v>20</v>
      </c>
      <c r="M12205" s="3">
        <v>172.75</v>
      </c>
      <c r="N12205" s="2">
        <v>0.46189999999999998</v>
      </c>
      <c r="O12205">
        <v>2020</v>
      </c>
      <c r="P12205" t="s">
        <v>185</v>
      </c>
    </row>
    <row r="12206" spans="1:16" x14ac:dyDescent="0.25">
      <c r="A12206" s="1">
        <v>44180</v>
      </c>
      <c r="B12206" t="s">
        <v>91</v>
      </c>
      <c r="C12206" t="s">
        <v>92</v>
      </c>
      <c r="D12206" t="s">
        <v>92</v>
      </c>
      <c r="E12206">
        <v>11.7444400787353</v>
      </c>
      <c r="F12206">
        <v>11.9611101150512</v>
      </c>
      <c r="G12206" t="s">
        <v>15</v>
      </c>
      <c r="H12206" t="s">
        <v>59</v>
      </c>
      <c r="I12206" t="s">
        <v>17</v>
      </c>
      <c r="J12206" t="s">
        <v>159</v>
      </c>
      <c r="K12206" t="s">
        <v>58</v>
      </c>
      <c r="L12206" t="s">
        <v>20</v>
      </c>
      <c r="M12206" s="3">
        <v>315.79000000000002</v>
      </c>
      <c r="N12206" s="2">
        <v>0.84440000000000004</v>
      </c>
      <c r="O12206">
        <v>2020</v>
      </c>
      <c r="P12206" t="s">
        <v>185</v>
      </c>
    </row>
    <row r="12207" spans="1:16" x14ac:dyDescent="0.25">
      <c r="A12207" s="1">
        <v>44180</v>
      </c>
      <c r="B12207" t="s">
        <v>91</v>
      </c>
      <c r="C12207" t="s">
        <v>92</v>
      </c>
      <c r="D12207" t="s">
        <v>92</v>
      </c>
      <c r="E12207">
        <v>11.7444400787353</v>
      </c>
      <c r="F12207">
        <v>11.9611101150512</v>
      </c>
      <c r="G12207" t="s">
        <v>15</v>
      </c>
      <c r="H12207" t="s">
        <v>60</v>
      </c>
      <c r="I12207" t="s">
        <v>17</v>
      </c>
      <c r="J12207" t="s">
        <v>159</v>
      </c>
      <c r="K12207" t="s">
        <v>58</v>
      </c>
      <c r="L12207" t="s">
        <v>20</v>
      </c>
      <c r="M12207" s="3">
        <v>315.79000000000002</v>
      </c>
      <c r="N12207" s="2">
        <v>0.84440000000000004</v>
      </c>
      <c r="O12207">
        <v>2020</v>
      </c>
      <c r="P12207" t="s">
        <v>185</v>
      </c>
    </row>
    <row r="12208" spans="1:16" x14ac:dyDescent="0.25">
      <c r="A12208" s="1">
        <v>44180</v>
      </c>
      <c r="B12208" t="s">
        <v>91</v>
      </c>
      <c r="C12208" t="s">
        <v>92</v>
      </c>
      <c r="D12208" t="s">
        <v>92</v>
      </c>
      <c r="E12208">
        <v>11.7444400787353</v>
      </c>
      <c r="F12208">
        <v>11.9611101150512</v>
      </c>
      <c r="G12208" t="s">
        <v>15</v>
      </c>
      <c r="H12208" t="s">
        <v>38</v>
      </c>
      <c r="I12208" t="s">
        <v>17</v>
      </c>
      <c r="J12208" t="s">
        <v>159</v>
      </c>
      <c r="K12208" t="s">
        <v>58</v>
      </c>
      <c r="L12208" t="s">
        <v>20</v>
      </c>
      <c r="M12208" s="3">
        <v>148.15</v>
      </c>
      <c r="N12208" s="2">
        <v>0.39610000000000001</v>
      </c>
      <c r="O12208">
        <v>2020</v>
      </c>
      <c r="P12208" t="s">
        <v>185</v>
      </c>
    </row>
    <row r="12209" spans="1:16" x14ac:dyDescent="0.25">
      <c r="A12209" s="1">
        <v>44180</v>
      </c>
      <c r="B12209" t="s">
        <v>91</v>
      </c>
      <c r="C12209" t="s">
        <v>92</v>
      </c>
      <c r="D12209" t="s">
        <v>92</v>
      </c>
      <c r="E12209">
        <v>11.7444400787353</v>
      </c>
      <c r="F12209">
        <v>11.9611101150512</v>
      </c>
      <c r="G12209" t="s">
        <v>15</v>
      </c>
      <c r="H12209" t="s">
        <v>21</v>
      </c>
      <c r="I12209" t="s">
        <v>17</v>
      </c>
      <c r="J12209" t="s">
        <v>159</v>
      </c>
      <c r="K12209" t="s">
        <v>58</v>
      </c>
      <c r="L12209" t="s">
        <v>20</v>
      </c>
      <c r="M12209" s="3">
        <v>149.28</v>
      </c>
      <c r="N12209" s="2">
        <v>0.39910000000000001</v>
      </c>
      <c r="O12209">
        <v>2020</v>
      </c>
      <c r="P12209" t="s">
        <v>185</v>
      </c>
    </row>
    <row r="12210" spans="1:16" x14ac:dyDescent="0.25">
      <c r="A12210" s="1">
        <v>44180</v>
      </c>
      <c r="B12210" t="s">
        <v>91</v>
      </c>
      <c r="C12210" t="s">
        <v>92</v>
      </c>
      <c r="D12210" t="s">
        <v>92</v>
      </c>
      <c r="E12210">
        <v>11.7444400787353</v>
      </c>
      <c r="F12210">
        <v>11.9611101150512</v>
      </c>
      <c r="G12210" t="s">
        <v>15</v>
      </c>
      <c r="H12210" t="s">
        <v>62</v>
      </c>
      <c r="I12210" t="s">
        <v>17</v>
      </c>
      <c r="J12210" t="s">
        <v>159</v>
      </c>
      <c r="K12210" t="s">
        <v>58</v>
      </c>
      <c r="L12210" t="s">
        <v>20</v>
      </c>
      <c r="M12210" s="3">
        <v>300</v>
      </c>
      <c r="N12210" s="2">
        <v>0.80210000000000004</v>
      </c>
      <c r="O12210">
        <v>2020</v>
      </c>
      <c r="P12210" t="s">
        <v>185</v>
      </c>
    </row>
    <row r="12211" spans="1:16" x14ac:dyDescent="0.25">
      <c r="A12211" s="1">
        <v>44180</v>
      </c>
      <c r="B12211" t="s">
        <v>91</v>
      </c>
      <c r="C12211" t="s">
        <v>92</v>
      </c>
      <c r="D12211" t="s">
        <v>92</v>
      </c>
      <c r="E12211">
        <v>11.7444400787353</v>
      </c>
      <c r="F12211">
        <v>11.9611101150512</v>
      </c>
      <c r="G12211" t="s">
        <v>15</v>
      </c>
      <c r="H12211" t="s">
        <v>40</v>
      </c>
      <c r="I12211" t="s">
        <v>17</v>
      </c>
      <c r="J12211" t="s">
        <v>159</v>
      </c>
      <c r="K12211" t="s">
        <v>58</v>
      </c>
      <c r="L12211" t="s">
        <v>20</v>
      </c>
      <c r="M12211" s="3">
        <v>153.15</v>
      </c>
      <c r="N12211" s="2">
        <v>0.40949999999999998</v>
      </c>
      <c r="O12211">
        <v>2020</v>
      </c>
      <c r="P12211" t="s">
        <v>185</v>
      </c>
    </row>
    <row r="12212" spans="1:16" x14ac:dyDescent="0.25">
      <c r="A12212" s="1">
        <v>44180</v>
      </c>
      <c r="B12212" t="s">
        <v>91</v>
      </c>
      <c r="C12212" t="s">
        <v>92</v>
      </c>
      <c r="D12212" t="s">
        <v>92</v>
      </c>
      <c r="E12212">
        <v>11.7444400787353</v>
      </c>
      <c r="F12212">
        <v>11.9611101150512</v>
      </c>
      <c r="G12212" t="s">
        <v>15</v>
      </c>
      <c r="H12212" t="s">
        <v>72</v>
      </c>
      <c r="I12212" t="s">
        <v>17</v>
      </c>
      <c r="J12212" t="s">
        <v>159</v>
      </c>
      <c r="K12212" t="s">
        <v>58</v>
      </c>
      <c r="L12212" t="s">
        <v>20</v>
      </c>
      <c r="M12212" s="3">
        <v>230.77</v>
      </c>
      <c r="N12212" s="2">
        <v>0.61699999999999999</v>
      </c>
      <c r="O12212">
        <v>2020</v>
      </c>
      <c r="P12212" t="s">
        <v>185</v>
      </c>
    </row>
    <row r="12213" spans="1:16" x14ac:dyDescent="0.25">
      <c r="A12213" s="1">
        <v>44180</v>
      </c>
      <c r="B12213" t="s">
        <v>91</v>
      </c>
      <c r="C12213" t="s">
        <v>93</v>
      </c>
      <c r="D12213" t="s">
        <v>93</v>
      </c>
      <c r="E12213">
        <v>11.707240104675201</v>
      </c>
      <c r="F12213">
        <v>11.082489967346101</v>
      </c>
      <c r="G12213" t="s">
        <v>15</v>
      </c>
      <c r="H12213" t="s">
        <v>59</v>
      </c>
      <c r="I12213" t="s">
        <v>17</v>
      </c>
      <c r="J12213" t="s">
        <v>159</v>
      </c>
      <c r="K12213" t="s">
        <v>58</v>
      </c>
      <c r="L12213" t="s">
        <v>20</v>
      </c>
      <c r="M12213" s="3">
        <v>388.89</v>
      </c>
      <c r="N12213" s="2">
        <v>1.0398000000000001</v>
      </c>
      <c r="O12213">
        <v>2020</v>
      </c>
      <c r="P12213" t="s">
        <v>185</v>
      </c>
    </row>
    <row r="12214" spans="1:16" x14ac:dyDescent="0.25">
      <c r="A12214" s="1">
        <v>44180</v>
      </c>
      <c r="B12214" t="s">
        <v>91</v>
      </c>
      <c r="C12214" t="s">
        <v>93</v>
      </c>
      <c r="D12214" t="s">
        <v>93</v>
      </c>
      <c r="E12214">
        <v>11.707240104675201</v>
      </c>
      <c r="F12214">
        <v>11.082489967346101</v>
      </c>
      <c r="G12214" t="s">
        <v>15</v>
      </c>
      <c r="H12214" t="s">
        <v>60</v>
      </c>
      <c r="I12214" t="s">
        <v>17</v>
      </c>
      <c r="J12214" t="s">
        <v>159</v>
      </c>
      <c r="K12214" t="s">
        <v>58</v>
      </c>
      <c r="L12214" t="s">
        <v>20</v>
      </c>
      <c r="M12214" s="3">
        <v>352.94</v>
      </c>
      <c r="N12214" s="2">
        <v>0.94369999999999998</v>
      </c>
      <c r="O12214">
        <v>2020</v>
      </c>
      <c r="P12214" t="s">
        <v>185</v>
      </c>
    </row>
    <row r="12215" spans="1:16" x14ac:dyDescent="0.25">
      <c r="A12215" s="1">
        <v>44180</v>
      </c>
      <c r="B12215" t="s">
        <v>91</v>
      </c>
      <c r="C12215" t="s">
        <v>93</v>
      </c>
      <c r="D12215" t="s">
        <v>93</v>
      </c>
      <c r="E12215">
        <v>11.707240104675201</v>
      </c>
      <c r="F12215">
        <v>11.082489967346101</v>
      </c>
      <c r="G12215" t="s">
        <v>15</v>
      </c>
      <c r="H12215" t="s">
        <v>38</v>
      </c>
      <c r="I12215" t="s">
        <v>17</v>
      </c>
      <c r="J12215" t="s">
        <v>159</v>
      </c>
      <c r="K12215" t="s">
        <v>58</v>
      </c>
      <c r="L12215" t="s">
        <v>20</v>
      </c>
      <c r="M12215" s="3">
        <v>107.41</v>
      </c>
      <c r="N12215" s="2">
        <v>0.28720000000000001</v>
      </c>
      <c r="O12215">
        <v>2020</v>
      </c>
      <c r="P12215" t="s">
        <v>185</v>
      </c>
    </row>
    <row r="12216" spans="1:16" x14ac:dyDescent="0.25">
      <c r="A12216" s="1">
        <v>44180</v>
      </c>
      <c r="B12216" t="s">
        <v>91</v>
      </c>
      <c r="C12216" t="s">
        <v>93</v>
      </c>
      <c r="D12216" t="s">
        <v>93</v>
      </c>
      <c r="E12216">
        <v>11.707240104675201</v>
      </c>
      <c r="F12216">
        <v>11.082489967346101</v>
      </c>
      <c r="G12216" t="s">
        <v>15</v>
      </c>
      <c r="H12216" t="s">
        <v>21</v>
      </c>
      <c r="I12216" t="s">
        <v>17</v>
      </c>
      <c r="J12216" t="s">
        <v>159</v>
      </c>
      <c r="K12216" t="s">
        <v>58</v>
      </c>
      <c r="L12216" t="s">
        <v>20</v>
      </c>
      <c r="M12216" s="3">
        <v>113.26</v>
      </c>
      <c r="N12216" s="2">
        <v>0.30280000000000001</v>
      </c>
      <c r="O12216">
        <v>2020</v>
      </c>
      <c r="P12216" t="s">
        <v>185</v>
      </c>
    </row>
    <row r="12217" spans="1:16" x14ac:dyDescent="0.25">
      <c r="A12217" s="1">
        <v>44180</v>
      </c>
      <c r="B12217" t="s">
        <v>91</v>
      </c>
      <c r="C12217" t="s">
        <v>93</v>
      </c>
      <c r="D12217" t="s">
        <v>93</v>
      </c>
      <c r="E12217">
        <v>11.707240104675201</v>
      </c>
      <c r="F12217">
        <v>11.082489967346101</v>
      </c>
      <c r="G12217" t="s">
        <v>15</v>
      </c>
      <c r="H12217" t="s">
        <v>22</v>
      </c>
      <c r="I12217" t="s">
        <v>17</v>
      </c>
      <c r="J12217" t="s">
        <v>159</v>
      </c>
      <c r="K12217" t="s">
        <v>58</v>
      </c>
      <c r="L12217" t="s">
        <v>20</v>
      </c>
      <c r="M12217" s="3">
        <v>448.28</v>
      </c>
      <c r="N12217" s="2">
        <v>1.1986000000000001</v>
      </c>
      <c r="O12217">
        <v>2020</v>
      </c>
      <c r="P12217" t="s">
        <v>185</v>
      </c>
    </row>
    <row r="12218" spans="1:16" x14ac:dyDescent="0.25">
      <c r="A12218" s="1">
        <v>44180</v>
      </c>
      <c r="B12218" t="s">
        <v>91</v>
      </c>
      <c r="C12218" t="s">
        <v>93</v>
      </c>
      <c r="D12218" t="s">
        <v>93</v>
      </c>
      <c r="E12218">
        <v>11.707240104675201</v>
      </c>
      <c r="F12218">
        <v>11.082489967346101</v>
      </c>
      <c r="G12218" t="s">
        <v>15</v>
      </c>
      <c r="H12218" t="s">
        <v>62</v>
      </c>
      <c r="I12218" t="s">
        <v>17</v>
      </c>
      <c r="J12218" t="s">
        <v>159</v>
      </c>
      <c r="K12218" t="s">
        <v>58</v>
      </c>
      <c r="L12218" t="s">
        <v>20</v>
      </c>
      <c r="M12218" s="3">
        <v>339.28</v>
      </c>
      <c r="N12218" s="2">
        <v>0.90720000000000001</v>
      </c>
      <c r="O12218">
        <v>2020</v>
      </c>
      <c r="P12218" t="s">
        <v>185</v>
      </c>
    </row>
    <row r="12219" spans="1:16" x14ac:dyDescent="0.25">
      <c r="A12219" s="1">
        <v>44180</v>
      </c>
      <c r="B12219" t="s">
        <v>91</v>
      </c>
      <c r="C12219" t="s">
        <v>93</v>
      </c>
      <c r="D12219" t="s">
        <v>93</v>
      </c>
      <c r="E12219">
        <v>11.707240104675201</v>
      </c>
      <c r="F12219">
        <v>11.082489967346101</v>
      </c>
      <c r="G12219" t="s">
        <v>15</v>
      </c>
      <c r="H12219" t="s">
        <v>63</v>
      </c>
      <c r="I12219" t="s">
        <v>17</v>
      </c>
      <c r="J12219" t="s">
        <v>159</v>
      </c>
      <c r="K12219" t="s">
        <v>58</v>
      </c>
      <c r="L12219" t="s">
        <v>20</v>
      </c>
      <c r="M12219" s="3">
        <v>113.77</v>
      </c>
      <c r="N12219" s="2">
        <v>0.30420000000000003</v>
      </c>
      <c r="O12219">
        <v>2020</v>
      </c>
      <c r="P12219" t="s">
        <v>185</v>
      </c>
    </row>
    <row r="12220" spans="1:16" x14ac:dyDescent="0.25">
      <c r="A12220" s="1">
        <v>44180</v>
      </c>
      <c r="B12220" t="s">
        <v>91</v>
      </c>
      <c r="C12220" t="s">
        <v>93</v>
      </c>
      <c r="D12220" t="s">
        <v>93</v>
      </c>
      <c r="E12220">
        <v>11.707240104675201</v>
      </c>
      <c r="F12220">
        <v>11.082489967346101</v>
      </c>
      <c r="G12220" t="s">
        <v>15</v>
      </c>
      <c r="H12220" t="s">
        <v>40</v>
      </c>
      <c r="I12220" t="s">
        <v>17</v>
      </c>
      <c r="J12220" t="s">
        <v>159</v>
      </c>
      <c r="K12220" t="s">
        <v>58</v>
      </c>
      <c r="L12220" t="s">
        <v>20</v>
      </c>
      <c r="M12220" s="3">
        <v>113.77</v>
      </c>
      <c r="N12220" s="2">
        <v>0.30420000000000003</v>
      </c>
      <c r="O12220">
        <v>2020</v>
      </c>
      <c r="P12220" t="s">
        <v>185</v>
      </c>
    </row>
    <row r="12221" spans="1:16" x14ac:dyDescent="0.25">
      <c r="A12221" s="1">
        <v>44180</v>
      </c>
      <c r="B12221" t="s">
        <v>91</v>
      </c>
      <c r="C12221" t="s">
        <v>93</v>
      </c>
      <c r="D12221" t="s">
        <v>93</v>
      </c>
      <c r="E12221">
        <v>11.707240104675201</v>
      </c>
      <c r="F12221">
        <v>11.082489967346101</v>
      </c>
      <c r="G12221" t="s">
        <v>15</v>
      </c>
      <c r="H12221" t="s">
        <v>72</v>
      </c>
      <c r="I12221" t="s">
        <v>17</v>
      </c>
      <c r="J12221" t="s">
        <v>159</v>
      </c>
      <c r="K12221" t="s">
        <v>58</v>
      </c>
      <c r="L12221" t="s">
        <v>20</v>
      </c>
      <c r="M12221" s="3">
        <v>284.12</v>
      </c>
      <c r="N12221" s="2">
        <v>0.75970000000000004</v>
      </c>
      <c r="O12221">
        <v>2020</v>
      </c>
      <c r="P12221" t="s">
        <v>185</v>
      </c>
    </row>
    <row r="12222" spans="1:16" x14ac:dyDescent="0.25">
      <c r="A12222" s="1">
        <v>44180</v>
      </c>
      <c r="B12222" t="s">
        <v>54</v>
      </c>
      <c r="C12222" t="s">
        <v>55</v>
      </c>
      <c r="D12222" t="s">
        <v>55</v>
      </c>
      <c r="E12222">
        <v>12.595190048217701</v>
      </c>
      <c r="F12222">
        <v>6.5863499641418404</v>
      </c>
      <c r="G12222" t="s">
        <v>15</v>
      </c>
      <c r="H12222" t="s">
        <v>59</v>
      </c>
      <c r="I12222" t="s">
        <v>17</v>
      </c>
      <c r="J12222" t="s">
        <v>159</v>
      </c>
      <c r="K12222" t="s">
        <v>58</v>
      </c>
      <c r="L12222" t="s">
        <v>20</v>
      </c>
      <c r="M12222" s="3">
        <v>221.27</v>
      </c>
      <c r="N12222" s="2">
        <v>0.59160000000000001</v>
      </c>
      <c r="O12222">
        <v>2020</v>
      </c>
      <c r="P12222" t="s">
        <v>185</v>
      </c>
    </row>
    <row r="12223" spans="1:16" x14ac:dyDescent="0.25">
      <c r="A12223" s="1">
        <v>44180</v>
      </c>
      <c r="B12223" t="s">
        <v>54</v>
      </c>
      <c r="C12223" t="s">
        <v>55</v>
      </c>
      <c r="D12223" t="s">
        <v>55</v>
      </c>
      <c r="E12223">
        <v>12.595190048217701</v>
      </c>
      <c r="F12223">
        <v>6.5863499641418404</v>
      </c>
      <c r="G12223" t="s">
        <v>15</v>
      </c>
      <c r="H12223" t="s">
        <v>60</v>
      </c>
      <c r="I12223" t="s">
        <v>17</v>
      </c>
      <c r="J12223" t="s">
        <v>159</v>
      </c>
      <c r="K12223" t="s">
        <v>58</v>
      </c>
      <c r="L12223" t="s">
        <v>20</v>
      </c>
      <c r="M12223" s="3">
        <v>208.98</v>
      </c>
      <c r="N12223" s="2">
        <v>0.55879999999999996</v>
      </c>
      <c r="O12223">
        <v>2020</v>
      </c>
      <c r="P12223" t="s">
        <v>185</v>
      </c>
    </row>
    <row r="12224" spans="1:16" x14ac:dyDescent="0.25">
      <c r="A12224" s="1">
        <v>44180</v>
      </c>
      <c r="B12224" t="s">
        <v>54</v>
      </c>
      <c r="C12224" t="s">
        <v>55</v>
      </c>
      <c r="D12224" t="s">
        <v>55</v>
      </c>
      <c r="E12224">
        <v>12.595190048217701</v>
      </c>
      <c r="F12224">
        <v>6.5863499641418404</v>
      </c>
      <c r="G12224" t="s">
        <v>15</v>
      </c>
      <c r="H12224" t="s">
        <v>38</v>
      </c>
      <c r="I12224" t="s">
        <v>17</v>
      </c>
      <c r="J12224" t="s">
        <v>159</v>
      </c>
      <c r="K12224" t="s">
        <v>58</v>
      </c>
      <c r="L12224" t="s">
        <v>20</v>
      </c>
      <c r="M12224" s="3">
        <v>158.87</v>
      </c>
      <c r="N12224" s="2">
        <v>0.42480000000000001</v>
      </c>
      <c r="O12224">
        <v>2020</v>
      </c>
      <c r="P12224" t="s">
        <v>185</v>
      </c>
    </row>
    <row r="12225" spans="1:16" x14ac:dyDescent="0.25">
      <c r="A12225" s="1">
        <v>44180</v>
      </c>
      <c r="B12225" t="s">
        <v>54</v>
      </c>
      <c r="C12225" t="s">
        <v>55</v>
      </c>
      <c r="D12225" t="s">
        <v>55</v>
      </c>
      <c r="E12225">
        <v>12.595190048217701</v>
      </c>
      <c r="F12225">
        <v>6.5863499641418404</v>
      </c>
      <c r="G12225" t="s">
        <v>15</v>
      </c>
      <c r="H12225" t="s">
        <v>61</v>
      </c>
      <c r="I12225" t="s">
        <v>17</v>
      </c>
      <c r="J12225" t="s">
        <v>159</v>
      </c>
      <c r="K12225" t="s">
        <v>58</v>
      </c>
      <c r="L12225" t="s">
        <v>20</v>
      </c>
      <c r="M12225" s="3">
        <v>158.43</v>
      </c>
      <c r="N12225" s="2">
        <v>0.42359999999999998</v>
      </c>
      <c r="O12225">
        <v>2020</v>
      </c>
      <c r="P12225" t="s">
        <v>185</v>
      </c>
    </row>
    <row r="12226" spans="1:16" x14ac:dyDescent="0.25">
      <c r="A12226" s="1">
        <v>44180</v>
      </c>
      <c r="B12226" t="s">
        <v>54</v>
      </c>
      <c r="C12226" t="s">
        <v>55</v>
      </c>
      <c r="D12226" t="s">
        <v>55</v>
      </c>
      <c r="E12226">
        <v>12.595190048217701</v>
      </c>
      <c r="F12226">
        <v>6.5863499641418404</v>
      </c>
      <c r="G12226" t="s">
        <v>15</v>
      </c>
      <c r="H12226" t="s">
        <v>21</v>
      </c>
      <c r="I12226" t="s">
        <v>17</v>
      </c>
      <c r="J12226" t="s">
        <v>159</v>
      </c>
      <c r="K12226" t="s">
        <v>58</v>
      </c>
      <c r="L12226" t="s">
        <v>20</v>
      </c>
      <c r="M12226" s="3">
        <v>163.09</v>
      </c>
      <c r="N12226" s="2">
        <v>0.43609999999999999</v>
      </c>
      <c r="O12226">
        <v>2020</v>
      </c>
      <c r="P12226" t="s">
        <v>185</v>
      </c>
    </row>
    <row r="12227" spans="1:16" x14ac:dyDescent="0.25">
      <c r="A12227" s="1">
        <v>44180</v>
      </c>
      <c r="B12227" t="s">
        <v>54</v>
      </c>
      <c r="C12227" t="s">
        <v>55</v>
      </c>
      <c r="D12227" t="s">
        <v>55</v>
      </c>
      <c r="E12227">
        <v>12.595190048217701</v>
      </c>
      <c r="F12227">
        <v>6.5863499641418404</v>
      </c>
      <c r="G12227" t="s">
        <v>15</v>
      </c>
      <c r="H12227" t="s">
        <v>22</v>
      </c>
      <c r="I12227" t="s">
        <v>17</v>
      </c>
      <c r="J12227" t="s">
        <v>159</v>
      </c>
      <c r="K12227" t="s">
        <v>58</v>
      </c>
      <c r="L12227" t="s">
        <v>20</v>
      </c>
      <c r="M12227" s="3">
        <v>464.26</v>
      </c>
      <c r="N12227" s="2">
        <v>1.2413000000000001</v>
      </c>
      <c r="O12227">
        <v>2020</v>
      </c>
      <c r="P12227" t="s">
        <v>185</v>
      </c>
    </row>
    <row r="12228" spans="1:16" x14ac:dyDescent="0.25">
      <c r="A12228" s="1">
        <v>44180</v>
      </c>
      <c r="B12228" t="s">
        <v>54</v>
      </c>
      <c r="C12228" t="s">
        <v>55</v>
      </c>
      <c r="D12228" t="s">
        <v>55</v>
      </c>
      <c r="E12228">
        <v>12.595190048217701</v>
      </c>
      <c r="F12228">
        <v>6.5863499641418404</v>
      </c>
      <c r="G12228" t="s">
        <v>15</v>
      </c>
      <c r="H12228" t="s">
        <v>62</v>
      </c>
      <c r="I12228" t="s">
        <v>17</v>
      </c>
      <c r="J12228" t="s">
        <v>159</v>
      </c>
      <c r="K12228" t="s">
        <v>58</v>
      </c>
      <c r="L12228" t="s">
        <v>20</v>
      </c>
      <c r="M12228" s="3">
        <v>319.33</v>
      </c>
      <c r="N12228" s="2">
        <v>0.8538</v>
      </c>
      <c r="O12228">
        <v>2020</v>
      </c>
      <c r="P12228" t="s">
        <v>185</v>
      </c>
    </row>
    <row r="12229" spans="1:16" x14ac:dyDescent="0.25">
      <c r="A12229" s="1">
        <v>44180</v>
      </c>
      <c r="B12229" t="s">
        <v>54</v>
      </c>
      <c r="C12229" t="s">
        <v>55</v>
      </c>
      <c r="D12229" t="s">
        <v>55</v>
      </c>
      <c r="E12229">
        <v>12.595190048217701</v>
      </c>
      <c r="F12229">
        <v>6.5863499641418404</v>
      </c>
      <c r="G12229" t="s">
        <v>15</v>
      </c>
      <c r="H12229" t="s">
        <v>63</v>
      </c>
      <c r="I12229" t="s">
        <v>17</v>
      </c>
      <c r="J12229" t="s">
        <v>159</v>
      </c>
      <c r="K12229" t="s">
        <v>58</v>
      </c>
      <c r="L12229" t="s">
        <v>20</v>
      </c>
      <c r="M12229" s="3">
        <v>147.4</v>
      </c>
      <c r="N12229" s="2">
        <v>0.39410000000000001</v>
      </c>
      <c r="O12229">
        <v>2020</v>
      </c>
      <c r="P12229" t="s">
        <v>185</v>
      </c>
    </row>
    <row r="12230" spans="1:16" x14ac:dyDescent="0.25">
      <c r="A12230" s="1">
        <v>44180</v>
      </c>
      <c r="B12230" t="s">
        <v>54</v>
      </c>
      <c r="C12230" t="s">
        <v>55</v>
      </c>
      <c r="D12230" t="s">
        <v>55</v>
      </c>
      <c r="E12230">
        <v>12.595190048217701</v>
      </c>
      <c r="F12230">
        <v>6.5863499641418404</v>
      </c>
      <c r="G12230" t="s">
        <v>15</v>
      </c>
      <c r="H12230" t="s">
        <v>40</v>
      </c>
      <c r="I12230" t="s">
        <v>17</v>
      </c>
      <c r="J12230" t="s">
        <v>159</v>
      </c>
      <c r="K12230" t="s">
        <v>58</v>
      </c>
      <c r="L12230" t="s">
        <v>20</v>
      </c>
      <c r="M12230" s="3">
        <v>165.32</v>
      </c>
      <c r="N12230" s="2">
        <v>0.442</v>
      </c>
      <c r="O12230">
        <v>2020</v>
      </c>
      <c r="P12230" t="s">
        <v>185</v>
      </c>
    </row>
    <row r="12231" spans="1:16" x14ac:dyDescent="0.25">
      <c r="A12231" s="1">
        <v>44180</v>
      </c>
      <c r="B12231" t="s">
        <v>54</v>
      </c>
      <c r="C12231" t="s">
        <v>55</v>
      </c>
      <c r="D12231" t="s">
        <v>55</v>
      </c>
      <c r="E12231">
        <v>12.595190048217701</v>
      </c>
      <c r="F12231">
        <v>6.5863499641418404</v>
      </c>
      <c r="G12231" t="s">
        <v>15</v>
      </c>
      <c r="H12231" t="s">
        <v>72</v>
      </c>
      <c r="I12231" t="s">
        <v>17</v>
      </c>
      <c r="J12231" t="s">
        <v>159</v>
      </c>
      <c r="K12231" t="s">
        <v>58</v>
      </c>
      <c r="L12231" t="s">
        <v>20</v>
      </c>
      <c r="M12231" s="3">
        <v>113.13</v>
      </c>
      <c r="N12231" s="2">
        <v>0.30249999999999999</v>
      </c>
      <c r="O12231">
        <v>2020</v>
      </c>
      <c r="P12231" t="s">
        <v>185</v>
      </c>
    </row>
    <row r="12232" spans="1:16" x14ac:dyDescent="0.25">
      <c r="A12232" s="1">
        <v>43966</v>
      </c>
      <c r="B12232" t="s">
        <v>86</v>
      </c>
      <c r="C12232" t="s">
        <v>87</v>
      </c>
      <c r="D12232" t="s">
        <v>88</v>
      </c>
      <c r="E12232">
        <v>10.267609596252401</v>
      </c>
      <c r="F12232">
        <v>13.264360427856399</v>
      </c>
      <c r="G12232" t="s">
        <v>15</v>
      </c>
      <c r="H12232" t="s">
        <v>59</v>
      </c>
      <c r="I12232" t="s">
        <v>17</v>
      </c>
      <c r="J12232" t="s">
        <v>159</v>
      </c>
      <c r="K12232" t="s">
        <v>58</v>
      </c>
      <c r="L12232" t="s">
        <v>20</v>
      </c>
      <c r="M12232" s="3">
        <v>152.84</v>
      </c>
      <c r="N12232" s="2">
        <v>0.39489999999999997</v>
      </c>
      <c r="O12232">
        <v>2020</v>
      </c>
      <c r="P12232" t="s">
        <v>189</v>
      </c>
    </row>
    <row r="12233" spans="1:16" x14ac:dyDescent="0.25">
      <c r="A12233" s="1">
        <v>43966</v>
      </c>
      <c r="B12233" t="s">
        <v>86</v>
      </c>
      <c r="C12233" t="s">
        <v>87</v>
      </c>
      <c r="D12233" t="s">
        <v>88</v>
      </c>
      <c r="E12233">
        <v>10.267609596252401</v>
      </c>
      <c r="F12233">
        <v>13.264360427856399</v>
      </c>
      <c r="G12233" t="s">
        <v>15</v>
      </c>
      <c r="H12233" t="s">
        <v>60</v>
      </c>
      <c r="I12233" t="s">
        <v>17</v>
      </c>
      <c r="J12233" t="s">
        <v>159</v>
      </c>
      <c r="K12233" t="s">
        <v>58</v>
      </c>
      <c r="L12233" t="s">
        <v>20</v>
      </c>
      <c r="M12233" s="3">
        <v>149.25</v>
      </c>
      <c r="N12233" s="2">
        <v>0.38569999999999999</v>
      </c>
      <c r="O12233">
        <v>2020</v>
      </c>
      <c r="P12233" t="s">
        <v>189</v>
      </c>
    </row>
    <row r="12234" spans="1:16" x14ac:dyDescent="0.25">
      <c r="A12234" s="1">
        <v>43966</v>
      </c>
      <c r="B12234" t="s">
        <v>86</v>
      </c>
      <c r="C12234" t="s">
        <v>87</v>
      </c>
      <c r="D12234" t="s">
        <v>88</v>
      </c>
      <c r="E12234">
        <v>10.267609596252401</v>
      </c>
      <c r="F12234">
        <v>13.264360427856399</v>
      </c>
      <c r="G12234" t="s">
        <v>15</v>
      </c>
      <c r="H12234" t="s">
        <v>38</v>
      </c>
      <c r="I12234" t="s">
        <v>17</v>
      </c>
      <c r="J12234" t="s">
        <v>159</v>
      </c>
      <c r="K12234" t="s">
        <v>58</v>
      </c>
      <c r="L12234" t="s">
        <v>20</v>
      </c>
      <c r="M12234" s="3">
        <v>96.46</v>
      </c>
      <c r="N12234" s="2">
        <v>0.2492</v>
      </c>
      <c r="O12234">
        <v>2020</v>
      </c>
      <c r="P12234" t="s">
        <v>189</v>
      </c>
    </row>
    <row r="12235" spans="1:16" x14ac:dyDescent="0.25">
      <c r="A12235" s="1">
        <v>43966</v>
      </c>
      <c r="B12235" t="s">
        <v>86</v>
      </c>
      <c r="C12235" t="s">
        <v>87</v>
      </c>
      <c r="D12235" t="s">
        <v>88</v>
      </c>
      <c r="E12235">
        <v>10.267609596252401</v>
      </c>
      <c r="F12235">
        <v>13.264360427856399</v>
      </c>
      <c r="G12235" t="s">
        <v>15</v>
      </c>
      <c r="H12235" t="s">
        <v>61</v>
      </c>
      <c r="I12235" t="s">
        <v>17</v>
      </c>
      <c r="J12235" t="s">
        <v>159</v>
      </c>
      <c r="K12235" t="s">
        <v>58</v>
      </c>
      <c r="L12235" t="s">
        <v>20</v>
      </c>
      <c r="M12235" s="3">
        <v>104.56</v>
      </c>
      <c r="N12235" s="2">
        <v>0.2702</v>
      </c>
      <c r="O12235">
        <v>2020</v>
      </c>
      <c r="P12235" t="s">
        <v>189</v>
      </c>
    </row>
    <row r="12236" spans="1:16" x14ac:dyDescent="0.25">
      <c r="A12236" s="1">
        <v>43966</v>
      </c>
      <c r="B12236" t="s">
        <v>86</v>
      </c>
      <c r="C12236" t="s">
        <v>87</v>
      </c>
      <c r="D12236" t="s">
        <v>88</v>
      </c>
      <c r="E12236">
        <v>10.267609596252401</v>
      </c>
      <c r="F12236">
        <v>13.264360427856399</v>
      </c>
      <c r="G12236" t="s">
        <v>15</v>
      </c>
      <c r="H12236" t="s">
        <v>21</v>
      </c>
      <c r="I12236" t="s">
        <v>17</v>
      </c>
      <c r="J12236" t="s">
        <v>159</v>
      </c>
      <c r="K12236" t="s">
        <v>58</v>
      </c>
      <c r="L12236" t="s">
        <v>20</v>
      </c>
      <c r="M12236" s="3">
        <v>146.21</v>
      </c>
      <c r="N12236" s="2">
        <v>0.37780000000000002</v>
      </c>
      <c r="O12236">
        <v>2020</v>
      </c>
      <c r="P12236" t="s">
        <v>189</v>
      </c>
    </row>
    <row r="12237" spans="1:16" x14ac:dyDescent="0.25">
      <c r="A12237" s="1">
        <v>43966</v>
      </c>
      <c r="B12237" t="s">
        <v>86</v>
      </c>
      <c r="C12237" t="s">
        <v>87</v>
      </c>
      <c r="D12237" t="s">
        <v>88</v>
      </c>
      <c r="E12237">
        <v>10.267609596252401</v>
      </c>
      <c r="F12237">
        <v>13.264360427856399</v>
      </c>
      <c r="G12237" t="s">
        <v>15</v>
      </c>
      <c r="H12237" t="s">
        <v>22</v>
      </c>
      <c r="I12237" t="s">
        <v>17</v>
      </c>
      <c r="J12237" t="s">
        <v>159</v>
      </c>
      <c r="K12237" t="s">
        <v>58</v>
      </c>
      <c r="L12237" t="s">
        <v>20</v>
      </c>
      <c r="M12237" s="3">
        <v>369.24</v>
      </c>
      <c r="N12237" s="2">
        <v>0.95409999999999995</v>
      </c>
      <c r="O12237">
        <v>2020</v>
      </c>
      <c r="P12237" t="s">
        <v>189</v>
      </c>
    </row>
    <row r="12238" spans="1:16" x14ac:dyDescent="0.25">
      <c r="A12238" s="1">
        <v>43966</v>
      </c>
      <c r="B12238" t="s">
        <v>86</v>
      </c>
      <c r="C12238" t="s">
        <v>87</v>
      </c>
      <c r="D12238" t="s">
        <v>88</v>
      </c>
      <c r="E12238">
        <v>10.267609596252401</v>
      </c>
      <c r="F12238">
        <v>13.264360427856399</v>
      </c>
      <c r="G12238" t="s">
        <v>15</v>
      </c>
      <c r="H12238" t="s">
        <v>62</v>
      </c>
      <c r="I12238" t="s">
        <v>17</v>
      </c>
      <c r="J12238" t="s">
        <v>159</v>
      </c>
      <c r="K12238" t="s">
        <v>58</v>
      </c>
      <c r="L12238" t="s">
        <v>20</v>
      </c>
      <c r="M12238" s="3">
        <v>288.17</v>
      </c>
      <c r="N12238" s="2">
        <v>0.74460000000000004</v>
      </c>
      <c r="O12238">
        <v>2020</v>
      </c>
      <c r="P12238" t="s">
        <v>189</v>
      </c>
    </row>
    <row r="12239" spans="1:16" x14ac:dyDescent="0.25">
      <c r="A12239" s="1">
        <v>43966</v>
      </c>
      <c r="B12239" t="s">
        <v>86</v>
      </c>
      <c r="C12239" t="s">
        <v>87</v>
      </c>
      <c r="D12239" t="s">
        <v>88</v>
      </c>
      <c r="E12239">
        <v>10.267609596252401</v>
      </c>
      <c r="F12239">
        <v>13.264360427856399</v>
      </c>
      <c r="G12239" t="s">
        <v>15</v>
      </c>
      <c r="H12239" t="s">
        <v>40</v>
      </c>
      <c r="I12239" t="s">
        <v>17</v>
      </c>
      <c r="J12239" t="s">
        <v>159</v>
      </c>
      <c r="K12239" t="s">
        <v>58</v>
      </c>
      <c r="L12239" t="s">
        <v>20</v>
      </c>
      <c r="M12239" s="3">
        <v>112.69</v>
      </c>
      <c r="N12239" s="2">
        <v>0.29120000000000001</v>
      </c>
      <c r="O12239">
        <v>2020</v>
      </c>
      <c r="P12239" t="s">
        <v>189</v>
      </c>
    </row>
    <row r="12240" spans="1:16" x14ac:dyDescent="0.25">
      <c r="A12240" s="1">
        <v>43966</v>
      </c>
      <c r="B12240" t="s">
        <v>86</v>
      </c>
      <c r="C12240" t="s">
        <v>87</v>
      </c>
      <c r="D12240" t="s">
        <v>88</v>
      </c>
      <c r="E12240">
        <v>10.267609596252401</v>
      </c>
      <c r="F12240">
        <v>13.264360427856399</v>
      </c>
      <c r="G12240" t="s">
        <v>15</v>
      </c>
      <c r="H12240" t="s">
        <v>72</v>
      </c>
      <c r="I12240" t="s">
        <v>17</v>
      </c>
      <c r="J12240" t="s">
        <v>159</v>
      </c>
      <c r="K12240" t="s">
        <v>58</v>
      </c>
      <c r="L12240" t="s">
        <v>20</v>
      </c>
      <c r="M12240" s="3">
        <v>761.2</v>
      </c>
      <c r="N12240" s="2">
        <v>1.9669000000000001</v>
      </c>
      <c r="O12240">
        <v>2020</v>
      </c>
      <c r="P12240" t="s">
        <v>189</v>
      </c>
    </row>
    <row r="12241" spans="1:16" x14ac:dyDescent="0.25">
      <c r="A12241" s="1">
        <v>43966</v>
      </c>
      <c r="B12241" t="s">
        <v>32</v>
      </c>
      <c r="C12241" t="s">
        <v>89</v>
      </c>
      <c r="D12241" t="s">
        <v>89</v>
      </c>
      <c r="E12241">
        <v>10.611100196838301</v>
      </c>
      <c r="F12241">
        <v>12.194999694824199</v>
      </c>
      <c r="G12241" t="s">
        <v>15</v>
      </c>
      <c r="H12241" t="s">
        <v>59</v>
      </c>
      <c r="I12241" t="s">
        <v>17</v>
      </c>
      <c r="J12241" t="s">
        <v>159</v>
      </c>
      <c r="K12241" t="s">
        <v>58</v>
      </c>
      <c r="L12241" t="s">
        <v>20</v>
      </c>
      <c r="M12241" s="3">
        <v>309.02999999999997</v>
      </c>
      <c r="N12241" s="2">
        <v>0.79849999999999999</v>
      </c>
      <c r="O12241">
        <v>2020</v>
      </c>
      <c r="P12241" t="s">
        <v>189</v>
      </c>
    </row>
    <row r="12242" spans="1:16" x14ac:dyDescent="0.25">
      <c r="A12242" s="1">
        <v>43966</v>
      </c>
      <c r="B12242" t="s">
        <v>32</v>
      </c>
      <c r="C12242" t="s">
        <v>89</v>
      </c>
      <c r="D12242" t="s">
        <v>89</v>
      </c>
      <c r="E12242">
        <v>10.611100196838301</v>
      </c>
      <c r="F12242">
        <v>12.194999694824199</v>
      </c>
      <c r="G12242" t="s">
        <v>15</v>
      </c>
      <c r="H12242" t="s">
        <v>60</v>
      </c>
      <c r="I12242" t="s">
        <v>17</v>
      </c>
      <c r="J12242" t="s">
        <v>159</v>
      </c>
      <c r="K12242" t="s">
        <v>58</v>
      </c>
      <c r="L12242" t="s">
        <v>20</v>
      </c>
      <c r="M12242" s="3">
        <v>327.14999999999998</v>
      </c>
      <c r="N12242" s="2">
        <v>0.84530000000000005</v>
      </c>
      <c r="O12242">
        <v>2020</v>
      </c>
      <c r="P12242" t="s">
        <v>189</v>
      </c>
    </row>
    <row r="12243" spans="1:16" x14ac:dyDescent="0.25">
      <c r="A12243" s="1">
        <v>43966</v>
      </c>
      <c r="B12243" t="s">
        <v>32</v>
      </c>
      <c r="C12243" t="s">
        <v>89</v>
      </c>
      <c r="D12243" t="s">
        <v>89</v>
      </c>
      <c r="E12243">
        <v>10.611100196838301</v>
      </c>
      <c r="F12243">
        <v>12.194999694824199</v>
      </c>
      <c r="G12243" t="s">
        <v>15</v>
      </c>
      <c r="H12243" t="s">
        <v>22</v>
      </c>
      <c r="I12243" t="s">
        <v>17</v>
      </c>
      <c r="J12243" t="s">
        <v>159</v>
      </c>
      <c r="K12243" t="s">
        <v>58</v>
      </c>
      <c r="L12243" t="s">
        <v>20</v>
      </c>
      <c r="M12243" s="3">
        <v>400</v>
      </c>
      <c r="N12243" s="2">
        <v>1.0336000000000001</v>
      </c>
      <c r="O12243">
        <v>2020</v>
      </c>
      <c r="P12243" t="s">
        <v>189</v>
      </c>
    </row>
    <row r="12244" spans="1:16" x14ac:dyDescent="0.25">
      <c r="A12244" s="1">
        <v>43966</v>
      </c>
      <c r="B12244" t="s">
        <v>32</v>
      </c>
      <c r="C12244" t="s">
        <v>89</v>
      </c>
      <c r="D12244" t="s">
        <v>89</v>
      </c>
      <c r="E12244">
        <v>10.611100196838301</v>
      </c>
      <c r="F12244">
        <v>12.194999694824199</v>
      </c>
      <c r="G12244" t="s">
        <v>15</v>
      </c>
      <c r="H12244" t="s">
        <v>62</v>
      </c>
      <c r="I12244" t="s">
        <v>17</v>
      </c>
      <c r="J12244" t="s">
        <v>159</v>
      </c>
      <c r="K12244" t="s">
        <v>58</v>
      </c>
      <c r="L12244" t="s">
        <v>20</v>
      </c>
      <c r="M12244" s="3">
        <v>307.95999999999998</v>
      </c>
      <c r="N12244" s="2">
        <v>0.79579999999999995</v>
      </c>
      <c r="O12244">
        <v>2020</v>
      </c>
      <c r="P12244" t="s">
        <v>189</v>
      </c>
    </row>
    <row r="12245" spans="1:16" x14ac:dyDescent="0.25">
      <c r="A12245" s="1">
        <v>43966</v>
      </c>
      <c r="B12245" t="s">
        <v>32</v>
      </c>
      <c r="C12245" t="s">
        <v>89</v>
      </c>
      <c r="D12245" t="s">
        <v>89</v>
      </c>
      <c r="E12245">
        <v>10.611100196838301</v>
      </c>
      <c r="F12245">
        <v>12.194999694824199</v>
      </c>
      <c r="G12245" t="s">
        <v>15</v>
      </c>
      <c r="H12245" t="s">
        <v>63</v>
      </c>
      <c r="I12245" t="s">
        <v>17</v>
      </c>
      <c r="J12245" t="s">
        <v>159</v>
      </c>
      <c r="K12245" t="s">
        <v>58</v>
      </c>
      <c r="L12245" t="s">
        <v>20</v>
      </c>
      <c r="M12245" s="3">
        <v>111.28</v>
      </c>
      <c r="N12245" s="2">
        <v>0.28749999999999998</v>
      </c>
      <c r="O12245">
        <v>2020</v>
      </c>
      <c r="P12245" t="s">
        <v>189</v>
      </c>
    </row>
    <row r="12246" spans="1:16" x14ac:dyDescent="0.25">
      <c r="A12246" s="1">
        <v>43966</v>
      </c>
      <c r="B12246" t="s">
        <v>32</v>
      </c>
      <c r="C12246" t="s">
        <v>89</v>
      </c>
      <c r="D12246" t="s">
        <v>89</v>
      </c>
      <c r="E12246">
        <v>10.611100196838301</v>
      </c>
      <c r="F12246">
        <v>12.194999694824199</v>
      </c>
      <c r="G12246" t="s">
        <v>15</v>
      </c>
      <c r="H12246" t="s">
        <v>40</v>
      </c>
      <c r="I12246" t="s">
        <v>17</v>
      </c>
      <c r="J12246" t="s">
        <v>159</v>
      </c>
      <c r="K12246" t="s">
        <v>58</v>
      </c>
      <c r="L12246" t="s">
        <v>20</v>
      </c>
      <c r="M12246" s="3">
        <v>112.73</v>
      </c>
      <c r="N12246" s="2">
        <v>0.2913</v>
      </c>
      <c r="O12246">
        <v>2020</v>
      </c>
      <c r="P12246" t="s">
        <v>189</v>
      </c>
    </row>
    <row r="12247" spans="1:16" x14ac:dyDescent="0.25">
      <c r="A12247" s="1">
        <v>43966</v>
      </c>
      <c r="B12247" t="s">
        <v>32</v>
      </c>
      <c r="C12247" t="s">
        <v>47</v>
      </c>
      <c r="D12247" t="s">
        <v>47</v>
      </c>
      <c r="E12247">
        <v>11.8311004638671</v>
      </c>
      <c r="F12247">
        <v>13.1509704589843</v>
      </c>
      <c r="G12247" t="s">
        <v>15</v>
      </c>
      <c r="H12247" t="s">
        <v>60</v>
      </c>
      <c r="I12247" t="s">
        <v>17</v>
      </c>
      <c r="J12247" t="s">
        <v>159</v>
      </c>
      <c r="K12247" t="s">
        <v>58</v>
      </c>
      <c r="L12247" t="s">
        <v>20</v>
      </c>
      <c r="M12247" s="3">
        <v>298.51</v>
      </c>
      <c r="N12247" s="2">
        <v>0.77129999999999999</v>
      </c>
      <c r="O12247">
        <v>2020</v>
      </c>
      <c r="P12247" t="s">
        <v>189</v>
      </c>
    </row>
    <row r="12248" spans="1:16" x14ac:dyDescent="0.25">
      <c r="A12248" s="1">
        <v>43966</v>
      </c>
      <c r="B12248" t="s">
        <v>32</v>
      </c>
      <c r="C12248" t="s">
        <v>47</v>
      </c>
      <c r="D12248" t="s">
        <v>47</v>
      </c>
      <c r="E12248">
        <v>11.8311004638671</v>
      </c>
      <c r="F12248">
        <v>13.1509704589843</v>
      </c>
      <c r="G12248" t="s">
        <v>15</v>
      </c>
      <c r="H12248" t="s">
        <v>38</v>
      </c>
      <c r="I12248" t="s">
        <v>17</v>
      </c>
      <c r="J12248" t="s">
        <v>159</v>
      </c>
      <c r="K12248" t="s">
        <v>58</v>
      </c>
      <c r="L12248" t="s">
        <v>20</v>
      </c>
      <c r="M12248" s="3">
        <v>178.06</v>
      </c>
      <c r="N12248" s="2">
        <v>0.46010000000000001</v>
      </c>
      <c r="O12248">
        <v>2020</v>
      </c>
      <c r="P12248" t="s">
        <v>189</v>
      </c>
    </row>
    <row r="12249" spans="1:16" x14ac:dyDescent="0.25">
      <c r="A12249" s="1">
        <v>43966</v>
      </c>
      <c r="B12249" t="s">
        <v>32</v>
      </c>
      <c r="C12249" t="s">
        <v>47</v>
      </c>
      <c r="D12249" t="s">
        <v>47</v>
      </c>
      <c r="E12249">
        <v>11.8311004638671</v>
      </c>
      <c r="F12249">
        <v>13.1509704589843</v>
      </c>
      <c r="G12249" t="s">
        <v>15</v>
      </c>
      <c r="H12249" t="s">
        <v>61</v>
      </c>
      <c r="I12249" t="s">
        <v>17</v>
      </c>
      <c r="J12249" t="s">
        <v>159</v>
      </c>
      <c r="K12249" t="s">
        <v>58</v>
      </c>
      <c r="L12249" t="s">
        <v>20</v>
      </c>
      <c r="M12249" s="3">
        <v>178.06</v>
      </c>
      <c r="N12249" s="2">
        <v>0.46010000000000001</v>
      </c>
      <c r="O12249">
        <v>2020</v>
      </c>
      <c r="P12249" t="s">
        <v>189</v>
      </c>
    </row>
    <row r="12250" spans="1:16" x14ac:dyDescent="0.25">
      <c r="A12250" s="1">
        <v>43966</v>
      </c>
      <c r="B12250" t="s">
        <v>32</v>
      </c>
      <c r="C12250" t="s">
        <v>47</v>
      </c>
      <c r="D12250" t="s">
        <v>47</v>
      </c>
      <c r="E12250">
        <v>11.8311004638671</v>
      </c>
      <c r="F12250">
        <v>13.1509704589843</v>
      </c>
      <c r="G12250" t="s">
        <v>15</v>
      </c>
      <c r="H12250" t="s">
        <v>21</v>
      </c>
      <c r="I12250" t="s">
        <v>17</v>
      </c>
      <c r="J12250" t="s">
        <v>159</v>
      </c>
      <c r="K12250" t="s">
        <v>58</v>
      </c>
      <c r="L12250" t="s">
        <v>20</v>
      </c>
      <c r="M12250" s="3">
        <v>213.4</v>
      </c>
      <c r="N12250" s="2">
        <v>0.5514</v>
      </c>
      <c r="O12250">
        <v>2020</v>
      </c>
      <c r="P12250" t="s">
        <v>189</v>
      </c>
    </row>
    <row r="12251" spans="1:16" x14ac:dyDescent="0.25">
      <c r="A12251" s="1">
        <v>43966</v>
      </c>
      <c r="B12251" t="s">
        <v>32</v>
      </c>
      <c r="C12251" t="s">
        <v>47</v>
      </c>
      <c r="D12251" t="s">
        <v>47</v>
      </c>
      <c r="E12251">
        <v>11.8311004638671</v>
      </c>
      <c r="F12251">
        <v>13.1509704589843</v>
      </c>
      <c r="G12251" t="s">
        <v>15</v>
      </c>
      <c r="H12251" t="s">
        <v>22</v>
      </c>
      <c r="I12251" t="s">
        <v>17</v>
      </c>
      <c r="J12251" t="s">
        <v>159</v>
      </c>
      <c r="K12251" t="s">
        <v>58</v>
      </c>
      <c r="L12251" t="s">
        <v>20</v>
      </c>
      <c r="M12251" s="3">
        <v>610.6</v>
      </c>
      <c r="N12251" s="2">
        <v>1.5778000000000001</v>
      </c>
      <c r="O12251">
        <v>2020</v>
      </c>
      <c r="P12251" t="s">
        <v>189</v>
      </c>
    </row>
    <row r="12252" spans="1:16" x14ac:dyDescent="0.25">
      <c r="A12252" s="1">
        <v>43966</v>
      </c>
      <c r="B12252" t="s">
        <v>32</v>
      </c>
      <c r="C12252" t="s">
        <v>47</v>
      </c>
      <c r="D12252" t="s">
        <v>47</v>
      </c>
      <c r="E12252">
        <v>11.8311004638671</v>
      </c>
      <c r="F12252">
        <v>13.1509704589843</v>
      </c>
      <c r="G12252" t="s">
        <v>15</v>
      </c>
      <c r="H12252" t="s">
        <v>63</v>
      </c>
      <c r="I12252" t="s">
        <v>17</v>
      </c>
      <c r="J12252" t="s">
        <v>159</v>
      </c>
      <c r="K12252" t="s">
        <v>58</v>
      </c>
      <c r="L12252" t="s">
        <v>20</v>
      </c>
      <c r="M12252" s="3">
        <v>152.93</v>
      </c>
      <c r="N12252" s="2">
        <v>0.3952</v>
      </c>
      <c r="O12252">
        <v>2020</v>
      </c>
      <c r="P12252" t="s">
        <v>189</v>
      </c>
    </row>
    <row r="12253" spans="1:16" x14ac:dyDescent="0.25">
      <c r="A12253" s="1">
        <v>43966</v>
      </c>
      <c r="B12253" t="s">
        <v>32</v>
      </c>
      <c r="C12253" t="s">
        <v>47</v>
      </c>
      <c r="D12253" t="s">
        <v>47</v>
      </c>
      <c r="E12253">
        <v>11.8311004638671</v>
      </c>
      <c r="F12253">
        <v>13.1509704589843</v>
      </c>
      <c r="G12253" t="s">
        <v>15</v>
      </c>
      <c r="H12253" t="s">
        <v>40</v>
      </c>
      <c r="I12253" t="s">
        <v>17</v>
      </c>
      <c r="J12253" t="s">
        <v>159</v>
      </c>
      <c r="K12253" t="s">
        <v>58</v>
      </c>
      <c r="L12253" t="s">
        <v>20</v>
      </c>
      <c r="M12253" s="3">
        <v>152.93</v>
      </c>
      <c r="N12253" s="2">
        <v>0.3952</v>
      </c>
      <c r="O12253">
        <v>2020</v>
      </c>
      <c r="P12253" t="s">
        <v>189</v>
      </c>
    </row>
    <row r="12254" spans="1:16" x14ac:dyDescent="0.25">
      <c r="A12254" s="1">
        <v>43966</v>
      </c>
      <c r="B12254" t="s">
        <v>75</v>
      </c>
      <c r="C12254" t="s">
        <v>76</v>
      </c>
      <c r="D12254" t="s">
        <v>75</v>
      </c>
      <c r="E12254">
        <v>10.283329963684</v>
      </c>
      <c r="F12254">
        <v>11.166669845581</v>
      </c>
      <c r="G12254" t="s">
        <v>15</v>
      </c>
      <c r="H12254" t="s">
        <v>59</v>
      </c>
      <c r="I12254" t="s">
        <v>17</v>
      </c>
      <c r="J12254" t="s">
        <v>159</v>
      </c>
      <c r="K12254" t="s">
        <v>58</v>
      </c>
      <c r="L12254" t="s">
        <v>20</v>
      </c>
      <c r="M12254" s="3">
        <v>350</v>
      </c>
      <c r="N12254" s="2">
        <v>0.90439999999999998</v>
      </c>
      <c r="O12254">
        <v>2020</v>
      </c>
      <c r="P12254" t="s">
        <v>189</v>
      </c>
    </row>
    <row r="12255" spans="1:16" x14ac:dyDescent="0.25">
      <c r="A12255" s="1">
        <v>43966</v>
      </c>
      <c r="B12255" t="s">
        <v>75</v>
      </c>
      <c r="C12255" t="s">
        <v>76</v>
      </c>
      <c r="D12255" t="s">
        <v>75</v>
      </c>
      <c r="E12255">
        <v>10.283329963684</v>
      </c>
      <c r="F12255">
        <v>11.166669845581</v>
      </c>
      <c r="G12255" t="s">
        <v>15</v>
      </c>
      <c r="H12255" t="s">
        <v>60</v>
      </c>
      <c r="I12255" t="s">
        <v>17</v>
      </c>
      <c r="J12255" t="s">
        <v>159</v>
      </c>
      <c r="K12255" t="s">
        <v>58</v>
      </c>
      <c r="L12255" t="s">
        <v>20</v>
      </c>
      <c r="M12255" s="3">
        <v>250</v>
      </c>
      <c r="N12255" s="2">
        <v>0.64600000000000002</v>
      </c>
      <c r="O12255">
        <v>2020</v>
      </c>
      <c r="P12255" t="s">
        <v>189</v>
      </c>
    </row>
    <row r="12256" spans="1:16" x14ac:dyDescent="0.25">
      <c r="A12256" s="1">
        <v>43966</v>
      </c>
      <c r="B12256" t="s">
        <v>75</v>
      </c>
      <c r="C12256" t="s">
        <v>76</v>
      </c>
      <c r="D12256" t="s">
        <v>75</v>
      </c>
      <c r="E12256">
        <v>10.283329963684</v>
      </c>
      <c r="F12256">
        <v>11.166669845581</v>
      </c>
      <c r="G12256" t="s">
        <v>15</v>
      </c>
      <c r="H12256" t="s">
        <v>38</v>
      </c>
      <c r="I12256" t="s">
        <v>17</v>
      </c>
      <c r="J12256" t="s">
        <v>159</v>
      </c>
      <c r="K12256" t="s">
        <v>58</v>
      </c>
      <c r="L12256" t="s">
        <v>20</v>
      </c>
      <c r="M12256" s="3">
        <v>120</v>
      </c>
      <c r="N12256" s="2">
        <v>0.31009999999999999</v>
      </c>
      <c r="O12256">
        <v>2020</v>
      </c>
      <c r="P12256" t="s">
        <v>189</v>
      </c>
    </row>
    <row r="12257" spans="1:16" x14ac:dyDescent="0.25">
      <c r="A12257" s="1">
        <v>43966</v>
      </c>
      <c r="B12257" t="s">
        <v>75</v>
      </c>
      <c r="C12257" t="s">
        <v>76</v>
      </c>
      <c r="D12257" t="s">
        <v>75</v>
      </c>
      <c r="E12257">
        <v>10.283329963684</v>
      </c>
      <c r="F12257">
        <v>11.166669845581</v>
      </c>
      <c r="G12257" t="s">
        <v>15</v>
      </c>
      <c r="H12257" t="s">
        <v>61</v>
      </c>
      <c r="I12257" t="s">
        <v>17</v>
      </c>
      <c r="J12257" t="s">
        <v>159</v>
      </c>
      <c r="K12257" t="s">
        <v>58</v>
      </c>
      <c r="L12257" t="s">
        <v>20</v>
      </c>
      <c r="M12257" s="3">
        <v>120</v>
      </c>
      <c r="N12257" s="2">
        <v>0.31009999999999999</v>
      </c>
      <c r="O12257">
        <v>2020</v>
      </c>
      <c r="P12257" t="s">
        <v>189</v>
      </c>
    </row>
    <row r="12258" spans="1:16" x14ac:dyDescent="0.25">
      <c r="A12258" s="1">
        <v>43966</v>
      </c>
      <c r="B12258" t="s">
        <v>75</v>
      </c>
      <c r="C12258" t="s">
        <v>76</v>
      </c>
      <c r="D12258" t="s">
        <v>75</v>
      </c>
      <c r="E12258">
        <v>10.283329963684</v>
      </c>
      <c r="F12258">
        <v>11.166669845581</v>
      </c>
      <c r="G12258" t="s">
        <v>15</v>
      </c>
      <c r="H12258" t="s">
        <v>21</v>
      </c>
      <c r="I12258" t="s">
        <v>17</v>
      </c>
      <c r="J12258" t="s">
        <v>159</v>
      </c>
      <c r="K12258" t="s">
        <v>58</v>
      </c>
      <c r="L12258" t="s">
        <v>20</v>
      </c>
      <c r="M12258" s="3">
        <v>118.85</v>
      </c>
      <c r="N12258" s="2">
        <v>0.30709999999999998</v>
      </c>
      <c r="O12258">
        <v>2020</v>
      </c>
      <c r="P12258" t="s">
        <v>189</v>
      </c>
    </row>
    <row r="12259" spans="1:16" x14ac:dyDescent="0.25">
      <c r="A12259" s="1">
        <v>43966</v>
      </c>
      <c r="B12259" t="s">
        <v>75</v>
      </c>
      <c r="C12259" t="s">
        <v>76</v>
      </c>
      <c r="D12259" t="s">
        <v>75</v>
      </c>
      <c r="E12259">
        <v>10.283329963684</v>
      </c>
      <c r="F12259">
        <v>11.166669845581</v>
      </c>
      <c r="G12259" t="s">
        <v>15</v>
      </c>
      <c r="H12259" t="s">
        <v>62</v>
      </c>
      <c r="I12259" t="s">
        <v>17</v>
      </c>
      <c r="J12259" t="s">
        <v>159</v>
      </c>
      <c r="K12259" t="s">
        <v>58</v>
      </c>
      <c r="L12259" t="s">
        <v>20</v>
      </c>
      <c r="M12259" s="3">
        <v>342.85</v>
      </c>
      <c r="N12259" s="2">
        <v>0.88590000000000002</v>
      </c>
      <c r="O12259">
        <v>2020</v>
      </c>
      <c r="P12259" t="s">
        <v>189</v>
      </c>
    </row>
    <row r="12260" spans="1:16" x14ac:dyDescent="0.25">
      <c r="A12260" s="1">
        <v>43966</v>
      </c>
      <c r="B12260" t="s">
        <v>75</v>
      </c>
      <c r="C12260" t="s">
        <v>76</v>
      </c>
      <c r="D12260" t="s">
        <v>75</v>
      </c>
      <c r="E12260">
        <v>10.283329963684</v>
      </c>
      <c r="F12260">
        <v>11.166669845581</v>
      </c>
      <c r="G12260" t="s">
        <v>15</v>
      </c>
      <c r="H12260" t="s">
        <v>63</v>
      </c>
      <c r="I12260" t="s">
        <v>17</v>
      </c>
      <c r="J12260" t="s">
        <v>159</v>
      </c>
      <c r="K12260" t="s">
        <v>58</v>
      </c>
      <c r="L12260" t="s">
        <v>20</v>
      </c>
      <c r="M12260" s="3">
        <v>118.85</v>
      </c>
      <c r="N12260" s="2">
        <v>0.30709999999999998</v>
      </c>
      <c r="O12260">
        <v>2020</v>
      </c>
      <c r="P12260" t="s">
        <v>189</v>
      </c>
    </row>
    <row r="12261" spans="1:16" x14ac:dyDescent="0.25">
      <c r="A12261" s="1">
        <v>43966</v>
      </c>
      <c r="B12261" t="s">
        <v>75</v>
      </c>
      <c r="C12261" t="s">
        <v>76</v>
      </c>
      <c r="D12261" t="s">
        <v>75</v>
      </c>
      <c r="E12261">
        <v>10.283329963684</v>
      </c>
      <c r="F12261">
        <v>11.166669845581</v>
      </c>
      <c r="G12261" t="s">
        <v>15</v>
      </c>
      <c r="H12261" t="s">
        <v>40</v>
      </c>
      <c r="I12261" t="s">
        <v>17</v>
      </c>
      <c r="J12261" t="s">
        <v>159</v>
      </c>
      <c r="K12261" t="s">
        <v>58</v>
      </c>
      <c r="L12261" t="s">
        <v>20</v>
      </c>
      <c r="M12261" s="3">
        <v>115.38</v>
      </c>
      <c r="N12261" s="2">
        <v>0.29809999999999998</v>
      </c>
      <c r="O12261">
        <v>2020</v>
      </c>
      <c r="P12261" t="s">
        <v>189</v>
      </c>
    </row>
    <row r="12262" spans="1:16" x14ac:dyDescent="0.25">
      <c r="A12262" s="1">
        <v>43966</v>
      </c>
      <c r="B12262" t="s">
        <v>75</v>
      </c>
      <c r="C12262" t="s">
        <v>76</v>
      </c>
      <c r="D12262" t="s">
        <v>75</v>
      </c>
      <c r="E12262">
        <v>10.283329963684</v>
      </c>
      <c r="F12262">
        <v>11.166669845581</v>
      </c>
      <c r="G12262" t="s">
        <v>15</v>
      </c>
      <c r="H12262" t="s">
        <v>72</v>
      </c>
      <c r="I12262" t="s">
        <v>17</v>
      </c>
      <c r="J12262" t="s">
        <v>159</v>
      </c>
      <c r="K12262" t="s">
        <v>58</v>
      </c>
      <c r="L12262" t="s">
        <v>20</v>
      </c>
      <c r="M12262" s="3">
        <v>322.56</v>
      </c>
      <c r="N12262" s="2">
        <v>0.83350000000000002</v>
      </c>
      <c r="O12262">
        <v>2020</v>
      </c>
      <c r="P12262" t="s">
        <v>189</v>
      </c>
    </row>
    <row r="12263" spans="1:16" x14ac:dyDescent="0.25">
      <c r="A12263" s="1">
        <v>43966</v>
      </c>
      <c r="B12263" t="s">
        <v>52</v>
      </c>
      <c r="C12263" t="s">
        <v>53</v>
      </c>
      <c r="D12263" t="s">
        <v>53</v>
      </c>
      <c r="E12263">
        <v>11.2801599502563</v>
      </c>
      <c r="F12263">
        <v>7.4178600311279297</v>
      </c>
      <c r="G12263" t="s">
        <v>15</v>
      </c>
      <c r="H12263" t="s">
        <v>60</v>
      </c>
      <c r="I12263" t="s">
        <v>17</v>
      </c>
      <c r="J12263" t="s">
        <v>159</v>
      </c>
      <c r="K12263" t="s">
        <v>58</v>
      </c>
      <c r="L12263" t="s">
        <v>20</v>
      </c>
      <c r="M12263" s="3">
        <v>264.70999999999998</v>
      </c>
      <c r="N12263" s="2">
        <v>0.68400000000000005</v>
      </c>
      <c r="O12263">
        <v>2020</v>
      </c>
      <c r="P12263" t="s">
        <v>189</v>
      </c>
    </row>
    <row r="12264" spans="1:16" x14ac:dyDescent="0.25">
      <c r="A12264" s="1">
        <v>43966</v>
      </c>
      <c r="B12264" t="s">
        <v>52</v>
      </c>
      <c r="C12264" t="s">
        <v>53</v>
      </c>
      <c r="D12264" t="s">
        <v>53</v>
      </c>
      <c r="E12264">
        <v>11.2801599502563</v>
      </c>
      <c r="F12264">
        <v>7.4178600311279297</v>
      </c>
      <c r="G12264" t="s">
        <v>15</v>
      </c>
      <c r="H12264" t="s">
        <v>61</v>
      </c>
      <c r="I12264" t="s">
        <v>17</v>
      </c>
      <c r="J12264" t="s">
        <v>159</v>
      </c>
      <c r="K12264" t="s">
        <v>58</v>
      </c>
      <c r="L12264" t="s">
        <v>20</v>
      </c>
      <c r="M12264" s="3">
        <v>96.08</v>
      </c>
      <c r="N12264" s="2">
        <v>0.24829999999999999</v>
      </c>
      <c r="O12264">
        <v>2020</v>
      </c>
      <c r="P12264" t="s">
        <v>189</v>
      </c>
    </row>
    <row r="12265" spans="1:16" x14ac:dyDescent="0.25">
      <c r="A12265" s="1">
        <v>43966</v>
      </c>
      <c r="B12265" t="s">
        <v>52</v>
      </c>
      <c r="C12265" t="s">
        <v>53</v>
      </c>
      <c r="D12265" t="s">
        <v>53</v>
      </c>
      <c r="E12265">
        <v>11.2801599502563</v>
      </c>
      <c r="F12265">
        <v>7.4178600311279297</v>
      </c>
      <c r="G12265" t="s">
        <v>15</v>
      </c>
      <c r="H12265" t="s">
        <v>21</v>
      </c>
      <c r="I12265" t="s">
        <v>17</v>
      </c>
      <c r="J12265" t="s">
        <v>159</v>
      </c>
      <c r="K12265" t="s">
        <v>58</v>
      </c>
      <c r="L12265" t="s">
        <v>20</v>
      </c>
      <c r="M12265" s="3">
        <v>114.58</v>
      </c>
      <c r="N12265" s="2">
        <v>0.29609999999999997</v>
      </c>
      <c r="O12265">
        <v>2020</v>
      </c>
      <c r="P12265" t="s">
        <v>189</v>
      </c>
    </row>
    <row r="12266" spans="1:16" x14ac:dyDescent="0.25">
      <c r="A12266" s="1">
        <v>43966</v>
      </c>
      <c r="B12266" t="s">
        <v>52</v>
      </c>
      <c r="C12266" t="s">
        <v>53</v>
      </c>
      <c r="D12266" t="s">
        <v>53</v>
      </c>
      <c r="E12266">
        <v>11.2801599502563</v>
      </c>
      <c r="F12266">
        <v>7.4178600311279297</v>
      </c>
      <c r="G12266" t="s">
        <v>15</v>
      </c>
      <c r="H12266" t="s">
        <v>63</v>
      </c>
      <c r="I12266" t="s">
        <v>17</v>
      </c>
      <c r="J12266" t="s">
        <v>159</v>
      </c>
      <c r="K12266" t="s">
        <v>58</v>
      </c>
      <c r="L12266" t="s">
        <v>20</v>
      </c>
      <c r="M12266" s="3">
        <v>92.59</v>
      </c>
      <c r="N12266" s="2">
        <v>0.23930000000000001</v>
      </c>
      <c r="O12266">
        <v>2020</v>
      </c>
      <c r="P12266" t="s">
        <v>189</v>
      </c>
    </row>
    <row r="12267" spans="1:16" x14ac:dyDescent="0.25">
      <c r="A12267" s="1">
        <v>43966</v>
      </c>
      <c r="B12267" t="s">
        <v>52</v>
      </c>
      <c r="C12267" t="s">
        <v>53</v>
      </c>
      <c r="D12267" t="s">
        <v>53</v>
      </c>
      <c r="E12267">
        <v>11.2801599502563</v>
      </c>
      <c r="F12267">
        <v>7.4178600311279297</v>
      </c>
      <c r="G12267" t="s">
        <v>15</v>
      </c>
      <c r="H12267" t="s">
        <v>72</v>
      </c>
      <c r="I12267" t="s">
        <v>17</v>
      </c>
      <c r="J12267" t="s">
        <v>159</v>
      </c>
      <c r="K12267" t="s">
        <v>58</v>
      </c>
      <c r="L12267" t="s">
        <v>20</v>
      </c>
      <c r="M12267" s="3">
        <v>590.65</v>
      </c>
      <c r="N12267" s="2">
        <v>1.5262</v>
      </c>
      <c r="O12267">
        <v>2020</v>
      </c>
      <c r="P12267" t="s">
        <v>189</v>
      </c>
    </row>
    <row r="12268" spans="1:16" x14ac:dyDescent="0.25">
      <c r="A12268" s="1">
        <v>43966</v>
      </c>
      <c r="B12268" t="s">
        <v>52</v>
      </c>
      <c r="C12268" t="s">
        <v>81</v>
      </c>
      <c r="D12268" t="s">
        <v>82</v>
      </c>
      <c r="E12268">
        <v>10.416500091552701</v>
      </c>
      <c r="F12268">
        <v>8.6813802719116193</v>
      </c>
      <c r="G12268" t="s">
        <v>15</v>
      </c>
      <c r="H12268" t="s">
        <v>60</v>
      </c>
      <c r="I12268" t="s">
        <v>17</v>
      </c>
      <c r="J12268" t="s">
        <v>159</v>
      </c>
      <c r="K12268" t="s">
        <v>58</v>
      </c>
      <c r="L12268" t="s">
        <v>20</v>
      </c>
      <c r="M12268" s="3">
        <v>213.15</v>
      </c>
      <c r="N12268" s="2">
        <v>0.55079999999999996</v>
      </c>
      <c r="O12268">
        <v>2020</v>
      </c>
      <c r="P12268" t="s">
        <v>189</v>
      </c>
    </row>
    <row r="12269" spans="1:16" x14ac:dyDescent="0.25">
      <c r="A12269" s="1">
        <v>43966</v>
      </c>
      <c r="B12269" t="s">
        <v>52</v>
      </c>
      <c r="C12269" t="s">
        <v>81</v>
      </c>
      <c r="D12269" t="s">
        <v>82</v>
      </c>
      <c r="E12269">
        <v>10.416500091552701</v>
      </c>
      <c r="F12269">
        <v>8.6813802719116193</v>
      </c>
      <c r="G12269" t="s">
        <v>15</v>
      </c>
      <c r="H12269" t="s">
        <v>38</v>
      </c>
      <c r="I12269" t="s">
        <v>17</v>
      </c>
      <c r="J12269" t="s">
        <v>159</v>
      </c>
      <c r="K12269" t="s">
        <v>58</v>
      </c>
      <c r="L12269" t="s">
        <v>20</v>
      </c>
      <c r="M12269" s="3">
        <v>113.7</v>
      </c>
      <c r="N12269" s="2">
        <v>0.29380000000000001</v>
      </c>
      <c r="O12269">
        <v>2020</v>
      </c>
      <c r="P12269" t="s">
        <v>189</v>
      </c>
    </row>
    <row r="12270" spans="1:16" x14ac:dyDescent="0.25">
      <c r="A12270" s="1">
        <v>43966</v>
      </c>
      <c r="B12270" t="s">
        <v>52</v>
      </c>
      <c r="C12270" t="s">
        <v>81</v>
      </c>
      <c r="D12270" t="s">
        <v>82</v>
      </c>
      <c r="E12270">
        <v>10.416500091552701</v>
      </c>
      <c r="F12270">
        <v>8.6813802719116193</v>
      </c>
      <c r="G12270" t="s">
        <v>15</v>
      </c>
      <c r="H12270" t="s">
        <v>61</v>
      </c>
      <c r="I12270" t="s">
        <v>17</v>
      </c>
      <c r="J12270" t="s">
        <v>159</v>
      </c>
      <c r="K12270" t="s">
        <v>58</v>
      </c>
      <c r="L12270" t="s">
        <v>20</v>
      </c>
      <c r="M12270" s="3">
        <v>110.09</v>
      </c>
      <c r="N12270" s="2">
        <v>0.28449999999999998</v>
      </c>
      <c r="O12270">
        <v>2020</v>
      </c>
      <c r="P12270" t="s">
        <v>189</v>
      </c>
    </row>
    <row r="12271" spans="1:16" x14ac:dyDescent="0.25">
      <c r="A12271" s="1">
        <v>43966</v>
      </c>
      <c r="B12271" t="s">
        <v>52</v>
      </c>
      <c r="C12271" t="s">
        <v>81</v>
      </c>
      <c r="D12271" t="s">
        <v>82</v>
      </c>
      <c r="E12271">
        <v>10.416500091552701</v>
      </c>
      <c r="F12271">
        <v>8.6813802719116193</v>
      </c>
      <c r="G12271" t="s">
        <v>15</v>
      </c>
      <c r="H12271" t="s">
        <v>21</v>
      </c>
      <c r="I12271" t="s">
        <v>17</v>
      </c>
      <c r="J12271" t="s">
        <v>159</v>
      </c>
      <c r="K12271" t="s">
        <v>58</v>
      </c>
      <c r="L12271" t="s">
        <v>20</v>
      </c>
      <c r="M12271" s="3">
        <v>153.35</v>
      </c>
      <c r="N12271" s="2">
        <v>0.39629999999999999</v>
      </c>
      <c r="O12271">
        <v>2020</v>
      </c>
      <c r="P12271" t="s">
        <v>189</v>
      </c>
    </row>
    <row r="12272" spans="1:16" x14ac:dyDescent="0.25">
      <c r="A12272" s="1">
        <v>43966</v>
      </c>
      <c r="B12272" t="s">
        <v>52</v>
      </c>
      <c r="C12272" t="s">
        <v>81</v>
      </c>
      <c r="D12272" t="s">
        <v>82</v>
      </c>
      <c r="E12272">
        <v>10.416500091552701</v>
      </c>
      <c r="F12272">
        <v>8.6813802719116193</v>
      </c>
      <c r="G12272" t="s">
        <v>15</v>
      </c>
      <c r="H12272" t="s">
        <v>40</v>
      </c>
      <c r="I12272" t="s">
        <v>17</v>
      </c>
      <c r="J12272" t="s">
        <v>159</v>
      </c>
      <c r="K12272" t="s">
        <v>58</v>
      </c>
      <c r="L12272" t="s">
        <v>20</v>
      </c>
      <c r="M12272" s="3">
        <v>132.08000000000001</v>
      </c>
      <c r="N12272" s="2">
        <v>0.34129999999999999</v>
      </c>
      <c r="O12272">
        <v>2020</v>
      </c>
      <c r="P12272" t="s">
        <v>189</v>
      </c>
    </row>
    <row r="12273" spans="1:16" x14ac:dyDescent="0.25">
      <c r="A12273" s="1">
        <v>43966</v>
      </c>
      <c r="B12273" t="s">
        <v>35</v>
      </c>
      <c r="C12273" t="s">
        <v>36</v>
      </c>
      <c r="D12273" t="s">
        <v>37</v>
      </c>
      <c r="E12273">
        <v>12.090120315551699</v>
      </c>
      <c r="F12273">
        <v>8.4291200637817294</v>
      </c>
      <c r="G12273" t="s">
        <v>15</v>
      </c>
      <c r="H12273" t="s">
        <v>59</v>
      </c>
      <c r="I12273" t="s">
        <v>17</v>
      </c>
      <c r="J12273" t="s">
        <v>159</v>
      </c>
      <c r="K12273" t="s">
        <v>58</v>
      </c>
      <c r="L12273" t="s">
        <v>20</v>
      </c>
      <c r="M12273" s="3">
        <v>154.69</v>
      </c>
      <c r="N12273" s="2">
        <v>0.3997</v>
      </c>
      <c r="O12273">
        <v>2020</v>
      </c>
      <c r="P12273" t="s">
        <v>189</v>
      </c>
    </row>
    <row r="12274" spans="1:16" x14ac:dyDescent="0.25">
      <c r="A12274" s="1">
        <v>43966</v>
      </c>
      <c r="B12274" t="s">
        <v>35</v>
      </c>
      <c r="C12274" t="s">
        <v>36</v>
      </c>
      <c r="D12274" t="s">
        <v>37</v>
      </c>
      <c r="E12274">
        <v>12.090120315551699</v>
      </c>
      <c r="F12274">
        <v>8.4291200637817294</v>
      </c>
      <c r="G12274" t="s">
        <v>15</v>
      </c>
      <c r="H12274" t="s">
        <v>60</v>
      </c>
      <c r="I12274" t="s">
        <v>17</v>
      </c>
      <c r="J12274" t="s">
        <v>159</v>
      </c>
      <c r="K12274" t="s">
        <v>58</v>
      </c>
      <c r="L12274" t="s">
        <v>20</v>
      </c>
      <c r="M12274" s="3">
        <v>141.51</v>
      </c>
      <c r="N12274" s="2">
        <v>0.36570000000000003</v>
      </c>
      <c r="O12274">
        <v>2020</v>
      </c>
      <c r="P12274" t="s">
        <v>189</v>
      </c>
    </row>
    <row r="12275" spans="1:16" x14ac:dyDescent="0.25">
      <c r="A12275" s="1">
        <v>43966</v>
      </c>
      <c r="B12275" t="s">
        <v>35</v>
      </c>
      <c r="C12275" t="s">
        <v>36</v>
      </c>
      <c r="D12275" t="s">
        <v>37</v>
      </c>
      <c r="E12275">
        <v>12.090120315551699</v>
      </c>
      <c r="F12275">
        <v>8.4291200637817294</v>
      </c>
      <c r="G12275" t="s">
        <v>15</v>
      </c>
      <c r="H12275" t="s">
        <v>38</v>
      </c>
      <c r="I12275" t="s">
        <v>17</v>
      </c>
      <c r="J12275" t="s">
        <v>159</v>
      </c>
      <c r="K12275" t="s">
        <v>58</v>
      </c>
      <c r="L12275" t="s">
        <v>20</v>
      </c>
      <c r="M12275" s="3">
        <v>117.27</v>
      </c>
      <c r="N12275" s="2">
        <v>0.30299999999999999</v>
      </c>
      <c r="O12275">
        <v>2020</v>
      </c>
      <c r="P12275" t="s">
        <v>189</v>
      </c>
    </row>
    <row r="12276" spans="1:16" x14ac:dyDescent="0.25">
      <c r="A12276" s="1">
        <v>43966</v>
      </c>
      <c r="B12276" t="s">
        <v>35</v>
      </c>
      <c r="C12276" t="s">
        <v>36</v>
      </c>
      <c r="D12276" t="s">
        <v>37</v>
      </c>
      <c r="E12276">
        <v>12.090120315551699</v>
      </c>
      <c r="F12276">
        <v>8.4291200637817294</v>
      </c>
      <c r="G12276" t="s">
        <v>15</v>
      </c>
      <c r="H12276" t="s">
        <v>61</v>
      </c>
      <c r="I12276" t="s">
        <v>17</v>
      </c>
      <c r="J12276" t="s">
        <v>159</v>
      </c>
      <c r="K12276" t="s">
        <v>58</v>
      </c>
      <c r="L12276" t="s">
        <v>20</v>
      </c>
      <c r="M12276" s="3">
        <v>117.99</v>
      </c>
      <c r="N12276" s="2">
        <v>0.3049</v>
      </c>
      <c r="O12276">
        <v>2020</v>
      </c>
      <c r="P12276" t="s">
        <v>189</v>
      </c>
    </row>
    <row r="12277" spans="1:16" x14ac:dyDescent="0.25">
      <c r="A12277" s="1">
        <v>43966</v>
      </c>
      <c r="B12277" t="s">
        <v>35</v>
      </c>
      <c r="C12277" t="s">
        <v>36</v>
      </c>
      <c r="D12277" t="s">
        <v>37</v>
      </c>
      <c r="E12277">
        <v>12.090120315551699</v>
      </c>
      <c r="F12277">
        <v>8.4291200637817294</v>
      </c>
      <c r="G12277" t="s">
        <v>15</v>
      </c>
      <c r="H12277" t="s">
        <v>21</v>
      </c>
      <c r="I12277" t="s">
        <v>17</v>
      </c>
      <c r="J12277" t="s">
        <v>159</v>
      </c>
      <c r="K12277" t="s">
        <v>58</v>
      </c>
      <c r="L12277" t="s">
        <v>20</v>
      </c>
      <c r="M12277" s="3">
        <v>131.13</v>
      </c>
      <c r="N12277" s="2">
        <v>0.33879999999999999</v>
      </c>
      <c r="O12277">
        <v>2020</v>
      </c>
      <c r="P12277" t="s">
        <v>189</v>
      </c>
    </row>
    <row r="12278" spans="1:16" x14ac:dyDescent="0.25">
      <c r="A12278" s="1">
        <v>43966</v>
      </c>
      <c r="B12278" t="s">
        <v>35</v>
      </c>
      <c r="C12278" t="s">
        <v>36</v>
      </c>
      <c r="D12278" t="s">
        <v>37</v>
      </c>
      <c r="E12278">
        <v>12.090120315551699</v>
      </c>
      <c r="F12278">
        <v>8.4291200637817294</v>
      </c>
      <c r="G12278" t="s">
        <v>15</v>
      </c>
      <c r="H12278" t="s">
        <v>22</v>
      </c>
      <c r="I12278" t="s">
        <v>17</v>
      </c>
      <c r="J12278" t="s">
        <v>159</v>
      </c>
      <c r="K12278" t="s">
        <v>58</v>
      </c>
      <c r="L12278" t="s">
        <v>20</v>
      </c>
      <c r="M12278" s="3">
        <v>384.33</v>
      </c>
      <c r="N12278" s="2">
        <v>0.99309999999999998</v>
      </c>
      <c r="O12278">
        <v>2020</v>
      </c>
      <c r="P12278" t="s">
        <v>189</v>
      </c>
    </row>
    <row r="12279" spans="1:16" x14ac:dyDescent="0.25">
      <c r="A12279" s="1">
        <v>43966</v>
      </c>
      <c r="B12279" t="s">
        <v>35</v>
      </c>
      <c r="C12279" t="s">
        <v>36</v>
      </c>
      <c r="D12279" t="s">
        <v>37</v>
      </c>
      <c r="E12279">
        <v>12.090120315551699</v>
      </c>
      <c r="F12279">
        <v>8.4291200637817294</v>
      </c>
      <c r="G12279" t="s">
        <v>15</v>
      </c>
      <c r="H12279" t="s">
        <v>62</v>
      </c>
      <c r="I12279" t="s">
        <v>17</v>
      </c>
      <c r="J12279" t="s">
        <v>159</v>
      </c>
      <c r="K12279" t="s">
        <v>58</v>
      </c>
      <c r="L12279" t="s">
        <v>20</v>
      </c>
      <c r="M12279" s="3">
        <v>333.92</v>
      </c>
      <c r="N12279" s="2">
        <v>0.86280000000000001</v>
      </c>
      <c r="O12279">
        <v>2020</v>
      </c>
      <c r="P12279" t="s">
        <v>189</v>
      </c>
    </row>
    <row r="12280" spans="1:16" x14ac:dyDescent="0.25">
      <c r="A12280" s="1">
        <v>43966</v>
      </c>
      <c r="B12280" t="s">
        <v>35</v>
      </c>
      <c r="C12280" t="s">
        <v>36</v>
      </c>
      <c r="D12280" t="s">
        <v>37</v>
      </c>
      <c r="E12280">
        <v>12.090120315551699</v>
      </c>
      <c r="F12280">
        <v>8.4291200637817294</v>
      </c>
      <c r="G12280" t="s">
        <v>15</v>
      </c>
      <c r="H12280" t="s">
        <v>63</v>
      </c>
      <c r="I12280" t="s">
        <v>17</v>
      </c>
      <c r="J12280" t="s">
        <v>159</v>
      </c>
      <c r="K12280" t="s">
        <v>58</v>
      </c>
      <c r="L12280" t="s">
        <v>20</v>
      </c>
      <c r="M12280" s="3">
        <v>98.7</v>
      </c>
      <c r="N12280" s="2">
        <v>0.255</v>
      </c>
      <c r="O12280">
        <v>2020</v>
      </c>
      <c r="P12280" t="s">
        <v>189</v>
      </c>
    </row>
    <row r="12281" spans="1:16" x14ac:dyDescent="0.25">
      <c r="A12281" s="1">
        <v>43966</v>
      </c>
      <c r="B12281" t="s">
        <v>35</v>
      </c>
      <c r="C12281" t="s">
        <v>36</v>
      </c>
      <c r="D12281" t="s">
        <v>37</v>
      </c>
      <c r="E12281">
        <v>12.090120315551699</v>
      </c>
      <c r="F12281">
        <v>8.4291200637817294</v>
      </c>
      <c r="G12281" t="s">
        <v>15</v>
      </c>
      <c r="H12281" t="s">
        <v>72</v>
      </c>
      <c r="I12281" t="s">
        <v>17</v>
      </c>
      <c r="J12281" t="s">
        <v>159</v>
      </c>
      <c r="K12281" t="s">
        <v>58</v>
      </c>
      <c r="L12281" t="s">
        <v>20</v>
      </c>
      <c r="M12281" s="3">
        <v>260.89</v>
      </c>
      <c r="N12281" s="2">
        <v>0.67410000000000003</v>
      </c>
      <c r="O12281">
        <v>2020</v>
      </c>
      <c r="P12281" t="s">
        <v>189</v>
      </c>
    </row>
    <row r="12282" spans="1:16" x14ac:dyDescent="0.25">
      <c r="A12282" s="1">
        <v>43966</v>
      </c>
      <c r="B12282" t="s">
        <v>12</v>
      </c>
      <c r="C12282" t="s">
        <v>83</v>
      </c>
      <c r="D12282" t="s">
        <v>83</v>
      </c>
      <c r="E12282">
        <v>11.416669845581</v>
      </c>
      <c r="F12282">
        <v>7.1999998092651296</v>
      </c>
      <c r="G12282" t="s">
        <v>15</v>
      </c>
      <c r="H12282" t="s">
        <v>59</v>
      </c>
      <c r="I12282" t="s">
        <v>17</v>
      </c>
      <c r="J12282" t="s">
        <v>159</v>
      </c>
      <c r="K12282" t="s">
        <v>58</v>
      </c>
      <c r="L12282" t="s">
        <v>20</v>
      </c>
      <c r="M12282" s="3">
        <v>162.85</v>
      </c>
      <c r="N12282" s="2">
        <v>0.42080000000000001</v>
      </c>
      <c r="O12282">
        <v>2020</v>
      </c>
      <c r="P12282" t="s">
        <v>189</v>
      </c>
    </row>
    <row r="12283" spans="1:16" x14ac:dyDescent="0.25">
      <c r="A12283" s="1">
        <v>43966</v>
      </c>
      <c r="B12283" t="s">
        <v>12</v>
      </c>
      <c r="C12283" t="s">
        <v>83</v>
      </c>
      <c r="D12283" t="s">
        <v>83</v>
      </c>
      <c r="E12283">
        <v>11.416669845581</v>
      </c>
      <c r="F12283">
        <v>7.1999998092651296</v>
      </c>
      <c r="G12283" t="s">
        <v>15</v>
      </c>
      <c r="H12283" t="s">
        <v>38</v>
      </c>
      <c r="I12283" t="s">
        <v>17</v>
      </c>
      <c r="J12283" t="s">
        <v>159</v>
      </c>
      <c r="K12283" t="s">
        <v>58</v>
      </c>
      <c r="L12283" t="s">
        <v>20</v>
      </c>
      <c r="M12283" s="3">
        <v>110.03</v>
      </c>
      <c r="N12283" s="2">
        <v>0.2843</v>
      </c>
      <c r="O12283">
        <v>2020</v>
      </c>
      <c r="P12283" t="s">
        <v>189</v>
      </c>
    </row>
    <row r="12284" spans="1:16" x14ac:dyDescent="0.25">
      <c r="A12284" s="1">
        <v>43966</v>
      </c>
      <c r="B12284" t="s">
        <v>12</v>
      </c>
      <c r="C12284" t="s">
        <v>83</v>
      </c>
      <c r="D12284" t="s">
        <v>83</v>
      </c>
      <c r="E12284">
        <v>11.416669845581</v>
      </c>
      <c r="F12284">
        <v>7.1999998092651296</v>
      </c>
      <c r="G12284" t="s">
        <v>15</v>
      </c>
      <c r="H12284" t="s">
        <v>61</v>
      </c>
      <c r="I12284" t="s">
        <v>17</v>
      </c>
      <c r="J12284" t="s">
        <v>159</v>
      </c>
      <c r="K12284" t="s">
        <v>58</v>
      </c>
      <c r="L12284" t="s">
        <v>20</v>
      </c>
      <c r="M12284" s="3">
        <v>126.78</v>
      </c>
      <c r="N12284" s="2">
        <v>0.3276</v>
      </c>
      <c r="O12284">
        <v>2020</v>
      </c>
      <c r="P12284" t="s">
        <v>189</v>
      </c>
    </row>
    <row r="12285" spans="1:16" x14ac:dyDescent="0.25">
      <c r="A12285" s="1">
        <v>43966</v>
      </c>
      <c r="B12285" t="s">
        <v>12</v>
      </c>
      <c r="C12285" t="s">
        <v>83</v>
      </c>
      <c r="D12285" t="s">
        <v>83</v>
      </c>
      <c r="E12285">
        <v>11.416669845581</v>
      </c>
      <c r="F12285">
        <v>7.1999998092651296</v>
      </c>
      <c r="G12285" t="s">
        <v>15</v>
      </c>
      <c r="H12285" t="s">
        <v>21</v>
      </c>
      <c r="I12285" t="s">
        <v>17</v>
      </c>
      <c r="J12285" t="s">
        <v>159</v>
      </c>
      <c r="K12285" t="s">
        <v>58</v>
      </c>
      <c r="L12285" t="s">
        <v>20</v>
      </c>
      <c r="M12285" s="3">
        <v>133.66999999999999</v>
      </c>
      <c r="N12285" s="2">
        <v>0.34539999999999998</v>
      </c>
      <c r="O12285">
        <v>2020</v>
      </c>
      <c r="P12285" t="s">
        <v>189</v>
      </c>
    </row>
    <row r="12286" spans="1:16" x14ac:dyDescent="0.25">
      <c r="A12286" s="1">
        <v>43966</v>
      </c>
      <c r="B12286" t="s">
        <v>12</v>
      </c>
      <c r="C12286" t="s">
        <v>83</v>
      </c>
      <c r="D12286" t="s">
        <v>83</v>
      </c>
      <c r="E12286">
        <v>11.416669845581</v>
      </c>
      <c r="F12286">
        <v>7.1999998092651296</v>
      </c>
      <c r="G12286" t="s">
        <v>15</v>
      </c>
      <c r="H12286" t="s">
        <v>62</v>
      </c>
      <c r="I12286" t="s">
        <v>17</v>
      </c>
      <c r="J12286" t="s">
        <v>159</v>
      </c>
      <c r="K12286" t="s">
        <v>58</v>
      </c>
      <c r="L12286" t="s">
        <v>20</v>
      </c>
      <c r="M12286" s="3">
        <v>312.14</v>
      </c>
      <c r="N12286" s="2">
        <v>0.80659999999999998</v>
      </c>
      <c r="O12286">
        <v>2020</v>
      </c>
      <c r="P12286" t="s">
        <v>189</v>
      </c>
    </row>
    <row r="12287" spans="1:16" x14ac:dyDescent="0.25">
      <c r="A12287" s="1">
        <v>43966</v>
      </c>
      <c r="B12287" t="s">
        <v>12</v>
      </c>
      <c r="C12287" t="s">
        <v>83</v>
      </c>
      <c r="D12287" t="s">
        <v>83</v>
      </c>
      <c r="E12287">
        <v>11.416669845581</v>
      </c>
      <c r="F12287">
        <v>7.1999998092651296</v>
      </c>
      <c r="G12287" t="s">
        <v>15</v>
      </c>
      <c r="H12287" t="s">
        <v>63</v>
      </c>
      <c r="I12287" t="s">
        <v>17</v>
      </c>
      <c r="J12287" t="s">
        <v>159</v>
      </c>
      <c r="K12287" t="s">
        <v>58</v>
      </c>
      <c r="L12287" t="s">
        <v>20</v>
      </c>
      <c r="M12287" s="3">
        <v>102.87</v>
      </c>
      <c r="N12287" s="2">
        <v>0.26579999999999998</v>
      </c>
      <c r="O12287">
        <v>2020</v>
      </c>
      <c r="P12287" t="s">
        <v>189</v>
      </c>
    </row>
    <row r="12288" spans="1:16" x14ac:dyDescent="0.25">
      <c r="A12288" s="1">
        <v>43966</v>
      </c>
      <c r="B12288" t="s">
        <v>12</v>
      </c>
      <c r="C12288" t="s">
        <v>83</v>
      </c>
      <c r="D12288" t="s">
        <v>83</v>
      </c>
      <c r="E12288">
        <v>11.416669845581</v>
      </c>
      <c r="F12288">
        <v>7.1999998092651296</v>
      </c>
      <c r="G12288" t="s">
        <v>15</v>
      </c>
      <c r="H12288" t="s">
        <v>72</v>
      </c>
      <c r="I12288" t="s">
        <v>17</v>
      </c>
      <c r="J12288" t="s">
        <v>159</v>
      </c>
      <c r="K12288" t="s">
        <v>58</v>
      </c>
      <c r="L12288" t="s">
        <v>20</v>
      </c>
      <c r="M12288" s="3">
        <v>254.06</v>
      </c>
      <c r="N12288" s="2">
        <v>0.65649999999999997</v>
      </c>
      <c r="O12288">
        <v>2020</v>
      </c>
      <c r="P12288" t="s">
        <v>189</v>
      </c>
    </row>
    <row r="12289" spans="1:16" x14ac:dyDescent="0.25">
      <c r="A12289" s="1">
        <v>43966</v>
      </c>
      <c r="B12289" t="s">
        <v>84</v>
      </c>
      <c r="C12289" t="s">
        <v>85</v>
      </c>
      <c r="D12289" t="s">
        <v>85</v>
      </c>
      <c r="E12289">
        <v>12.4938201904296</v>
      </c>
      <c r="F12289">
        <v>4.6422700881957999</v>
      </c>
      <c r="G12289" t="s">
        <v>15</v>
      </c>
      <c r="H12289" t="s">
        <v>59</v>
      </c>
      <c r="I12289" t="s">
        <v>17</v>
      </c>
      <c r="J12289" t="s">
        <v>159</v>
      </c>
      <c r="K12289" t="s">
        <v>58</v>
      </c>
      <c r="L12289" t="s">
        <v>20</v>
      </c>
      <c r="M12289" s="3">
        <v>179.09</v>
      </c>
      <c r="N12289" s="2">
        <v>0.46279999999999999</v>
      </c>
      <c r="O12289">
        <v>2020</v>
      </c>
      <c r="P12289" t="s">
        <v>189</v>
      </c>
    </row>
    <row r="12290" spans="1:16" x14ac:dyDescent="0.25">
      <c r="A12290" s="1">
        <v>43966</v>
      </c>
      <c r="B12290" t="s">
        <v>84</v>
      </c>
      <c r="C12290" t="s">
        <v>85</v>
      </c>
      <c r="D12290" t="s">
        <v>85</v>
      </c>
      <c r="E12290">
        <v>12.4938201904296</v>
      </c>
      <c r="F12290">
        <v>4.6422700881957999</v>
      </c>
      <c r="G12290" t="s">
        <v>15</v>
      </c>
      <c r="H12290" t="s">
        <v>38</v>
      </c>
      <c r="I12290" t="s">
        <v>17</v>
      </c>
      <c r="J12290" t="s">
        <v>159</v>
      </c>
      <c r="K12290" t="s">
        <v>58</v>
      </c>
      <c r="L12290" t="s">
        <v>20</v>
      </c>
      <c r="M12290" s="3">
        <v>117.41</v>
      </c>
      <c r="N12290" s="2">
        <v>0.3034</v>
      </c>
      <c r="O12290">
        <v>2020</v>
      </c>
      <c r="P12290" t="s">
        <v>189</v>
      </c>
    </row>
    <row r="12291" spans="1:16" x14ac:dyDescent="0.25">
      <c r="A12291" s="1">
        <v>43966</v>
      </c>
      <c r="B12291" t="s">
        <v>84</v>
      </c>
      <c r="C12291" t="s">
        <v>85</v>
      </c>
      <c r="D12291" t="s">
        <v>85</v>
      </c>
      <c r="E12291">
        <v>12.4938201904296</v>
      </c>
      <c r="F12291">
        <v>4.6422700881957999</v>
      </c>
      <c r="G12291" t="s">
        <v>15</v>
      </c>
      <c r="H12291" t="s">
        <v>61</v>
      </c>
      <c r="I12291" t="s">
        <v>17</v>
      </c>
      <c r="J12291" t="s">
        <v>159</v>
      </c>
      <c r="K12291" t="s">
        <v>58</v>
      </c>
      <c r="L12291" t="s">
        <v>20</v>
      </c>
      <c r="M12291" s="3">
        <v>117.41</v>
      </c>
      <c r="N12291" s="2">
        <v>0.3034</v>
      </c>
      <c r="O12291">
        <v>2020</v>
      </c>
      <c r="P12291" t="s">
        <v>189</v>
      </c>
    </row>
    <row r="12292" spans="1:16" x14ac:dyDescent="0.25">
      <c r="A12292" s="1">
        <v>43966</v>
      </c>
      <c r="B12292" t="s">
        <v>84</v>
      </c>
      <c r="C12292" t="s">
        <v>85</v>
      </c>
      <c r="D12292" t="s">
        <v>85</v>
      </c>
      <c r="E12292">
        <v>12.4938201904296</v>
      </c>
      <c r="F12292">
        <v>4.6422700881957999</v>
      </c>
      <c r="G12292" t="s">
        <v>15</v>
      </c>
      <c r="H12292" t="s">
        <v>62</v>
      </c>
      <c r="I12292" t="s">
        <v>17</v>
      </c>
      <c r="J12292" t="s">
        <v>159</v>
      </c>
      <c r="K12292" t="s">
        <v>58</v>
      </c>
      <c r="L12292" t="s">
        <v>20</v>
      </c>
      <c r="M12292" s="3">
        <v>224.72</v>
      </c>
      <c r="N12292" s="2">
        <v>0.58069999999999999</v>
      </c>
      <c r="O12292">
        <v>2020</v>
      </c>
      <c r="P12292" t="s">
        <v>189</v>
      </c>
    </row>
    <row r="12293" spans="1:16" x14ac:dyDescent="0.25">
      <c r="A12293" s="1">
        <v>43966</v>
      </c>
      <c r="B12293" t="s">
        <v>84</v>
      </c>
      <c r="C12293" t="s">
        <v>85</v>
      </c>
      <c r="D12293" t="s">
        <v>85</v>
      </c>
      <c r="E12293">
        <v>12.4938201904296</v>
      </c>
      <c r="F12293">
        <v>4.6422700881957999</v>
      </c>
      <c r="G12293" t="s">
        <v>15</v>
      </c>
      <c r="H12293" t="s">
        <v>63</v>
      </c>
      <c r="I12293" t="s">
        <v>17</v>
      </c>
      <c r="J12293" t="s">
        <v>159</v>
      </c>
      <c r="K12293" t="s">
        <v>58</v>
      </c>
      <c r="L12293" t="s">
        <v>20</v>
      </c>
      <c r="M12293" s="3">
        <v>114.52</v>
      </c>
      <c r="N12293" s="2">
        <v>0.2959</v>
      </c>
      <c r="O12293">
        <v>2020</v>
      </c>
      <c r="P12293" t="s">
        <v>189</v>
      </c>
    </row>
    <row r="12294" spans="1:16" x14ac:dyDescent="0.25">
      <c r="A12294" s="1">
        <v>43966</v>
      </c>
      <c r="B12294" t="s">
        <v>84</v>
      </c>
      <c r="C12294" t="s">
        <v>85</v>
      </c>
      <c r="D12294" t="s">
        <v>85</v>
      </c>
      <c r="E12294">
        <v>12.4938201904296</v>
      </c>
      <c r="F12294">
        <v>4.6422700881957999</v>
      </c>
      <c r="G12294" t="s">
        <v>15</v>
      </c>
      <c r="H12294" t="s">
        <v>40</v>
      </c>
      <c r="I12294" t="s">
        <v>17</v>
      </c>
      <c r="J12294" t="s">
        <v>159</v>
      </c>
      <c r="K12294" t="s">
        <v>58</v>
      </c>
      <c r="L12294" t="s">
        <v>20</v>
      </c>
      <c r="M12294" s="3">
        <v>114.52</v>
      </c>
      <c r="N12294" s="2">
        <v>0.2959</v>
      </c>
      <c r="O12294">
        <v>2020</v>
      </c>
      <c r="P12294" t="s">
        <v>189</v>
      </c>
    </row>
    <row r="12295" spans="1:16" x14ac:dyDescent="0.25">
      <c r="A12295" s="1">
        <v>43966</v>
      </c>
      <c r="B12295" t="s">
        <v>84</v>
      </c>
      <c r="C12295" t="s">
        <v>85</v>
      </c>
      <c r="D12295" t="s">
        <v>85</v>
      </c>
      <c r="E12295">
        <v>12.4938201904296</v>
      </c>
      <c r="F12295">
        <v>4.6422700881957999</v>
      </c>
      <c r="G12295" t="s">
        <v>15</v>
      </c>
      <c r="H12295" t="s">
        <v>72</v>
      </c>
      <c r="I12295" t="s">
        <v>17</v>
      </c>
      <c r="J12295" t="s">
        <v>159</v>
      </c>
      <c r="K12295" t="s">
        <v>58</v>
      </c>
      <c r="L12295" t="s">
        <v>20</v>
      </c>
      <c r="M12295" s="3">
        <v>247.38</v>
      </c>
      <c r="N12295" s="2">
        <v>0.63919999999999999</v>
      </c>
      <c r="O12295">
        <v>2020</v>
      </c>
      <c r="P12295" t="s">
        <v>189</v>
      </c>
    </row>
    <row r="12296" spans="1:16" x14ac:dyDescent="0.25">
      <c r="A12296" s="1">
        <v>43966</v>
      </c>
      <c r="B12296" t="s">
        <v>50</v>
      </c>
      <c r="C12296" t="s">
        <v>51</v>
      </c>
      <c r="D12296" t="s">
        <v>50</v>
      </c>
      <c r="E12296">
        <v>6.6121640205383301</v>
      </c>
      <c r="F12296">
        <v>3.4018969535827601</v>
      </c>
      <c r="G12296" t="s">
        <v>15</v>
      </c>
      <c r="H12296" t="s">
        <v>59</v>
      </c>
      <c r="I12296" t="s">
        <v>17</v>
      </c>
      <c r="J12296" t="s">
        <v>159</v>
      </c>
      <c r="K12296" t="s">
        <v>58</v>
      </c>
      <c r="L12296" t="s">
        <v>20</v>
      </c>
      <c r="M12296" s="3">
        <v>297.7</v>
      </c>
      <c r="N12296" s="2">
        <v>0.76919999999999999</v>
      </c>
      <c r="O12296">
        <v>2020</v>
      </c>
      <c r="P12296" t="s">
        <v>189</v>
      </c>
    </row>
    <row r="12297" spans="1:16" x14ac:dyDescent="0.25">
      <c r="A12297" s="1">
        <v>43966</v>
      </c>
      <c r="B12297" t="s">
        <v>50</v>
      </c>
      <c r="C12297" t="s">
        <v>51</v>
      </c>
      <c r="D12297" t="s">
        <v>50</v>
      </c>
      <c r="E12297">
        <v>6.6121640205383301</v>
      </c>
      <c r="F12297">
        <v>3.4018969535827601</v>
      </c>
      <c r="G12297" t="s">
        <v>15</v>
      </c>
      <c r="H12297" t="s">
        <v>38</v>
      </c>
      <c r="I12297" t="s">
        <v>17</v>
      </c>
      <c r="J12297" t="s">
        <v>159</v>
      </c>
      <c r="K12297" t="s">
        <v>58</v>
      </c>
      <c r="L12297" t="s">
        <v>20</v>
      </c>
      <c r="M12297" s="3">
        <v>187.44</v>
      </c>
      <c r="N12297" s="2">
        <v>0.48430000000000001</v>
      </c>
      <c r="O12297">
        <v>2020</v>
      </c>
      <c r="P12297" t="s">
        <v>189</v>
      </c>
    </row>
    <row r="12298" spans="1:16" x14ac:dyDescent="0.25">
      <c r="A12298" s="1">
        <v>43966</v>
      </c>
      <c r="B12298" t="s">
        <v>50</v>
      </c>
      <c r="C12298" t="s">
        <v>51</v>
      </c>
      <c r="D12298" t="s">
        <v>50</v>
      </c>
      <c r="E12298">
        <v>6.6121640205383301</v>
      </c>
      <c r="F12298">
        <v>3.4018969535827601</v>
      </c>
      <c r="G12298" t="s">
        <v>15</v>
      </c>
      <c r="H12298" t="s">
        <v>61</v>
      </c>
      <c r="I12298" t="s">
        <v>17</v>
      </c>
      <c r="J12298" t="s">
        <v>159</v>
      </c>
      <c r="K12298" t="s">
        <v>58</v>
      </c>
      <c r="L12298" t="s">
        <v>20</v>
      </c>
      <c r="M12298" s="3">
        <v>216.6</v>
      </c>
      <c r="N12298" s="2">
        <v>0.55969999999999998</v>
      </c>
      <c r="O12298">
        <v>2020</v>
      </c>
      <c r="P12298" t="s">
        <v>189</v>
      </c>
    </row>
    <row r="12299" spans="1:16" x14ac:dyDescent="0.25">
      <c r="A12299" s="1">
        <v>43966</v>
      </c>
      <c r="B12299" t="s">
        <v>50</v>
      </c>
      <c r="C12299" t="s">
        <v>51</v>
      </c>
      <c r="D12299" t="s">
        <v>50</v>
      </c>
      <c r="E12299">
        <v>6.6121640205383301</v>
      </c>
      <c r="F12299">
        <v>3.4018969535827601</v>
      </c>
      <c r="G12299" t="s">
        <v>15</v>
      </c>
      <c r="H12299" t="s">
        <v>22</v>
      </c>
      <c r="I12299" t="s">
        <v>17</v>
      </c>
      <c r="J12299" t="s">
        <v>159</v>
      </c>
      <c r="K12299" t="s">
        <v>58</v>
      </c>
      <c r="L12299" t="s">
        <v>20</v>
      </c>
      <c r="M12299" s="3">
        <v>698.6</v>
      </c>
      <c r="N12299" s="2">
        <v>1.8051999999999999</v>
      </c>
      <c r="O12299">
        <v>2020</v>
      </c>
      <c r="P12299" t="s">
        <v>189</v>
      </c>
    </row>
    <row r="12300" spans="1:16" x14ac:dyDescent="0.25">
      <c r="A12300" s="1">
        <v>43966</v>
      </c>
      <c r="B12300" t="s">
        <v>50</v>
      </c>
      <c r="C12300" t="s">
        <v>51</v>
      </c>
      <c r="D12300" t="s">
        <v>50</v>
      </c>
      <c r="E12300">
        <v>6.6121640205383301</v>
      </c>
      <c r="F12300">
        <v>3.4018969535827601</v>
      </c>
      <c r="G12300" t="s">
        <v>15</v>
      </c>
      <c r="H12300" t="s">
        <v>63</v>
      </c>
      <c r="I12300" t="s">
        <v>17</v>
      </c>
      <c r="J12300" t="s">
        <v>159</v>
      </c>
      <c r="K12300" t="s">
        <v>58</v>
      </c>
      <c r="L12300" t="s">
        <v>20</v>
      </c>
      <c r="M12300" s="3">
        <v>225.31</v>
      </c>
      <c r="N12300" s="2">
        <v>0.58220000000000005</v>
      </c>
      <c r="O12300">
        <v>2020</v>
      </c>
      <c r="P12300" t="s">
        <v>189</v>
      </c>
    </row>
    <row r="12301" spans="1:16" x14ac:dyDescent="0.25">
      <c r="A12301" s="1">
        <v>43966</v>
      </c>
      <c r="B12301" t="s">
        <v>44</v>
      </c>
      <c r="C12301" t="s">
        <v>45</v>
      </c>
      <c r="D12301" t="s">
        <v>46</v>
      </c>
      <c r="E12301">
        <v>7.4019598960876403</v>
      </c>
      <c r="F12301">
        <v>3.9173099994659402</v>
      </c>
      <c r="G12301" t="s">
        <v>15</v>
      </c>
      <c r="H12301" t="s">
        <v>59</v>
      </c>
      <c r="I12301" t="s">
        <v>17</v>
      </c>
      <c r="J12301" t="s">
        <v>159</v>
      </c>
      <c r="K12301" t="s">
        <v>58</v>
      </c>
      <c r="L12301" t="s">
        <v>20</v>
      </c>
      <c r="M12301" s="3">
        <v>323.72000000000003</v>
      </c>
      <c r="N12301" s="2">
        <v>0.83650000000000002</v>
      </c>
      <c r="O12301">
        <v>2020</v>
      </c>
      <c r="P12301" t="s">
        <v>189</v>
      </c>
    </row>
    <row r="12302" spans="1:16" x14ac:dyDescent="0.25">
      <c r="A12302" s="1">
        <v>43966</v>
      </c>
      <c r="B12302" t="s">
        <v>44</v>
      </c>
      <c r="C12302" t="s">
        <v>45</v>
      </c>
      <c r="D12302" t="s">
        <v>46</v>
      </c>
      <c r="E12302">
        <v>7.4019598960876403</v>
      </c>
      <c r="F12302">
        <v>3.9173099994659402</v>
      </c>
      <c r="G12302" t="s">
        <v>15</v>
      </c>
      <c r="H12302" t="s">
        <v>60</v>
      </c>
      <c r="I12302" t="s">
        <v>17</v>
      </c>
      <c r="J12302" t="s">
        <v>159</v>
      </c>
      <c r="K12302" t="s">
        <v>58</v>
      </c>
      <c r="L12302" t="s">
        <v>20</v>
      </c>
      <c r="M12302" s="3">
        <v>219.38</v>
      </c>
      <c r="N12302" s="2">
        <v>0.56689999999999996</v>
      </c>
      <c r="O12302">
        <v>2020</v>
      </c>
      <c r="P12302" t="s">
        <v>189</v>
      </c>
    </row>
    <row r="12303" spans="1:16" x14ac:dyDescent="0.25">
      <c r="A12303" s="1">
        <v>43966</v>
      </c>
      <c r="B12303" t="s">
        <v>44</v>
      </c>
      <c r="C12303" t="s">
        <v>45</v>
      </c>
      <c r="D12303" t="s">
        <v>46</v>
      </c>
      <c r="E12303">
        <v>7.4019598960876403</v>
      </c>
      <c r="F12303">
        <v>3.9173099994659402</v>
      </c>
      <c r="G12303" t="s">
        <v>15</v>
      </c>
      <c r="H12303" t="s">
        <v>38</v>
      </c>
      <c r="I12303" t="s">
        <v>17</v>
      </c>
      <c r="J12303" t="s">
        <v>159</v>
      </c>
      <c r="K12303" t="s">
        <v>58</v>
      </c>
      <c r="L12303" t="s">
        <v>20</v>
      </c>
      <c r="M12303" s="3">
        <v>125.35</v>
      </c>
      <c r="N12303" s="2">
        <v>0.32390000000000002</v>
      </c>
      <c r="O12303">
        <v>2020</v>
      </c>
      <c r="P12303" t="s">
        <v>189</v>
      </c>
    </row>
    <row r="12304" spans="1:16" x14ac:dyDescent="0.25">
      <c r="A12304" s="1">
        <v>43966</v>
      </c>
      <c r="B12304" t="s">
        <v>44</v>
      </c>
      <c r="C12304" t="s">
        <v>45</v>
      </c>
      <c r="D12304" t="s">
        <v>46</v>
      </c>
      <c r="E12304">
        <v>7.4019598960876403</v>
      </c>
      <c r="F12304">
        <v>3.9173099994659402</v>
      </c>
      <c r="G12304" t="s">
        <v>15</v>
      </c>
      <c r="H12304" t="s">
        <v>61</v>
      </c>
      <c r="I12304" t="s">
        <v>17</v>
      </c>
      <c r="J12304" t="s">
        <v>159</v>
      </c>
      <c r="K12304" t="s">
        <v>58</v>
      </c>
      <c r="L12304" t="s">
        <v>20</v>
      </c>
      <c r="M12304" s="3">
        <v>166.26</v>
      </c>
      <c r="N12304" s="2">
        <v>0.42959999999999998</v>
      </c>
      <c r="O12304">
        <v>2020</v>
      </c>
      <c r="P12304" t="s">
        <v>189</v>
      </c>
    </row>
    <row r="12305" spans="1:16" x14ac:dyDescent="0.25">
      <c r="A12305" s="1">
        <v>43966</v>
      </c>
      <c r="B12305" t="s">
        <v>44</v>
      </c>
      <c r="C12305" t="s">
        <v>45</v>
      </c>
      <c r="D12305" t="s">
        <v>46</v>
      </c>
      <c r="E12305">
        <v>7.4019598960876403</v>
      </c>
      <c r="F12305">
        <v>3.9173099994659402</v>
      </c>
      <c r="G12305" t="s">
        <v>15</v>
      </c>
      <c r="H12305" t="s">
        <v>22</v>
      </c>
      <c r="I12305" t="s">
        <v>17</v>
      </c>
      <c r="J12305" t="s">
        <v>159</v>
      </c>
      <c r="K12305" t="s">
        <v>58</v>
      </c>
      <c r="L12305" t="s">
        <v>20</v>
      </c>
      <c r="M12305" s="3">
        <v>480.22</v>
      </c>
      <c r="N12305" s="2">
        <v>1.2408999999999999</v>
      </c>
      <c r="O12305">
        <v>2020</v>
      </c>
      <c r="P12305" t="s">
        <v>189</v>
      </c>
    </row>
    <row r="12306" spans="1:16" x14ac:dyDescent="0.25">
      <c r="A12306" s="1">
        <v>43966</v>
      </c>
      <c r="B12306" t="s">
        <v>44</v>
      </c>
      <c r="C12306" t="s">
        <v>45</v>
      </c>
      <c r="D12306" t="s">
        <v>46</v>
      </c>
      <c r="E12306">
        <v>7.4019598960876403</v>
      </c>
      <c r="F12306">
        <v>3.9173099994659402</v>
      </c>
      <c r="G12306" t="s">
        <v>15</v>
      </c>
      <c r="H12306" t="s">
        <v>62</v>
      </c>
      <c r="I12306" t="s">
        <v>17</v>
      </c>
      <c r="J12306" t="s">
        <v>159</v>
      </c>
      <c r="K12306" t="s">
        <v>58</v>
      </c>
      <c r="L12306" t="s">
        <v>20</v>
      </c>
      <c r="M12306" s="3">
        <v>385.05</v>
      </c>
      <c r="N12306" s="2">
        <v>0.995</v>
      </c>
      <c r="O12306">
        <v>2020</v>
      </c>
      <c r="P12306" t="s">
        <v>189</v>
      </c>
    </row>
    <row r="12307" spans="1:16" x14ac:dyDescent="0.25">
      <c r="A12307" s="1">
        <v>43966</v>
      </c>
      <c r="B12307" t="s">
        <v>44</v>
      </c>
      <c r="C12307" t="s">
        <v>45</v>
      </c>
      <c r="D12307" t="s">
        <v>46</v>
      </c>
      <c r="E12307">
        <v>7.4019598960876403</v>
      </c>
      <c r="F12307">
        <v>3.9173099994659402</v>
      </c>
      <c r="G12307" t="s">
        <v>15</v>
      </c>
      <c r="H12307" t="s">
        <v>40</v>
      </c>
      <c r="I12307" t="s">
        <v>17</v>
      </c>
      <c r="J12307" t="s">
        <v>159</v>
      </c>
      <c r="K12307" t="s">
        <v>58</v>
      </c>
      <c r="L12307" t="s">
        <v>20</v>
      </c>
      <c r="M12307" s="3">
        <v>139.33000000000001</v>
      </c>
      <c r="N12307" s="2">
        <v>0.36</v>
      </c>
      <c r="O12307">
        <v>2020</v>
      </c>
      <c r="P12307" t="s">
        <v>189</v>
      </c>
    </row>
    <row r="12308" spans="1:16" x14ac:dyDescent="0.25">
      <c r="A12308" s="1">
        <v>43966</v>
      </c>
      <c r="B12308" t="s">
        <v>44</v>
      </c>
      <c r="C12308" t="s">
        <v>45</v>
      </c>
      <c r="D12308" t="s">
        <v>46</v>
      </c>
      <c r="E12308">
        <v>7.4019598960876403</v>
      </c>
      <c r="F12308">
        <v>3.9173099994659402</v>
      </c>
      <c r="G12308" t="s">
        <v>15</v>
      </c>
      <c r="H12308" t="s">
        <v>72</v>
      </c>
      <c r="I12308" t="s">
        <v>17</v>
      </c>
      <c r="J12308" t="s">
        <v>159</v>
      </c>
      <c r="K12308" t="s">
        <v>58</v>
      </c>
      <c r="L12308" t="s">
        <v>20</v>
      </c>
      <c r="M12308" s="3">
        <v>173.42</v>
      </c>
      <c r="N12308" s="2">
        <v>0.4481</v>
      </c>
      <c r="O12308">
        <v>2020</v>
      </c>
      <c r="P12308" t="s">
        <v>189</v>
      </c>
    </row>
    <row r="12309" spans="1:16" x14ac:dyDescent="0.25">
      <c r="A12309" s="1">
        <v>43966</v>
      </c>
      <c r="B12309" t="s">
        <v>44</v>
      </c>
      <c r="C12309" t="s">
        <v>45</v>
      </c>
      <c r="D12309" t="s">
        <v>46</v>
      </c>
      <c r="E12309">
        <v>7.4019598960876403</v>
      </c>
      <c r="F12309">
        <v>3.9173099994659402</v>
      </c>
      <c r="G12309" t="s">
        <v>15</v>
      </c>
      <c r="H12309" t="s">
        <v>94</v>
      </c>
      <c r="I12309" t="s">
        <v>17</v>
      </c>
      <c r="J12309" t="s">
        <v>159</v>
      </c>
      <c r="K12309" t="s">
        <v>58</v>
      </c>
      <c r="L12309" t="s">
        <v>20</v>
      </c>
      <c r="M12309" s="3">
        <v>215.65</v>
      </c>
      <c r="N12309" s="2">
        <v>0.55720000000000003</v>
      </c>
      <c r="O12309">
        <v>2020</v>
      </c>
      <c r="P12309" t="s">
        <v>189</v>
      </c>
    </row>
    <row r="12310" spans="1:16" x14ac:dyDescent="0.25">
      <c r="A12310" s="1">
        <v>43966</v>
      </c>
      <c r="B12310" t="s">
        <v>91</v>
      </c>
      <c r="C12310" t="s">
        <v>92</v>
      </c>
      <c r="D12310" t="s">
        <v>92</v>
      </c>
      <c r="E12310">
        <v>11.7444400787353</v>
      </c>
      <c r="F12310">
        <v>11.9611101150512</v>
      </c>
      <c r="G12310" t="s">
        <v>15</v>
      </c>
      <c r="H12310" t="s">
        <v>59</v>
      </c>
      <c r="I12310" t="s">
        <v>17</v>
      </c>
      <c r="J12310" t="s">
        <v>159</v>
      </c>
      <c r="K12310" t="s">
        <v>58</v>
      </c>
      <c r="L12310" t="s">
        <v>20</v>
      </c>
      <c r="M12310" s="3">
        <v>210.53</v>
      </c>
      <c r="N12310" s="2">
        <v>0.54400000000000004</v>
      </c>
      <c r="O12310">
        <v>2020</v>
      </c>
      <c r="P12310" t="s">
        <v>189</v>
      </c>
    </row>
    <row r="12311" spans="1:16" x14ac:dyDescent="0.25">
      <c r="A12311" s="1">
        <v>43966</v>
      </c>
      <c r="B12311" t="s">
        <v>91</v>
      </c>
      <c r="C12311" t="s">
        <v>92</v>
      </c>
      <c r="D12311" t="s">
        <v>92</v>
      </c>
      <c r="E12311">
        <v>11.7444400787353</v>
      </c>
      <c r="F12311">
        <v>11.9611101150512</v>
      </c>
      <c r="G12311" t="s">
        <v>15</v>
      </c>
      <c r="H12311" t="s">
        <v>60</v>
      </c>
      <c r="I12311" t="s">
        <v>17</v>
      </c>
      <c r="J12311" t="s">
        <v>159</v>
      </c>
      <c r="K12311" t="s">
        <v>58</v>
      </c>
      <c r="L12311" t="s">
        <v>20</v>
      </c>
      <c r="M12311" s="3">
        <v>210.53</v>
      </c>
      <c r="N12311" s="2">
        <v>0.54400000000000004</v>
      </c>
      <c r="O12311">
        <v>2020</v>
      </c>
      <c r="P12311" t="s">
        <v>189</v>
      </c>
    </row>
    <row r="12312" spans="1:16" x14ac:dyDescent="0.25">
      <c r="A12312" s="1">
        <v>43966</v>
      </c>
      <c r="B12312" t="s">
        <v>91</v>
      </c>
      <c r="C12312" t="s">
        <v>92</v>
      </c>
      <c r="D12312" t="s">
        <v>92</v>
      </c>
      <c r="E12312">
        <v>11.7444400787353</v>
      </c>
      <c r="F12312">
        <v>11.9611101150512</v>
      </c>
      <c r="G12312" t="s">
        <v>15</v>
      </c>
      <c r="H12312" t="s">
        <v>38</v>
      </c>
      <c r="I12312" t="s">
        <v>17</v>
      </c>
      <c r="J12312" t="s">
        <v>159</v>
      </c>
      <c r="K12312" t="s">
        <v>58</v>
      </c>
      <c r="L12312" t="s">
        <v>20</v>
      </c>
      <c r="M12312" s="3">
        <v>111.11</v>
      </c>
      <c r="N12312" s="2">
        <v>0.28710000000000002</v>
      </c>
      <c r="O12312">
        <v>2020</v>
      </c>
      <c r="P12312" t="s">
        <v>189</v>
      </c>
    </row>
    <row r="12313" spans="1:16" x14ac:dyDescent="0.25">
      <c r="A12313" s="1">
        <v>43966</v>
      </c>
      <c r="B12313" t="s">
        <v>91</v>
      </c>
      <c r="C12313" t="s">
        <v>92</v>
      </c>
      <c r="D12313" t="s">
        <v>92</v>
      </c>
      <c r="E12313">
        <v>11.7444400787353</v>
      </c>
      <c r="F12313">
        <v>11.9611101150512</v>
      </c>
      <c r="G12313" t="s">
        <v>15</v>
      </c>
      <c r="H12313" t="s">
        <v>61</v>
      </c>
      <c r="I12313" t="s">
        <v>17</v>
      </c>
      <c r="J12313" t="s">
        <v>159</v>
      </c>
      <c r="K12313" t="s">
        <v>58</v>
      </c>
      <c r="L12313" t="s">
        <v>20</v>
      </c>
      <c r="M12313" s="3">
        <v>107.73</v>
      </c>
      <c r="N12313" s="2">
        <v>0.27839999999999998</v>
      </c>
      <c r="O12313">
        <v>2020</v>
      </c>
      <c r="P12313" t="s">
        <v>189</v>
      </c>
    </row>
    <row r="12314" spans="1:16" x14ac:dyDescent="0.25">
      <c r="A12314" s="1">
        <v>43966</v>
      </c>
      <c r="B12314" t="s">
        <v>91</v>
      </c>
      <c r="C12314" t="s">
        <v>92</v>
      </c>
      <c r="D12314" t="s">
        <v>92</v>
      </c>
      <c r="E12314">
        <v>11.7444400787353</v>
      </c>
      <c r="F12314">
        <v>11.9611101150512</v>
      </c>
      <c r="G12314" t="s">
        <v>15</v>
      </c>
      <c r="H12314" t="s">
        <v>21</v>
      </c>
      <c r="I12314" t="s">
        <v>17</v>
      </c>
      <c r="J12314" t="s">
        <v>159</v>
      </c>
      <c r="K12314" t="s">
        <v>58</v>
      </c>
      <c r="L12314" t="s">
        <v>20</v>
      </c>
      <c r="M12314" s="3">
        <v>111.11</v>
      </c>
      <c r="N12314" s="2">
        <v>0.28710000000000002</v>
      </c>
      <c r="O12314">
        <v>2020</v>
      </c>
      <c r="P12314" t="s">
        <v>189</v>
      </c>
    </row>
    <row r="12315" spans="1:16" x14ac:dyDescent="0.25">
      <c r="A12315" s="1">
        <v>43966</v>
      </c>
      <c r="B12315" t="s">
        <v>91</v>
      </c>
      <c r="C12315" t="s">
        <v>92</v>
      </c>
      <c r="D12315" t="s">
        <v>92</v>
      </c>
      <c r="E12315">
        <v>11.7444400787353</v>
      </c>
      <c r="F12315">
        <v>11.9611101150512</v>
      </c>
      <c r="G12315" t="s">
        <v>15</v>
      </c>
      <c r="H12315" t="s">
        <v>62</v>
      </c>
      <c r="I12315" t="s">
        <v>17</v>
      </c>
      <c r="J12315" t="s">
        <v>159</v>
      </c>
      <c r="K12315" t="s">
        <v>58</v>
      </c>
      <c r="L12315" t="s">
        <v>20</v>
      </c>
      <c r="M12315" s="3">
        <v>266.67</v>
      </c>
      <c r="N12315" s="2">
        <v>0.68910000000000005</v>
      </c>
      <c r="O12315">
        <v>2020</v>
      </c>
      <c r="P12315" t="s">
        <v>189</v>
      </c>
    </row>
    <row r="12316" spans="1:16" x14ac:dyDescent="0.25">
      <c r="A12316" s="1">
        <v>43966</v>
      </c>
      <c r="B12316" t="s">
        <v>91</v>
      </c>
      <c r="C12316" t="s">
        <v>92</v>
      </c>
      <c r="D12316" t="s">
        <v>92</v>
      </c>
      <c r="E12316">
        <v>11.7444400787353</v>
      </c>
      <c r="F12316">
        <v>11.9611101150512</v>
      </c>
      <c r="G12316" t="s">
        <v>15</v>
      </c>
      <c r="H12316" t="s">
        <v>63</v>
      </c>
      <c r="I12316" t="s">
        <v>17</v>
      </c>
      <c r="J12316" t="s">
        <v>159</v>
      </c>
      <c r="K12316" t="s">
        <v>58</v>
      </c>
      <c r="L12316" t="s">
        <v>20</v>
      </c>
      <c r="M12316" s="3">
        <v>79.06</v>
      </c>
      <c r="N12316" s="2">
        <v>0.20430000000000001</v>
      </c>
      <c r="O12316">
        <v>2020</v>
      </c>
      <c r="P12316" t="s">
        <v>189</v>
      </c>
    </row>
    <row r="12317" spans="1:16" x14ac:dyDescent="0.25">
      <c r="A12317" s="1">
        <v>43966</v>
      </c>
      <c r="B12317" t="s">
        <v>91</v>
      </c>
      <c r="C12317" t="s">
        <v>92</v>
      </c>
      <c r="D12317" t="s">
        <v>92</v>
      </c>
      <c r="E12317">
        <v>11.7444400787353</v>
      </c>
      <c r="F12317">
        <v>11.9611101150512</v>
      </c>
      <c r="G12317" t="s">
        <v>15</v>
      </c>
      <c r="H12317" t="s">
        <v>40</v>
      </c>
      <c r="I12317" t="s">
        <v>17</v>
      </c>
      <c r="J12317" t="s">
        <v>159</v>
      </c>
      <c r="K12317" t="s">
        <v>58</v>
      </c>
      <c r="L12317" t="s">
        <v>20</v>
      </c>
      <c r="M12317" s="3">
        <v>97.89</v>
      </c>
      <c r="N12317" s="2">
        <v>0.25290000000000001</v>
      </c>
      <c r="O12317">
        <v>2020</v>
      </c>
      <c r="P12317" t="s">
        <v>189</v>
      </c>
    </row>
    <row r="12318" spans="1:16" x14ac:dyDescent="0.25">
      <c r="A12318" s="1">
        <v>43966</v>
      </c>
      <c r="B12318" t="s">
        <v>91</v>
      </c>
      <c r="C12318" t="s">
        <v>92</v>
      </c>
      <c r="D12318" t="s">
        <v>92</v>
      </c>
      <c r="E12318">
        <v>11.7444400787353</v>
      </c>
      <c r="F12318">
        <v>11.9611101150512</v>
      </c>
      <c r="G12318" t="s">
        <v>15</v>
      </c>
      <c r="H12318" t="s">
        <v>72</v>
      </c>
      <c r="I12318" t="s">
        <v>17</v>
      </c>
      <c r="J12318" t="s">
        <v>159</v>
      </c>
      <c r="K12318" t="s">
        <v>58</v>
      </c>
      <c r="L12318" t="s">
        <v>20</v>
      </c>
      <c r="M12318" s="3">
        <v>222.66</v>
      </c>
      <c r="N12318" s="2">
        <v>0.57540000000000002</v>
      </c>
      <c r="O12318">
        <v>2020</v>
      </c>
      <c r="P12318" t="s">
        <v>189</v>
      </c>
    </row>
    <row r="12319" spans="1:16" x14ac:dyDescent="0.25">
      <c r="A12319" s="1">
        <v>43966</v>
      </c>
      <c r="B12319" t="s">
        <v>91</v>
      </c>
      <c r="C12319" t="s">
        <v>93</v>
      </c>
      <c r="D12319" t="s">
        <v>93</v>
      </c>
      <c r="E12319">
        <v>11.707240104675201</v>
      </c>
      <c r="F12319">
        <v>11.082489967346101</v>
      </c>
      <c r="G12319" t="s">
        <v>15</v>
      </c>
      <c r="H12319" t="s">
        <v>59</v>
      </c>
      <c r="I12319" t="s">
        <v>17</v>
      </c>
      <c r="J12319" t="s">
        <v>159</v>
      </c>
      <c r="K12319" t="s">
        <v>58</v>
      </c>
      <c r="L12319" t="s">
        <v>20</v>
      </c>
      <c r="M12319" s="3">
        <v>333.33</v>
      </c>
      <c r="N12319" s="2">
        <v>0.86129999999999995</v>
      </c>
      <c r="O12319">
        <v>2020</v>
      </c>
      <c r="P12319" t="s">
        <v>189</v>
      </c>
    </row>
    <row r="12320" spans="1:16" x14ac:dyDescent="0.25">
      <c r="A12320" s="1">
        <v>43966</v>
      </c>
      <c r="B12320" t="s">
        <v>91</v>
      </c>
      <c r="C12320" t="s">
        <v>93</v>
      </c>
      <c r="D12320" t="s">
        <v>93</v>
      </c>
      <c r="E12320">
        <v>11.707240104675201</v>
      </c>
      <c r="F12320">
        <v>11.082489967346101</v>
      </c>
      <c r="G12320" t="s">
        <v>15</v>
      </c>
      <c r="H12320" t="s">
        <v>60</v>
      </c>
      <c r="I12320" t="s">
        <v>17</v>
      </c>
      <c r="J12320" t="s">
        <v>159</v>
      </c>
      <c r="K12320" t="s">
        <v>58</v>
      </c>
      <c r="L12320" t="s">
        <v>20</v>
      </c>
      <c r="M12320" s="3">
        <v>269.2</v>
      </c>
      <c r="N12320" s="2">
        <v>0.6956</v>
      </c>
      <c r="O12320">
        <v>2020</v>
      </c>
      <c r="P12320" t="s">
        <v>189</v>
      </c>
    </row>
    <row r="12321" spans="1:16" x14ac:dyDescent="0.25">
      <c r="A12321" s="1">
        <v>43966</v>
      </c>
      <c r="B12321" t="s">
        <v>91</v>
      </c>
      <c r="C12321" t="s">
        <v>93</v>
      </c>
      <c r="D12321" t="s">
        <v>93</v>
      </c>
      <c r="E12321">
        <v>11.707240104675201</v>
      </c>
      <c r="F12321">
        <v>11.082489967346101</v>
      </c>
      <c r="G12321" t="s">
        <v>15</v>
      </c>
      <c r="H12321" t="s">
        <v>38</v>
      </c>
      <c r="I12321" t="s">
        <v>17</v>
      </c>
      <c r="J12321" t="s">
        <v>159</v>
      </c>
      <c r="K12321" t="s">
        <v>58</v>
      </c>
      <c r="L12321" t="s">
        <v>20</v>
      </c>
      <c r="M12321" s="3">
        <v>89.73</v>
      </c>
      <c r="N12321" s="2">
        <v>0.23180000000000001</v>
      </c>
      <c r="O12321">
        <v>2020</v>
      </c>
      <c r="P12321" t="s">
        <v>189</v>
      </c>
    </row>
    <row r="12322" spans="1:16" x14ac:dyDescent="0.25">
      <c r="A12322" s="1">
        <v>43966</v>
      </c>
      <c r="B12322" t="s">
        <v>91</v>
      </c>
      <c r="C12322" t="s">
        <v>93</v>
      </c>
      <c r="D12322" t="s">
        <v>93</v>
      </c>
      <c r="E12322">
        <v>11.707240104675201</v>
      </c>
      <c r="F12322">
        <v>11.082489967346101</v>
      </c>
      <c r="G12322" t="s">
        <v>15</v>
      </c>
      <c r="H12322" t="s">
        <v>61</v>
      </c>
      <c r="I12322" t="s">
        <v>17</v>
      </c>
      <c r="J12322" t="s">
        <v>159</v>
      </c>
      <c r="K12322" t="s">
        <v>58</v>
      </c>
      <c r="L12322" t="s">
        <v>20</v>
      </c>
      <c r="M12322" s="3">
        <v>89.73</v>
      </c>
      <c r="N12322" s="2">
        <v>0.23180000000000001</v>
      </c>
      <c r="O12322">
        <v>2020</v>
      </c>
      <c r="P12322" t="s">
        <v>189</v>
      </c>
    </row>
    <row r="12323" spans="1:16" x14ac:dyDescent="0.25">
      <c r="A12323" s="1">
        <v>43966</v>
      </c>
      <c r="B12323" t="s">
        <v>91</v>
      </c>
      <c r="C12323" t="s">
        <v>93</v>
      </c>
      <c r="D12323" t="s">
        <v>93</v>
      </c>
      <c r="E12323">
        <v>11.707240104675201</v>
      </c>
      <c r="F12323">
        <v>11.082489967346101</v>
      </c>
      <c r="G12323" t="s">
        <v>15</v>
      </c>
      <c r="H12323" t="s">
        <v>21</v>
      </c>
      <c r="I12323" t="s">
        <v>17</v>
      </c>
      <c r="J12323" t="s">
        <v>159</v>
      </c>
      <c r="K12323" t="s">
        <v>58</v>
      </c>
      <c r="L12323" t="s">
        <v>20</v>
      </c>
      <c r="M12323" s="3">
        <v>89.73</v>
      </c>
      <c r="N12323" s="2">
        <v>0.23180000000000001</v>
      </c>
      <c r="O12323">
        <v>2020</v>
      </c>
      <c r="P12323" t="s">
        <v>189</v>
      </c>
    </row>
    <row r="12324" spans="1:16" x14ac:dyDescent="0.25">
      <c r="A12324" s="1">
        <v>43966</v>
      </c>
      <c r="B12324" t="s">
        <v>91</v>
      </c>
      <c r="C12324" t="s">
        <v>93</v>
      </c>
      <c r="D12324" t="s">
        <v>93</v>
      </c>
      <c r="E12324">
        <v>11.707240104675201</v>
      </c>
      <c r="F12324">
        <v>11.082489967346101</v>
      </c>
      <c r="G12324" t="s">
        <v>15</v>
      </c>
      <c r="H12324" t="s">
        <v>22</v>
      </c>
      <c r="I12324" t="s">
        <v>17</v>
      </c>
      <c r="J12324" t="s">
        <v>159</v>
      </c>
      <c r="K12324" t="s">
        <v>58</v>
      </c>
      <c r="L12324" t="s">
        <v>20</v>
      </c>
      <c r="M12324" s="3">
        <v>406.14</v>
      </c>
      <c r="N12324" s="2">
        <v>1.0495000000000001</v>
      </c>
      <c r="O12324">
        <v>2020</v>
      </c>
      <c r="P12324" t="s">
        <v>189</v>
      </c>
    </row>
    <row r="12325" spans="1:16" x14ac:dyDescent="0.25">
      <c r="A12325" s="1">
        <v>43966</v>
      </c>
      <c r="B12325" t="s">
        <v>91</v>
      </c>
      <c r="C12325" t="s">
        <v>93</v>
      </c>
      <c r="D12325" t="s">
        <v>93</v>
      </c>
      <c r="E12325">
        <v>11.707240104675201</v>
      </c>
      <c r="F12325">
        <v>11.082489967346101</v>
      </c>
      <c r="G12325" t="s">
        <v>15</v>
      </c>
      <c r="H12325" t="s">
        <v>62</v>
      </c>
      <c r="I12325" t="s">
        <v>17</v>
      </c>
      <c r="J12325" t="s">
        <v>159</v>
      </c>
      <c r="K12325" t="s">
        <v>58</v>
      </c>
      <c r="L12325" t="s">
        <v>20</v>
      </c>
      <c r="M12325" s="3">
        <v>325.49</v>
      </c>
      <c r="N12325" s="2">
        <v>0.84109999999999996</v>
      </c>
      <c r="O12325">
        <v>2020</v>
      </c>
      <c r="P12325" t="s">
        <v>189</v>
      </c>
    </row>
    <row r="12326" spans="1:16" x14ac:dyDescent="0.25">
      <c r="A12326" s="1">
        <v>43966</v>
      </c>
      <c r="B12326" t="s">
        <v>91</v>
      </c>
      <c r="C12326" t="s">
        <v>93</v>
      </c>
      <c r="D12326" t="s">
        <v>93</v>
      </c>
      <c r="E12326">
        <v>11.707240104675201</v>
      </c>
      <c r="F12326">
        <v>11.082489967346101</v>
      </c>
      <c r="G12326" t="s">
        <v>15</v>
      </c>
      <c r="H12326" t="s">
        <v>72</v>
      </c>
      <c r="I12326" t="s">
        <v>17</v>
      </c>
      <c r="J12326" t="s">
        <v>159</v>
      </c>
      <c r="K12326" t="s">
        <v>58</v>
      </c>
      <c r="L12326" t="s">
        <v>20</v>
      </c>
      <c r="M12326" s="3">
        <v>200.67</v>
      </c>
      <c r="N12326" s="2">
        <v>0.51849999999999996</v>
      </c>
      <c r="O12326">
        <v>2020</v>
      </c>
      <c r="P12326" t="s">
        <v>189</v>
      </c>
    </row>
    <row r="12327" spans="1:16" x14ac:dyDescent="0.25">
      <c r="A12327" s="1">
        <v>43966</v>
      </c>
      <c r="B12327" t="s">
        <v>54</v>
      </c>
      <c r="C12327" t="s">
        <v>55</v>
      </c>
      <c r="D12327" t="s">
        <v>55</v>
      </c>
      <c r="E12327">
        <v>12.595190048217701</v>
      </c>
      <c r="F12327">
        <v>6.5863499641418404</v>
      </c>
      <c r="G12327" t="s">
        <v>15</v>
      </c>
      <c r="H12327" t="s">
        <v>61</v>
      </c>
      <c r="I12327" t="s">
        <v>17</v>
      </c>
      <c r="J12327" t="s">
        <v>159</v>
      </c>
      <c r="K12327" t="s">
        <v>58</v>
      </c>
      <c r="L12327" t="s">
        <v>20</v>
      </c>
      <c r="M12327" s="3">
        <v>117.53</v>
      </c>
      <c r="N12327" s="2">
        <v>0.30370000000000003</v>
      </c>
      <c r="O12327">
        <v>2020</v>
      </c>
      <c r="P12327" t="s">
        <v>189</v>
      </c>
    </row>
    <row r="12328" spans="1:16" x14ac:dyDescent="0.25">
      <c r="A12328" s="1">
        <v>43966</v>
      </c>
      <c r="B12328" t="s">
        <v>54</v>
      </c>
      <c r="C12328" t="s">
        <v>55</v>
      </c>
      <c r="D12328" t="s">
        <v>55</v>
      </c>
      <c r="E12328">
        <v>12.595190048217701</v>
      </c>
      <c r="F12328">
        <v>6.5863499641418404</v>
      </c>
      <c r="G12328" t="s">
        <v>15</v>
      </c>
      <c r="H12328" t="s">
        <v>21</v>
      </c>
      <c r="I12328" t="s">
        <v>17</v>
      </c>
      <c r="J12328" t="s">
        <v>159</v>
      </c>
      <c r="K12328" t="s">
        <v>58</v>
      </c>
      <c r="L12328" t="s">
        <v>20</v>
      </c>
      <c r="M12328" s="3">
        <v>120.64</v>
      </c>
      <c r="N12328" s="2">
        <v>0.31169999999999998</v>
      </c>
      <c r="O12328">
        <v>2020</v>
      </c>
      <c r="P12328" t="s">
        <v>189</v>
      </c>
    </row>
    <row r="12329" spans="1:16" x14ac:dyDescent="0.25">
      <c r="A12329" s="1">
        <v>43966</v>
      </c>
      <c r="B12329" t="s">
        <v>54</v>
      </c>
      <c r="C12329" t="s">
        <v>55</v>
      </c>
      <c r="D12329" t="s">
        <v>55</v>
      </c>
      <c r="E12329">
        <v>12.595190048217701</v>
      </c>
      <c r="F12329">
        <v>6.5863499641418404</v>
      </c>
      <c r="G12329" t="s">
        <v>15</v>
      </c>
      <c r="H12329" t="s">
        <v>62</v>
      </c>
      <c r="I12329" t="s">
        <v>17</v>
      </c>
      <c r="J12329" t="s">
        <v>159</v>
      </c>
      <c r="K12329" t="s">
        <v>58</v>
      </c>
      <c r="L12329" t="s">
        <v>20</v>
      </c>
      <c r="M12329" s="3">
        <v>313.04000000000002</v>
      </c>
      <c r="N12329" s="2">
        <v>0.80889999999999995</v>
      </c>
      <c r="O12329">
        <v>2020</v>
      </c>
      <c r="P12329" t="s">
        <v>189</v>
      </c>
    </row>
    <row r="12330" spans="1:16" x14ac:dyDescent="0.25">
      <c r="A12330" s="1">
        <v>43966</v>
      </c>
      <c r="B12330" t="s">
        <v>54</v>
      </c>
      <c r="C12330" t="s">
        <v>55</v>
      </c>
      <c r="D12330" t="s">
        <v>55</v>
      </c>
      <c r="E12330">
        <v>12.595190048217701</v>
      </c>
      <c r="F12330">
        <v>6.5863499641418404</v>
      </c>
      <c r="G12330" t="s">
        <v>15</v>
      </c>
      <c r="H12330" t="s">
        <v>63</v>
      </c>
      <c r="I12330" t="s">
        <v>17</v>
      </c>
      <c r="J12330" t="s">
        <v>159</v>
      </c>
      <c r="K12330" t="s">
        <v>58</v>
      </c>
      <c r="L12330" t="s">
        <v>20</v>
      </c>
      <c r="M12330" s="3">
        <v>92.85</v>
      </c>
      <c r="N12330" s="2">
        <v>0.2399</v>
      </c>
      <c r="O12330">
        <v>2020</v>
      </c>
      <c r="P12330" t="s">
        <v>189</v>
      </c>
    </row>
    <row r="12331" spans="1:16" x14ac:dyDescent="0.25">
      <c r="A12331" s="1">
        <v>43966</v>
      </c>
      <c r="B12331" t="s">
        <v>54</v>
      </c>
      <c r="C12331" t="s">
        <v>55</v>
      </c>
      <c r="D12331" t="s">
        <v>55</v>
      </c>
      <c r="E12331">
        <v>12.595190048217701</v>
      </c>
      <c r="F12331">
        <v>6.5863499641418404</v>
      </c>
      <c r="G12331" t="s">
        <v>15</v>
      </c>
      <c r="H12331" t="s">
        <v>40</v>
      </c>
      <c r="I12331" t="s">
        <v>17</v>
      </c>
      <c r="J12331" t="s">
        <v>159</v>
      </c>
      <c r="K12331" t="s">
        <v>58</v>
      </c>
      <c r="L12331" t="s">
        <v>20</v>
      </c>
      <c r="M12331" s="3">
        <v>106.97</v>
      </c>
      <c r="N12331" s="2">
        <v>0.27639999999999998</v>
      </c>
      <c r="O12331">
        <v>2020</v>
      </c>
      <c r="P12331" t="s">
        <v>189</v>
      </c>
    </row>
    <row r="12332" spans="1:16" x14ac:dyDescent="0.25">
      <c r="A12332" s="1">
        <v>44089</v>
      </c>
      <c r="B12332" t="s">
        <v>86</v>
      </c>
      <c r="C12332" t="s">
        <v>87</v>
      </c>
      <c r="D12332" t="s">
        <v>88</v>
      </c>
      <c r="E12332">
        <v>10.267609596252401</v>
      </c>
      <c r="F12332">
        <v>13.264360427856399</v>
      </c>
      <c r="G12332" t="s">
        <v>15</v>
      </c>
      <c r="H12332" t="s">
        <v>38</v>
      </c>
      <c r="I12332" t="s">
        <v>17</v>
      </c>
      <c r="J12332" t="s">
        <v>159</v>
      </c>
      <c r="K12332" t="s">
        <v>58</v>
      </c>
      <c r="L12332" t="s">
        <v>20</v>
      </c>
      <c r="M12332" s="3">
        <v>188.18</v>
      </c>
      <c r="N12332" s="2">
        <v>0.50049999999999994</v>
      </c>
      <c r="O12332">
        <v>2020</v>
      </c>
      <c r="P12332" t="s">
        <v>183</v>
      </c>
    </row>
    <row r="12333" spans="1:16" x14ac:dyDescent="0.25">
      <c r="A12333" s="1">
        <v>44089</v>
      </c>
      <c r="B12333" t="s">
        <v>86</v>
      </c>
      <c r="C12333" t="s">
        <v>87</v>
      </c>
      <c r="D12333" t="s">
        <v>88</v>
      </c>
      <c r="E12333">
        <v>10.267609596252401</v>
      </c>
      <c r="F12333">
        <v>13.264360427856399</v>
      </c>
      <c r="G12333" t="s">
        <v>15</v>
      </c>
      <c r="H12333" t="s">
        <v>61</v>
      </c>
      <c r="I12333" t="s">
        <v>17</v>
      </c>
      <c r="J12333" t="s">
        <v>159</v>
      </c>
      <c r="K12333" t="s">
        <v>58</v>
      </c>
      <c r="L12333" t="s">
        <v>20</v>
      </c>
      <c r="M12333" s="3">
        <v>185.27</v>
      </c>
      <c r="N12333" s="2">
        <v>0.49270000000000003</v>
      </c>
      <c r="O12333">
        <v>2020</v>
      </c>
      <c r="P12333" t="s">
        <v>183</v>
      </c>
    </row>
    <row r="12334" spans="1:16" x14ac:dyDescent="0.25">
      <c r="A12334" s="1">
        <v>44089</v>
      </c>
      <c r="B12334" t="s">
        <v>86</v>
      </c>
      <c r="C12334" t="s">
        <v>87</v>
      </c>
      <c r="D12334" t="s">
        <v>88</v>
      </c>
      <c r="E12334">
        <v>10.267609596252401</v>
      </c>
      <c r="F12334">
        <v>13.264360427856399</v>
      </c>
      <c r="G12334" t="s">
        <v>15</v>
      </c>
      <c r="H12334" t="s">
        <v>21</v>
      </c>
      <c r="I12334" t="s">
        <v>17</v>
      </c>
      <c r="J12334" t="s">
        <v>159</v>
      </c>
      <c r="K12334" t="s">
        <v>58</v>
      </c>
      <c r="L12334" t="s">
        <v>20</v>
      </c>
      <c r="M12334" s="3">
        <v>179.26</v>
      </c>
      <c r="N12334" s="2">
        <v>0.4768</v>
      </c>
      <c r="O12334">
        <v>2020</v>
      </c>
      <c r="P12334" t="s">
        <v>183</v>
      </c>
    </row>
    <row r="12335" spans="1:16" x14ac:dyDescent="0.25">
      <c r="A12335" s="1">
        <v>44089</v>
      </c>
      <c r="B12335" t="s">
        <v>86</v>
      </c>
      <c r="C12335" t="s">
        <v>87</v>
      </c>
      <c r="D12335" t="s">
        <v>88</v>
      </c>
      <c r="E12335">
        <v>10.267609596252401</v>
      </c>
      <c r="F12335">
        <v>13.264360427856399</v>
      </c>
      <c r="G12335" t="s">
        <v>15</v>
      </c>
      <c r="H12335" t="s">
        <v>40</v>
      </c>
      <c r="I12335" t="s">
        <v>17</v>
      </c>
      <c r="J12335" t="s">
        <v>159</v>
      </c>
      <c r="K12335" t="s">
        <v>58</v>
      </c>
      <c r="L12335" t="s">
        <v>20</v>
      </c>
      <c r="M12335" s="3">
        <v>177.45</v>
      </c>
      <c r="N12335" s="2">
        <v>0.47189999999999999</v>
      </c>
      <c r="O12335">
        <v>2020</v>
      </c>
      <c r="P12335" t="s">
        <v>183</v>
      </c>
    </row>
    <row r="12336" spans="1:16" x14ac:dyDescent="0.25">
      <c r="A12336" s="1">
        <v>44089</v>
      </c>
      <c r="B12336" t="s">
        <v>32</v>
      </c>
      <c r="C12336" t="s">
        <v>89</v>
      </c>
      <c r="D12336" t="s">
        <v>89</v>
      </c>
      <c r="E12336">
        <v>10.611100196838301</v>
      </c>
      <c r="F12336">
        <v>12.194999694824199</v>
      </c>
      <c r="G12336" t="s">
        <v>15</v>
      </c>
      <c r="H12336" t="s">
        <v>60</v>
      </c>
      <c r="I12336" t="s">
        <v>17</v>
      </c>
      <c r="J12336" t="s">
        <v>159</v>
      </c>
      <c r="K12336" t="s">
        <v>58</v>
      </c>
      <c r="L12336" t="s">
        <v>20</v>
      </c>
      <c r="M12336" s="3">
        <v>335.91</v>
      </c>
      <c r="N12336" s="2">
        <v>0.89339999999999997</v>
      </c>
      <c r="O12336">
        <v>2020</v>
      </c>
      <c r="P12336" t="s">
        <v>183</v>
      </c>
    </row>
    <row r="12337" spans="1:16" x14ac:dyDescent="0.25">
      <c r="A12337" s="1">
        <v>44089</v>
      </c>
      <c r="B12337" t="s">
        <v>32</v>
      </c>
      <c r="C12337" t="s">
        <v>89</v>
      </c>
      <c r="D12337" t="s">
        <v>89</v>
      </c>
      <c r="E12337">
        <v>10.611100196838301</v>
      </c>
      <c r="F12337">
        <v>12.194999694824199</v>
      </c>
      <c r="G12337" t="s">
        <v>15</v>
      </c>
      <c r="H12337" t="s">
        <v>38</v>
      </c>
      <c r="I12337" t="s">
        <v>17</v>
      </c>
      <c r="J12337" t="s">
        <v>159</v>
      </c>
      <c r="K12337" t="s">
        <v>58</v>
      </c>
      <c r="L12337" t="s">
        <v>20</v>
      </c>
      <c r="M12337" s="3">
        <v>201.25</v>
      </c>
      <c r="N12337" s="2">
        <v>0.53520000000000001</v>
      </c>
      <c r="O12337">
        <v>2020</v>
      </c>
      <c r="P12337" t="s">
        <v>183</v>
      </c>
    </row>
    <row r="12338" spans="1:16" x14ac:dyDescent="0.25">
      <c r="A12338" s="1">
        <v>44089</v>
      </c>
      <c r="B12338" t="s">
        <v>32</v>
      </c>
      <c r="C12338" t="s">
        <v>89</v>
      </c>
      <c r="D12338" t="s">
        <v>89</v>
      </c>
      <c r="E12338">
        <v>10.611100196838301</v>
      </c>
      <c r="F12338">
        <v>12.194999694824199</v>
      </c>
      <c r="G12338" t="s">
        <v>15</v>
      </c>
      <c r="H12338" t="s">
        <v>62</v>
      </c>
      <c r="I12338" t="s">
        <v>17</v>
      </c>
      <c r="J12338" t="s">
        <v>159</v>
      </c>
      <c r="K12338" t="s">
        <v>58</v>
      </c>
      <c r="L12338" t="s">
        <v>20</v>
      </c>
      <c r="M12338" s="3">
        <v>416.42</v>
      </c>
      <c r="N12338" s="2">
        <v>1.1074999999999999</v>
      </c>
      <c r="O12338">
        <v>2020</v>
      </c>
      <c r="P12338" t="s">
        <v>183</v>
      </c>
    </row>
    <row r="12339" spans="1:16" x14ac:dyDescent="0.25">
      <c r="A12339" s="1">
        <v>44089</v>
      </c>
      <c r="B12339" t="s">
        <v>32</v>
      </c>
      <c r="C12339" t="s">
        <v>89</v>
      </c>
      <c r="D12339" t="s">
        <v>89</v>
      </c>
      <c r="E12339">
        <v>10.611100196838301</v>
      </c>
      <c r="F12339">
        <v>12.194999694824199</v>
      </c>
      <c r="G12339" t="s">
        <v>15</v>
      </c>
      <c r="H12339" t="s">
        <v>63</v>
      </c>
      <c r="I12339" t="s">
        <v>17</v>
      </c>
      <c r="J12339" t="s">
        <v>159</v>
      </c>
      <c r="K12339" t="s">
        <v>58</v>
      </c>
      <c r="L12339" t="s">
        <v>20</v>
      </c>
      <c r="M12339" s="3">
        <v>226.61</v>
      </c>
      <c r="N12339" s="2">
        <v>0.60270000000000001</v>
      </c>
      <c r="O12339">
        <v>2020</v>
      </c>
      <c r="P12339" t="s">
        <v>183</v>
      </c>
    </row>
    <row r="12340" spans="1:16" x14ac:dyDescent="0.25">
      <c r="A12340" s="1">
        <v>44089</v>
      </c>
      <c r="B12340" t="s">
        <v>32</v>
      </c>
      <c r="C12340" t="s">
        <v>89</v>
      </c>
      <c r="D12340" t="s">
        <v>89</v>
      </c>
      <c r="E12340">
        <v>10.611100196838301</v>
      </c>
      <c r="F12340">
        <v>12.194999694824199</v>
      </c>
      <c r="G12340" t="s">
        <v>15</v>
      </c>
      <c r="H12340" t="s">
        <v>40</v>
      </c>
      <c r="I12340" t="s">
        <v>17</v>
      </c>
      <c r="J12340" t="s">
        <v>159</v>
      </c>
      <c r="K12340" t="s">
        <v>58</v>
      </c>
      <c r="L12340" t="s">
        <v>20</v>
      </c>
      <c r="M12340" s="3">
        <v>230.79</v>
      </c>
      <c r="N12340" s="2">
        <v>0.61380000000000001</v>
      </c>
      <c r="O12340">
        <v>2020</v>
      </c>
      <c r="P12340" t="s">
        <v>183</v>
      </c>
    </row>
    <row r="12341" spans="1:16" x14ac:dyDescent="0.25">
      <c r="A12341" s="1">
        <v>44089</v>
      </c>
      <c r="B12341" t="s">
        <v>32</v>
      </c>
      <c r="C12341" t="s">
        <v>47</v>
      </c>
      <c r="D12341" t="s">
        <v>47</v>
      </c>
      <c r="E12341">
        <v>11.8311004638671</v>
      </c>
      <c r="F12341">
        <v>13.1509704589843</v>
      </c>
      <c r="G12341" t="s">
        <v>15</v>
      </c>
      <c r="H12341" t="s">
        <v>60</v>
      </c>
      <c r="I12341" t="s">
        <v>17</v>
      </c>
      <c r="J12341" t="s">
        <v>159</v>
      </c>
      <c r="K12341" t="s">
        <v>58</v>
      </c>
      <c r="L12341" t="s">
        <v>20</v>
      </c>
      <c r="M12341" s="3">
        <v>348.26</v>
      </c>
      <c r="N12341" s="2">
        <v>0.92620000000000002</v>
      </c>
      <c r="O12341">
        <v>2020</v>
      </c>
      <c r="P12341" t="s">
        <v>183</v>
      </c>
    </row>
    <row r="12342" spans="1:16" x14ac:dyDescent="0.25">
      <c r="A12342" s="1">
        <v>44089</v>
      </c>
      <c r="B12342" t="s">
        <v>32</v>
      </c>
      <c r="C12342" t="s">
        <v>47</v>
      </c>
      <c r="D12342" t="s">
        <v>47</v>
      </c>
      <c r="E12342">
        <v>11.8311004638671</v>
      </c>
      <c r="F12342">
        <v>13.1509704589843</v>
      </c>
      <c r="G12342" t="s">
        <v>15</v>
      </c>
      <c r="H12342" t="s">
        <v>38</v>
      </c>
      <c r="I12342" t="s">
        <v>17</v>
      </c>
      <c r="J12342" t="s">
        <v>159</v>
      </c>
      <c r="K12342" t="s">
        <v>58</v>
      </c>
      <c r="L12342" t="s">
        <v>20</v>
      </c>
      <c r="M12342" s="3">
        <v>211.33</v>
      </c>
      <c r="N12342" s="2">
        <v>0.56210000000000004</v>
      </c>
      <c r="O12342">
        <v>2020</v>
      </c>
      <c r="P12342" t="s">
        <v>183</v>
      </c>
    </row>
    <row r="12343" spans="1:16" x14ac:dyDescent="0.25">
      <c r="A12343" s="1">
        <v>44089</v>
      </c>
      <c r="B12343" t="s">
        <v>32</v>
      </c>
      <c r="C12343" t="s">
        <v>47</v>
      </c>
      <c r="D12343" t="s">
        <v>47</v>
      </c>
      <c r="E12343">
        <v>11.8311004638671</v>
      </c>
      <c r="F12343">
        <v>13.1509704589843</v>
      </c>
      <c r="G12343" t="s">
        <v>15</v>
      </c>
      <c r="H12343" t="s">
        <v>61</v>
      </c>
      <c r="I12343" t="s">
        <v>17</v>
      </c>
      <c r="J12343" t="s">
        <v>159</v>
      </c>
      <c r="K12343" t="s">
        <v>58</v>
      </c>
      <c r="L12343" t="s">
        <v>20</v>
      </c>
      <c r="M12343" s="3">
        <v>211.33</v>
      </c>
      <c r="N12343" s="2">
        <v>0.56210000000000004</v>
      </c>
      <c r="O12343">
        <v>2020</v>
      </c>
      <c r="P12343" t="s">
        <v>183</v>
      </c>
    </row>
    <row r="12344" spans="1:16" x14ac:dyDescent="0.25">
      <c r="A12344" s="1">
        <v>44089</v>
      </c>
      <c r="B12344" t="s">
        <v>32</v>
      </c>
      <c r="C12344" t="s">
        <v>47</v>
      </c>
      <c r="D12344" t="s">
        <v>47</v>
      </c>
      <c r="E12344">
        <v>11.8311004638671</v>
      </c>
      <c r="F12344">
        <v>13.1509704589843</v>
      </c>
      <c r="G12344" t="s">
        <v>15</v>
      </c>
      <c r="H12344" t="s">
        <v>21</v>
      </c>
      <c r="I12344" t="s">
        <v>17</v>
      </c>
      <c r="J12344" t="s">
        <v>159</v>
      </c>
      <c r="K12344" t="s">
        <v>58</v>
      </c>
      <c r="L12344" t="s">
        <v>20</v>
      </c>
      <c r="M12344" s="3">
        <v>181.41</v>
      </c>
      <c r="N12344" s="2">
        <v>0.48249999999999998</v>
      </c>
      <c r="O12344">
        <v>2020</v>
      </c>
      <c r="P12344" t="s">
        <v>183</v>
      </c>
    </row>
    <row r="12345" spans="1:16" x14ac:dyDescent="0.25">
      <c r="A12345" s="1">
        <v>44089</v>
      </c>
      <c r="B12345" t="s">
        <v>32</v>
      </c>
      <c r="C12345" t="s">
        <v>47</v>
      </c>
      <c r="D12345" t="s">
        <v>47</v>
      </c>
      <c r="E12345">
        <v>11.8311004638671</v>
      </c>
      <c r="F12345">
        <v>13.1509704589843</v>
      </c>
      <c r="G12345" t="s">
        <v>15</v>
      </c>
      <c r="H12345" t="s">
        <v>62</v>
      </c>
      <c r="I12345" t="s">
        <v>17</v>
      </c>
      <c r="J12345" t="s">
        <v>159</v>
      </c>
      <c r="K12345" t="s">
        <v>58</v>
      </c>
      <c r="L12345" t="s">
        <v>20</v>
      </c>
      <c r="M12345" s="3">
        <v>496.3</v>
      </c>
      <c r="N12345" s="2">
        <v>1.3199000000000001</v>
      </c>
      <c r="O12345">
        <v>2020</v>
      </c>
      <c r="P12345" t="s">
        <v>183</v>
      </c>
    </row>
    <row r="12346" spans="1:16" x14ac:dyDescent="0.25">
      <c r="A12346" s="1">
        <v>44089</v>
      </c>
      <c r="B12346" t="s">
        <v>32</v>
      </c>
      <c r="C12346" t="s">
        <v>47</v>
      </c>
      <c r="D12346" t="s">
        <v>47</v>
      </c>
      <c r="E12346">
        <v>11.8311004638671</v>
      </c>
      <c r="F12346">
        <v>13.1509704589843</v>
      </c>
      <c r="G12346" t="s">
        <v>15</v>
      </c>
      <c r="H12346" t="s">
        <v>63</v>
      </c>
      <c r="I12346" t="s">
        <v>17</v>
      </c>
      <c r="J12346" t="s">
        <v>159</v>
      </c>
      <c r="K12346" t="s">
        <v>58</v>
      </c>
      <c r="L12346" t="s">
        <v>20</v>
      </c>
      <c r="M12346" s="3">
        <v>195.68</v>
      </c>
      <c r="N12346" s="2">
        <v>0.52039999999999997</v>
      </c>
      <c r="O12346">
        <v>2020</v>
      </c>
      <c r="P12346" t="s">
        <v>183</v>
      </c>
    </row>
    <row r="12347" spans="1:16" x14ac:dyDescent="0.25">
      <c r="A12347" s="1">
        <v>44089</v>
      </c>
      <c r="B12347" t="s">
        <v>32</v>
      </c>
      <c r="C12347" t="s">
        <v>47</v>
      </c>
      <c r="D12347" t="s">
        <v>47</v>
      </c>
      <c r="E12347">
        <v>11.8311004638671</v>
      </c>
      <c r="F12347">
        <v>13.1509704589843</v>
      </c>
      <c r="G12347" t="s">
        <v>15</v>
      </c>
      <c r="H12347" t="s">
        <v>40</v>
      </c>
      <c r="I12347" t="s">
        <v>17</v>
      </c>
      <c r="J12347" t="s">
        <v>159</v>
      </c>
      <c r="K12347" t="s">
        <v>58</v>
      </c>
      <c r="L12347" t="s">
        <v>20</v>
      </c>
      <c r="M12347" s="3">
        <v>195.68</v>
      </c>
      <c r="N12347" s="2">
        <v>0.52039999999999997</v>
      </c>
      <c r="O12347">
        <v>2020</v>
      </c>
      <c r="P12347" t="s">
        <v>183</v>
      </c>
    </row>
    <row r="12348" spans="1:16" x14ac:dyDescent="0.25">
      <c r="A12348" s="1">
        <v>44089</v>
      </c>
      <c r="B12348" t="s">
        <v>32</v>
      </c>
      <c r="C12348" t="s">
        <v>47</v>
      </c>
      <c r="D12348" t="s">
        <v>47</v>
      </c>
      <c r="E12348">
        <v>11.8311004638671</v>
      </c>
      <c r="F12348">
        <v>13.1509704589843</v>
      </c>
      <c r="G12348" t="s">
        <v>15</v>
      </c>
      <c r="H12348" t="s">
        <v>72</v>
      </c>
      <c r="I12348" t="s">
        <v>17</v>
      </c>
      <c r="J12348" t="s">
        <v>159</v>
      </c>
      <c r="K12348" t="s">
        <v>58</v>
      </c>
      <c r="L12348" t="s">
        <v>20</v>
      </c>
      <c r="M12348" s="3">
        <v>201.89</v>
      </c>
      <c r="N12348" s="2">
        <v>0.53690000000000004</v>
      </c>
      <c r="O12348">
        <v>2020</v>
      </c>
      <c r="P12348" t="s">
        <v>183</v>
      </c>
    </row>
    <row r="12349" spans="1:16" x14ac:dyDescent="0.25">
      <c r="A12349" s="1">
        <v>44089</v>
      </c>
      <c r="B12349" t="s">
        <v>75</v>
      </c>
      <c r="C12349" t="s">
        <v>76</v>
      </c>
      <c r="D12349" t="s">
        <v>75</v>
      </c>
      <c r="E12349">
        <v>10.283329963684</v>
      </c>
      <c r="F12349">
        <v>11.166669845581</v>
      </c>
      <c r="G12349" t="s">
        <v>15</v>
      </c>
      <c r="H12349" t="s">
        <v>59</v>
      </c>
      <c r="I12349" t="s">
        <v>17</v>
      </c>
      <c r="J12349" t="s">
        <v>159</v>
      </c>
      <c r="K12349" t="s">
        <v>58</v>
      </c>
      <c r="L12349" t="s">
        <v>20</v>
      </c>
      <c r="M12349" s="3">
        <v>400</v>
      </c>
      <c r="N12349" s="2">
        <v>1.0638000000000001</v>
      </c>
      <c r="O12349">
        <v>2020</v>
      </c>
      <c r="P12349" t="s">
        <v>183</v>
      </c>
    </row>
    <row r="12350" spans="1:16" x14ac:dyDescent="0.25">
      <c r="A12350" s="1">
        <v>44089</v>
      </c>
      <c r="B12350" t="s">
        <v>75</v>
      </c>
      <c r="C12350" t="s">
        <v>76</v>
      </c>
      <c r="D12350" t="s">
        <v>75</v>
      </c>
      <c r="E12350">
        <v>10.283329963684</v>
      </c>
      <c r="F12350">
        <v>11.166669845581</v>
      </c>
      <c r="G12350" t="s">
        <v>15</v>
      </c>
      <c r="H12350" t="s">
        <v>60</v>
      </c>
      <c r="I12350" t="s">
        <v>17</v>
      </c>
      <c r="J12350" t="s">
        <v>159</v>
      </c>
      <c r="K12350" t="s">
        <v>58</v>
      </c>
      <c r="L12350" t="s">
        <v>20</v>
      </c>
      <c r="M12350" s="3">
        <v>300</v>
      </c>
      <c r="N12350" s="2">
        <v>0.79790000000000005</v>
      </c>
      <c r="O12350">
        <v>2020</v>
      </c>
      <c r="P12350" t="s">
        <v>183</v>
      </c>
    </row>
    <row r="12351" spans="1:16" x14ac:dyDescent="0.25">
      <c r="A12351" s="1">
        <v>44089</v>
      </c>
      <c r="B12351" t="s">
        <v>75</v>
      </c>
      <c r="C12351" t="s">
        <v>76</v>
      </c>
      <c r="D12351" t="s">
        <v>75</v>
      </c>
      <c r="E12351">
        <v>10.283329963684</v>
      </c>
      <c r="F12351">
        <v>11.166669845581</v>
      </c>
      <c r="G12351" t="s">
        <v>15</v>
      </c>
      <c r="H12351" t="s">
        <v>38</v>
      </c>
      <c r="I12351" t="s">
        <v>17</v>
      </c>
      <c r="J12351" t="s">
        <v>159</v>
      </c>
      <c r="K12351" t="s">
        <v>58</v>
      </c>
      <c r="L12351" t="s">
        <v>20</v>
      </c>
      <c r="M12351" s="3">
        <v>240</v>
      </c>
      <c r="N12351" s="2">
        <v>0.63829999999999998</v>
      </c>
      <c r="O12351">
        <v>2020</v>
      </c>
      <c r="P12351" t="s">
        <v>183</v>
      </c>
    </row>
    <row r="12352" spans="1:16" x14ac:dyDescent="0.25">
      <c r="A12352" s="1">
        <v>44089</v>
      </c>
      <c r="B12352" t="s">
        <v>75</v>
      </c>
      <c r="C12352" t="s">
        <v>76</v>
      </c>
      <c r="D12352" t="s">
        <v>75</v>
      </c>
      <c r="E12352">
        <v>10.283329963684</v>
      </c>
      <c r="F12352">
        <v>11.166669845581</v>
      </c>
      <c r="G12352" t="s">
        <v>15</v>
      </c>
      <c r="H12352" t="s">
        <v>61</v>
      </c>
      <c r="I12352" t="s">
        <v>17</v>
      </c>
      <c r="J12352" t="s">
        <v>159</v>
      </c>
      <c r="K12352" t="s">
        <v>58</v>
      </c>
      <c r="L12352" t="s">
        <v>20</v>
      </c>
      <c r="M12352" s="3">
        <v>240</v>
      </c>
      <c r="N12352" s="2">
        <v>0.63829999999999998</v>
      </c>
      <c r="O12352">
        <v>2020</v>
      </c>
      <c r="P12352" t="s">
        <v>183</v>
      </c>
    </row>
    <row r="12353" spans="1:16" x14ac:dyDescent="0.25">
      <c r="A12353" s="1">
        <v>44089</v>
      </c>
      <c r="B12353" t="s">
        <v>75</v>
      </c>
      <c r="C12353" t="s">
        <v>76</v>
      </c>
      <c r="D12353" t="s">
        <v>75</v>
      </c>
      <c r="E12353">
        <v>10.283329963684</v>
      </c>
      <c r="F12353">
        <v>11.166669845581</v>
      </c>
      <c r="G12353" t="s">
        <v>15</v>
      </c>
      <c r="H12353" t="s">
        <v>22</v>
      </c>
      <c r="I12353" t="s">
        <v>17</v>
      </c>
      <c r="J12353" t="s">
        <v>159</v>
      </c>
      <c r="K12353" t="s">
        <v>58</v>
      </c>
      <c r="L12353" t="s">
        <v>20</v>
      </c>
      <c r="M12353" s="3">
        <v>607.14</v>
      </c>
      <c r="N12353" s="2">
        <v>1.6147</v>
      </c>
      <c r="O12353">
        <v>2020</v>
      </c>
      <c r="P12353" t="s">
        <v>183</v>
      </c>
    </row>
    <row r="12354" spans="1:16" x14ac:dyDescent="0.25">
      <c r="A12354" s="1">
        <v>44089</v>
      </c>
      <c r="B12354" t="s">
        <v>75</v>
      </c>
      <c r="C12354" t="s">
        <v>76</v>
      </c>
      <c r="D12354" t="s">
        <v>75</v>
      </c>
      <c r="E12354">
        <v>10.283329963684</v>
      </c>
      <c r="F12354">
        <v>11.166669845581</v>
      </c>
      <c r="G12354" t="s">
        <v>15</v>
      </c>
      <c r="H12354" t="s">
        <v>40</v>
      </c>
      <c r="I12354" t="s">
        <v>17</v>
      </c>
      <c r="J12354" t="s">
        <v>159</v>
      </c>
      <c r="K12354" t="s">
        <v>58</v>
      </c>
      <c r="L12354" t="s">
        <v>20</v>
      </c>
      <c r="M12354" s="3">
        <v>230.76</v>
      </c>
      <c r="N12354" s="2">
        <v>0.61370000000000002</v>
      </c>
      <c r="O12354">
        <v>2020</v>
      </c>
      <c r="P12354" t="s">
        <v>183</v>
      </c>
    </row>
    <row r="12355" spans="1:16" x14ac:dyDescent="0.25">
      <c r="A12355" s="1">
        <v>44089</v>
      </c>
      <c r="B12355" t="s">
        <v>75</v>
      </c>
      <c r="C12355" t="s">
        <v>76</v>
      </c>
      <c r="D12355" t="s">
        <v>75</v>
      </c>
      <c r="E12355">
        <v>10.283329963684</v>
      </c>
      <c r="F12355">
        <v>11.166669845581</v>
      </c>
      <c r="G12355" t="s">
        <v>15</v>
      </c>
      <c r="H12355" t="s">
        <v>72</v>
      </c>
      <c r="I12355" t="s">
        <v>17</v>
      </c>
      <c r="J12355" t="s">
        <v>159</v>
      </c>
      <c r="K12355" t="s">
        <v>58</v>
      </c>
      <c r="L12355" t="s">
        <v>20</v>
      </c>
      <c r="M12355" s="3">
        <v>323.35000000000002</v>
      </c>
      <c r="N12355" s="2">
        <v>0.86</v>
      </c>
      <c r="O12355">
        <v>2020</v>
      </c>
      <c r="P12355" t="s">
        <v>183</v>
      </c>
    </row>
    <row r="12356" spans="1:16" x14ac:dyDescent="0.25">
      <c r="A12356" s="1">
        <v>44089</v>
      </c>
      <c r="B12356" t="s">
        <v>41</v>
      </c>
      <c r="C12356" t="s">
        <v>79</v>
      </c>
      <c r="D12356" t="s">
        <v>80</v>
      </c>
      <c r="E12356">
        <v>12.3622999191284</v>
      </c>
      <c r="F12356">
        <v>9.5836000442504794</v>
      </c>
      <c r="G12356" t="s">
        <v>15</v>
      </c>
      <c r="H12356" t="s">
        <v>60</v>
      </c>
      <c r="I12356" t="s">
        <v>17</v>
      </c>
      <c r="J12356" t="s">
        <v>159</v>
      </c>
      <c r="K12356" t="s">
        <v>58</v>
      </c>
      <c r="L12356" t="s">
        <v>20</v>
      </c>
      <c r="M12356" s="3">
        <v>246.31</v>
      </c>
      <c r="N12356" s="2">
        <v>0.65510000000000002</v>
      </c>
      <c r="O12356">
        <v>2020</v>
      </c>
      <c r="P12356" t="s">
        <v>183</v>
      </c>
    </row>
    <row r="12357" spans="1:16" x14ac:dyDescent="0.25">
      <c r="A12357" s="1">
        <v>44089</v>
      </c>
      <c r="B12357" t="s">
        <v>41</v>
      </c>
      <c r="C12357" t="s">
        <v>79</v>
      </c>
      <c r="D12357" t="s">
        <v>80</v>
      </c>
      <c r="E12357">
        <v>12.3622999191284</v>
      </c>
      <c r="F12357">
        <v>9.5836000442504794</v>
      </c>
      <c r="G12357" t="s">
        <v>15</v>
      </c>
      <c r="H12357" t="s">
        <v>38</v>
      </c>
      <c r="I12357" t="s">
        <v>17</v>
      </c>
      <c r="J12357" t="s">
        <v>159</v>
      </c>
      <c r="K12357" t="s">
        <v>58</v>
      </c>
      <c r="L12357" t="s">
        <v>20</v>
      </c>
      <c r="M12357" s="3">
        <v>167.29</v>
      </c>
      <c r="N12357" s="2">
        <v>0.44490000000000002</v>
      </c>
      <c r="O12357">
        <v>2020</v>
      </c>
      <c r="P12357" t="s">
        <v>183</v>
      </c>
    </row>
    <row r="12358" spans="1:16" x14ac:dyDescent="0.25">
      <c r="A12358" s="1">
        <v>44089</v>
      </c>
      <c r="B12358" t="s">
        <v>41</v>
      </c>
      <c r="C12358" t="s">
        <v>79</v>
      </c>
      <c r="D12358" t="s">
        <v>80</v>
      </c>
      <c r="E12358">
        <v>12.3622999191284</v>
      </c>
      <c r="F12358">
        <v>9.5836000442504794</v>
      </c>
      <c r="G12358" t="s">
        <v>15</v>
      </c>
      <c r="H12358" t="s">
        <v>21</v>
      </c>
      <c r="I12358" t="s">
        <v>17</v>
      </c>
      <c r="J12358" t="s">
        <v>159</v>
      </c>
      <c r="K12358" t="s">
        <v>58</v>
      </c>
      <c r="L12358" t="s">
        <v>20</v>
      </c>
      <c r="M12358" s="3">
        <v>139.08000000000001</v>
      </c>
      <c r="N12358" s="2">
        <v>0.36990000000000001</v>
      </c>
      <c r="O12358">
        <v>2020</v>
      </c>
      <c r="P12358" t="s">
        <v>183</v>
      </c>
    </row>
    <row r="12359" spans="1:16" x14ac:dyDescent="0.25">
      <c r="A12359" s="1">
        <v>44089</v>
      </c>
      <c r="B12359" t="s">
        <v>41</v>
      </c>
      <c r="C12359" t="s">
        <v>79</v>
      </c>
      <c r="D12359" t="s">
        <v>80</v>
      </c>
      <c r="E12359">
        <v>12.3622999191284</v>
      </c>
      <c r="F12359">
        <v>9.5836000442504794</v>
      </c>
      <c r="G12359" t="s">
        <v>15</v>
      </c>
      <c r="H12359" t="s">
        <v>62</v>
      </c>
      <c r="I12359" t="s">
        <v>17</v>
      </c>
      <c r="J12359" t="s">
        <v>159</v>
      </c>
      <c r="K12359" t="s">
        <v>58</v>
      </c>
      <c r="L12359" t="s">
        <v>20</v>
      </c>
      <c r="M12359" s="3">
        <v>339.97</v>
      </c>
      <c r="N12359" s="2">
        <v>0.9042</v>
      </c>
      <c r="O12359">
        <v>2020</v>
      </c>
      <c r="P12359" t="s">
        <v>183</v>
      </c>
    </row>
    <row r="12360" spans="1:16" x14ac:dyDescent="0.25">
      <c r="A12360" s="1">
        <v>44089</v>
      </c>
      <c r="B12360" t="s">
        <v>41</v>
      </c>
      <c r="C12360" t="s">
        <v>79</v>
      </c>
      <c r="D12360" t="s">
        <v>80</v>
      </c>
      <c r="E12360">
        <v>12.3622999191284</v>
      </c>
      <c r="F12360">
        <v>9.5836000442504794</v>
      </c>
      <c r="G12360" t="s">
        <v>15</v>
      </c>
      <c r="H12360" t="s">
        <v>63</v>
      </c>
      <c r="I12360" t="s">
        <v>17</v>
      </c>
      <c r="J12360" t="s">
        <v>159</v>
      </c>
      <c r="K12360" t="s">
        <v>58</v>
      </c>
      <c r="L12360" t="s">
        <v>20</v>
      </c>
      <c r="M12360" s="3">
        <v>192.24</v>
      </c>
      <c r="N12360" s="2">
        <v>0.51129999999999998</v>
      </c>
      <c r="O12360">
        <v>2020</v>
      </c>
      <c r="P12360" t="s">
        <v>183</v>
      </c>
    </row>
    <row r="12361" spans="1:16" x14ac:dyDescent="0.25">
      <c r="A12361" s="1">
        <v>44089</v>
      </c>
      <c r="B12361" t="s">
        <v>41</v>
      </c>
      <c r="C12361" t="s">
        <v>79</v>
      </c>
      <c r="D12361" t="s">
        <v>80</v>
      </c>
      <c r="E12361">
        <v>12.3622999191284</v>
      </c>
      <c r="F12361">
        <v>9.5836000442504794</v>
      </c>
      <c r="G12361" t="s">
        <v>15</v>
      </c>
      <c r="H12361" t="s">
        <v>40</v>
      </c>
      <c r="I12361" t="s">
        <v>17</v>
      </c>
      <c r="J12361" t="s">
        <v>159</v>
      </c>
      <c r="K12361" t="s">
        <v>58</v>
      </c>
      <c r="L12361" t="s">
        <v>20</v>
      </c>
      <c r="M12361" s="3">
        <v>192.9</v>
      </c>
      <c r="N12361" s="2">
        <v>0.51300000000000001</v>
      </c>
      <c r="O12361">
        <v>2020</v>
      </c>
      <c r="P12361" t="s">
        <v>183</v>
      </c>
    </row>
    <row r="12362" spans="1:16" x14ac:dyDescent="0.25">
      <c r="A12362" s="1">
        <v>44089</v>
      </c>
      <c r="B12362" t="s">
        <v>41</v>
      </c>
      <c r="C12362" t="s">
        <v>79</v>
      </c>
      <c r="D12362" t="s">
        <v>80</v>
      </c>
      <c r="E12362">
        <v>12.3622999191284</v>
      </c>
      <c r="F12362">
        <v>9.5836000442504794</v>
      </c>
      <c r="G12362" t="s">
        <v>15</v>
      </c>
      <c r="H12362" t="s">
        <v>72</v>
      </c>
      <c r="I12362" t="s">
        <v>17</v>
      </c>
      <c r="J12362" t="s">
        <v>159</v>
      </c>
      <c r="K12362" t="s">
        <v>58</v>
      </c>
      <c r="L12362" t="s">
        <v>20</v>
      </c>
      <c r="M12362" s="3">
        <v>172.69</v>
      </c>
      <c r="N12362" s="2">
        <v>0.45929999999999999</v>
      </c>
      <c r="O12362">
        <v>2020</v>
      </c>
      <c r="P12362" t="s">
        <v>183</v>
      </c>
    </row>
    <row r="12363" spans="1:16" x14ac:dyDescent="0.25">
      <c r="A12363" s="1">
        <v>44089</v>
      </c>
      <c r="B12363" t="s">
        <v>52</v>
      </c>
      <c r="C12363" t="s">
        <v>53</v>
      </c>
      <c r="D12363" t="s">
        <v>53</v>
      </c>
      <c r="E12363">
        <v>11.2801599502563</v>
      </c>
      <c r="F12363">
        <v>7.4178600311279297</v>
      </c>
      <c r="G12363" t="s">
        <v>15</v>
      </c>
      <c r="H12363" t="s">
        <v>60</v>
      </c>
      <c r="I12363" t="s">
        <v>17</v>
      </c>
      <c r="J12363" t="s">
        <v>159</v>
      </c>
      <c r="K12363" t="s">
        <v>58</v>
      </c>
      <c r="L12363" t="s">
        <v>20</v>
      </c>
      <c r="M12363" s="3">
        <v>304.02999999999997</v>
      </c>
      <c r="N12363" s="2">
        <v>0.80859999999999999</v>
      </c>
      <c r="O12363">
        <v>2020</v>
      </c>
      <c r="P12363" t="s">
        <v>183</v>
      </c>
    </row>
    <row r="12364" spans="1:16" x14ac:dyDescent="0.25">
      <c r="A12364" s="1">
        <v>44089</v>
      </c>
      <c r="B12364" t="s">
        <v>52</v>
      </c>
      <c r="C12364" t="s">
        <v>53</v>
      </c>
      <c r="D12364" t="s">
        <v>53</v>
      </c>
      <c r="E12364">
        <v>11.2801599502563</v>
      </c>
      <c r="F12364">
        <v>7.4178600311279297</v>
      </c>
      <c r="G12364" t="s">
        <v>15</v>
      </c>
      <c r="H12364" t="s">
        <v>38</v>
      </c>
      <c r="I12364" t="s">
        <v>17</v>
      </c>
      <c r="J12364" t="s">
        <v>159</v>
      </c>
      <c r="K12364" t="s">
        <v>58</v>
      </c>
      <c r="L12364" t="s">
        <v>20</v>
      </c>
      <c r="M12364" s="3">
        <v>163.21</v>
      </c>
      <c r="N12364" s="2">
        <v>0.43409999999999999</v>
      </c>
      <c r="O12364">
        <v>2020</v>
      </c>
      <c r="P12364" t="s">
        <v>183</v>
      </c>
    </row>
    <row r="12365" spans="1:16" x14ac:dyDescent="0.25">
      <c r="A12365" s="1">
        <v>44089</v>
      </c>
      <c r="B12365" t="s">
        <v>52</v>
      </c>
      <c r="C12365" t="s">
        <v>53</v>
      </c>
      <c r="D12365" t="s">
        <v>53</v>
      </c>
      <c r="E12365">
        <v>11.2801599502563</v>
      </c>
      <c r="F12365">
        <v>7.4178600311279297</v>
      </c>
      <c r="G12365" t="s">
        <v>15</v>
      </c>
      <c r="H12365" t="s">
        <v>61</v>
      </c>
      <c r="I12365" t="s">
        <v>17</v>
      </c>
      <c r="J12365" t="s">
        <v>159</v>
      </c>
      <c r="K12365" t="s">
        <v>58</v>
      </c>
      <c r="L12365" t="s">
        <v>20</v>
      </c>
      <c r="M12365" s="3">
        <v>171.55</v>
      </c>
      <c r="N12365" s="2">
        <v>0.45619999999999999</v>
      </c>
      <c r="O12365">
        <v>2020</v>
      </c>
      <c r="P12365" t="s">
        <v>183</v>
      </c>
    </row>
    <row r="12366" spans="1:16" x14ac:dyDescent="0.25">
      <c r="A12366" s="1">
        <v>44089</v>
      </c>
      <c r="B12366" t="s">
        <v>52</v>
      </c>
      <c r="C12366" t="s">
        <v>53</v>
      </c>
      <c r="D12366" t="s">
        <v>53</v>
      </c>
      <c r="E12366">
        <v>11.2801599502563</v>
      </c>
      <c r="F12366">
        <v>7.4178600311279297</v>
      </c>
      <c r="G12366" t="s">
        <v>15</v>
      </c>
      <c r="H12366" t="s">
        <v>22</v>
      </c>
      <c r="I12366" t="s">
        <v>17</v>
      </c>
      <c r="J12366" t="s">
        <v>159</v>
      </c>
      <c r="K12366" t="s">
        <v>58</v>
      </c>
      <c r="L12366" t="s">
        <v>20</v>
      </c>
      <c r="M12366" s="3">
        <v>507.22</v>
      </c>
      <c r="N12366" s="2">
        <v>1.349</v>
      </c>
      <c r="O12366">
        <v>2020</v>
      </c>
      <c r="P12366" t="s">
        <v>183</v>
      </c>
    </row>
    <row r="12367" spans="1:16" x14ac:dyDescent="0.25">
      <c r="A12367" s="1">
        <v>44089</v>
      </c>
      <c r="B12367" t="s">
        <v>52</v>
      </c>
      <c r="C12367" t="s">
        <v>53</v>
      </c>
      <c r="D12367" t="s">
        <v>53</v>
      </c>
      <c r="E12367">
        <v>11.2801599502563</v>
      </c>
      <c r="F12367">
        <v>7.4178600311279297</v>
      </c>
      <c r="G12367" t="s">
        <v>15</v>
      </c>
      <c r="H12367" t="s">
        <v>62</v>
      </c>
      <c r="I12367" t="s">
        <v>17</v>
      </c>
      <c r="J12367" t="s">
        <v>159</v>
      </c>
      <c r="K12367" t="s">
        <v>58</v>
      </c>
      <c r="L12367" t="s">
        <v>20</v>
      </c>
      <c r="M12367" s="3">
        <v>386.2</v>
      </c>
      <c r="N12367" s="2">
        <v>1.0270999999999999</v>
      </c>
      <c r="O12367">
        <v>2020</v>
      </c>
      <c r="P12367" t="s">
        <v>183</v>
      </c>
    </row>
    <row r="12368" spans="1:16" x14ac:dyDescent="0.25">
      <c r="A12368" s="1">
        <v>44089</v>
      </c>
      <c r="B12368" t="s">
        <v>52</v>
      </c>
      <c r="C12368" t="s">
        <v>53</v>
      </c>
      <c r="D12368" t="s">
        <v>53</v>
      </c>
      <c r="E12368">
        <v>11.2801599502563</v>
      </c>
      <c r="F12368">
        <v>7.4178600311279297</v>
      </c>
      <c r="G12368" t="s">
        <v>15</v>
      </c>
      <c r="H12368" t="s">
        <v>40</v>
      </c>
      <c r="I12368" t="s">
        <v>17</v>
      </c>
      <c r="J12368" t="s">
        <v>159</v>
      </c>
      <c r="K12368" t="s">
        <v>58</v>
      </c>
      <c r="L12368" t="s">
        <v>20</v>
      </c>
      <c r="M12368" s="3">
        <v>200.2</v>
      </c>
      <c r="N12368" s="2">
        <v>0.53239999999999998</v>
      </c>
      <c r="O12368">
        <v>2020</v>
      </c>
      <c r="P12368" t="s">
        <v>183</v>
      </c>
    </row>
    <row r="12369" spans="1:16" x14ac:dyDescent="0.25">
      <c r="A12369" s="1">
        <v>44089</v>
      </c>
      <c r="B12369" t="s">
        <v>52</v>
      </c>
      <c r="C12369" t="s">
        <v>81</v>
      </c>
      <c r="D12369" t="s">
        <v>82</v>
      </c>
      <c r="E12369">
        <v>10.416500091552701</v>
      </c>
      <c r="F12369">
        <v>8.6813802719116193</v>
      </c>
      <c r="G12369" t="s">
        <v>15</v>
      </c>
      <c r="H12369" t="s">
        <v>38</v>
      </c>
      <c r="I12369" t="s">
        <v>17</v>
      </c>
      <c r="J12369" t="s">
        <v>159</v>
      </c>
      <c r="K12369" t="s">
        <v>58</v>
      </c>
      <c r="L12369" t="s">
        <v>20</v>
      </c>
      <c r="M12369" s="3">
        <v>168.03</v>
      </c>
      <c r="N12369" s="2">
        <v>0.44690000000000002</v>
      </c>
      <c r="O12369">
        <v>2020</v>
      </c>
      <c r="P12369" t="s">
        <v>183</v>
      </c>
    </row>
    <row r="12370" spans="1:16" x14ac:dyDescent="0.25">
      <c r="A12370" s="1">
        <v>44089</v>
      </c>
      <c r="B12370" t="s">
        <v>52</v>
      </c>
      <c r="C12370" t="s">
        <v>81</v>
      </c>
      <c r="D12370" t="s">
        <v>82</v>
      </c>
      <c r="E12370">
        <v>10.416500091552701</v>
      </c>
      <c r="F12370">
        <v>8.6813802719116193</v>
      </c>
      <c r="G12370" t="s">
        <v>15</v>
      </c>
      <c r="H12370" t="s">
        <v>21</v>
      </c>
      <c r="I12370" t="s">
        <v>17</v>
      </c>
      <c r="J12370" t="s">
        <v>159</v>
      </c>
      <c r="K12370" t="s">
        <v>58</v>
      </c>
      <c r="L12370" t="s">
        <v>20</v>
      </c>
      <c r="M12370" s="3">
        <v>216.66</v>
      </c>
      <c r="N12370" s="2">
        <v>0.57620000000000005</v>
      </c>
      <c r="O12370">
        <v>2020</v>
      </c>
      <c r="P12370" t="s">
        <v>183</v>
      </c>
    </row>
    <row r="12371" spans="1:16" x14ac:dyDescent="0.25">
      <c r="A12371" s="1">
        <v>44089</v>
      </c>
      <c r="B12371" t="s">
        <v>52</v>
      </c>
      <c r="C12371" t="s">
        <v>81</v>
      </c>
      <c r="D12371" t="s">
        <v>82</v>
      </c>
      <c r="E12371">
        <v>10.416500091552701</v>
      </c>
      <c r="F12371">
        <v>8.6813802719116193</v>
      </c>
      <c r="G12371" t="s">
        <v>15</v>
      </c>
      <c r="H12371" t="s">
        <v>63</v>
      </c>
      <c r="I12371" t="s">
        <v>17</v>
      </c>
      <c r="J12371" t="s">
        <v>159</v>
      </c>
      <c r="K12371" t="s">
        <v>58</v>
      </c>
      <c r="L12371" t="s">
        <v>20</v>
      </c>
      <c r="M12371" s="3">
        <v>240.53</v>
      </c>
      <c r="N12371" s="2">
        <v>0.63970000000000005</v>
      </c>
      <c r="O12371">
        <v>2020</v>
      </c>
      <c r="P12371" t="s">
        <v>183</v>
      </c>
    </row>
    <row r="12372" spans="1:16" x14ac:dyDescent="0.25">
      <c r="A12372" s="1">
        <v>44089</v>
      </c>
      <c r="B12372" t="s">
        <v>52</v>
      </c>
      <c r="C12372" t="s">
        <v>81</v>
      </c>
      <c r="D12372" t="s">
        <v>82</v>
      </c>
      <c r="E12372">
        <v>10.416500091552701</v>
      </c>
      <c r="F12372">
        <v>8.6813802719116193</v>
      </c>
      <c r="G12372" t="s">
        <v>15</v>
      </c>
      <c r="H12372" t="s">
        <v>40</v>
      </c>
      <c r="I12372" t="s">
        <v>17</v>
      </c>
      <c r="J12372" t="s">
        <v>159</v>
      </c>
      <c r="K12372" t="s">
        <v>58</v>
      </c>
      <c r="L12372" t="s">
        <v>20</v>
      </c>
      <c r="M12372" s="3">
        <v>227.56</v>
      </c>
      <c r="N12372" s="2">
        <v>0.60519999999999996</v>
      </c>
      <c r="O12372">
        <v>2020</v>
      </c>
      <c r="P12372" t="s">
        <v>183</v>
      </c>
    </row>
    <row r="12373" spans="1:16" x14ac:dyDescent="0.25">
      <c r="A12373" s="1">
        <v>44089</v>
      </c>
      <c r="B12373" t="s">
        <v>52</v>
      </c>
      <c r="C12373" t="s">
        <v>81</v>
      </c>
      <c r="D12373" t="s">
        <v>82</v>
      </c>
      <c r="E12373">
        <v>10.416500091552701</v>
      </c>
      <c r="F12373">
        <v>8.6813802719116193</v>
      </c>
      <c r="G12373" t="s">
        <v>15</v>
      </c>
      <c r="H12373" t="s">
        <v>72</v>
      </c>
      <c r="I12373" t="s">
        <v>17</v>
      </c>
      <c r="J12373" t="s">
        <v>159</v>
      </c>
      <c r="K12373" t="s">
        <v>58</v>
      </c>
      <c r="L12373" t="s">
        <v>20</v>
      </c>
      <c r="M12373" s="3">
        <v>244.42</v>
      </c>
      <c r="N12373" s="2">
        <v>0.65</v>
      </c>
      <c r="O12373">
        <v>2020</v>
      </c>
      <c r="P12373" t="s">
        <v>183</v>
      </c>
    </row>
    <row r="12374" spans="1:16" x14ac:dyDescent="0.25">
      <c r="A12374" s="1">
        <v>44089</v>
      </c>
      <c r="B12374" t="s">
        <v>35</v>
      </c>
      <c r="C12374" t="s">
        <v>36</v>
      </c>
      <c r="D12374" t="s">
        <v>37</v>
      </c>
      <c r="E12374">
        <v>12.090120315551699</v>
      </c>
      <c r="F12374">
        <v>8.4291200637817294</v>
      </c>
      <c r="G12374" t="s">
        <v>15</v>
      </c>
      <c r="H12374" t="s">
        <v>59</v>
      </c>
      <c r="I12374" t="s">
        <v>17</v>
      </c>
      <c r="J12374" t="s">
        <v>159</v>
      </c>
      <c r="K12374" t="s">
        <v>58</v>
      </c>
      <c r="L12374" t="s">
        <v>20</v>
      </c>
      <c r="M12374" s="3">
        <v>230.77</v>
      </c>
      <c r="N12374" s="2">
        <v>0.61370000000000002</v>
      </c>
      <c r="O12374">
        <v>2020</v>
      </c>
      <c r="P12374" t="s">
        <v>183</v>
      </c>
    </row>
    <row r="12375" spans="1:16" x14ac:dyDescent="0.25">
      <c r="A12375" s="1">
        <v>44089</v>
      </c>
      <c r="B12375" t="s">
        <v>35</v>
      </c>
      <c r="C12375" t="s">
        <v>36</v>
      </c>
      <c r="D12375" t="s">
        <v>37</v>
      </c>
      <c r="E12375">
        <v>12.090120315551699</v>
      </c>
      <c r="F12375">
        <v>8.4291200637817294</v>
      </c>
      <c r="G12375" t="s">
        <v>15</v>
      </c>
      <c r="H12375" t="s">
        <v>60</v>
      </c>
      <c r="I12375" t="s">
        <v>17</v>
      </c>
      <c r="J12375" t="s">
        <v>159</v>
      </c>
      <c r="K12375" t="s">
        <v>58</v>
      </c>
      <c r="L12375" t="s">
        <v>20</v>
      </c>
      <c r="M12375" s="3">
        <v>216.39</v>
      </c>
      <c r="N12375" s="2">
        <v>0.57550000000000001</v>
      </c>
      <c r="O12375">
        <v>2020</v>
      </c>
      <c r="P12375" t="s">
        <v>183</v>
      </c>
    </row>
    <row r="12376" spans="1:16" x14ac:dyDescent="0.25">
      <c r="A12376" s="1">
        <v>44089</v>
      </c>
      <c r="B12376" t="s">
        <v>35</v>
      </c>
      <c r="C12376" t="s">
        <v>36</v>
      </c>
      <c r="D12376" t="s">
        <v>37</v>
      </c>
      <c r="E12376">
        <v>12.090120315551699</v>
      </c>
      <c r="F12376">
        <v>8.4291200637817294</v>
      </c>
      <c r="G12376" t="s">
        <v>15</v>
      </c>
      <c r="H12376" t="s">
        <v>38</v>
      </c>
      <c r="I12376" t="s">
        <v>17</v>
      </c>
      <c r="J12376" t="s">
        <v>159</v>
      </c>
      <c r="K12376" t="s">
        <v>58</v>
      </c>
      <c r="L12376" t="s">
        <v>20</v>
      </c>
      <c r="M12376" s="3">
        <v>178.34</v>
      </c>
      <c r="N12376" s="2">
        <v>0.4743</v>
      </c>
      <c r="O12376">
        <v>2020</v>
      </c>
      <c r="P12376" t="s">
        <v>183</v>
      </c>
    </row>
    <row r="12377" spans="1:16" x14ac:dyDescent="0.25">
      <c r="A12377" s="1">
        <v>44089</v>
      </c>
      <c r="B12377" t="s">
        <v>35</v>
      </c>
      <c r="C12377" t="s">
        <v>36</v>
      </c>
      <c r="D12377" t="s">
        <v>37</v>
      </c>
      <c r="E12377">
        <v>12.090120315551699</v>
      </c>
      <c r="F12377">
        <v>8.4291200637817294</v>
      </c>
      <c r="G12377" t="s">
        <v>15</v>
      </c>
      <c r="H12377" t="s">
        <v>61</v>
      </c>
      <c r="I12377" t="s">
        <v>17</v>
      </c>
      <c r="J12377" t="s">
        <v>159</v>
      </c>
      <c r="K12377" t="s">
        <v>58</v>
      </c>
      <c r="L12377" t="s">
        <v>20</v>
      </c>
      <c r="M12377" s="3">
        <v>184.22</v>
      </c>
      <c r="N12377" s="2">
        <v>0.49</v>
      </c>
      <c r="O12377">
        <v>2020</v>
      </c>
      <c r="P12377" t="s">
        <v>183</v>
      </c>
    </row>
    <row r="12378" spans="1:16" x14ac:dyDescent="0.25">
      <c r="A12378" s="1">
        <v>44089</v>
      </c>
      <c r="B12378" t="s">
        <v>35</v>
      </c>
      <c r="C12378" t="s">
        <v>36</v>
      </c>
      <c r="D12378" t="s">
        <v>37</v>
      </c>
      <c r="E12378">
        <v>12.090120315551699</v>
      </c>
      <c r="F12378">
        <v>8.4291200637817294</v>
      </c>
      <c r="G12378" t="s">
        <v>15</v>
      </c>
      <c r="H12378" t="s">
        <v>21</v>
      </c>
      <c r="I12378" t="s">
        <v>17</v>
      </c>
      <c r="J12378" t="s">
        <v>159</v>
      </c>
      <c r="K12378" t="s">
        <v>58</v>
      </c>
      <c r="L12378" t="s">
        <v>20</v>
      </c>
      <c r="M12378" s="3">
        <v>157.41999999999999</v>
      </c>
      <c r="N12378" s="2">
        <v>0.41870000000000002</v>
      </c>
      <c r="O12378">
        <v>2020</v>
      </c>
      <c r="P12378" t="s">
        <v>183</v>
      </c>
    </row>
    <row r="12379" spans="1:16" x14ac:dyDescent="0.25">
      <c r="A12379" s="1">
        <v>44089</v>
      </c>
      <c r="B12379" t="s">
        <v>35</v>
      </c>
      <c r="C12379" t="s">
        <v>36</v>
      </c>
      <c r="D12379" t="s">
        <v>37</v>
      </c>
      <c r="E12379">
        <v>12.090120315551699</v>
      </c>
      <c r="F12379">
        <v>8.4291200637817294</v>
      </c>
      <c r="G12379" t="s">
        <v>15</v>
      </c>
      <c r="H12379" t="s">
        <v>62</v>
      </c>
      <c r="I12379" t="s">
        <v>17</v>
      </c>
      <c r="J12379" t="s">
        <v>159</v>
      </c>
      <c r="K12379" t="s">
        <v>58</v>
      </c>
      <c r="L12379" t="s">
        <v>20</v>
      </c>
      <c r="M12379" s="3">
        <v>402.74</v>
      </c>
      <c r="N12379" s="2">
        <v>1.0710999999999999</v>
      </c>
      <c r="O12379">
        <v>2020</v>
      </c>
      <c r="P12379" t="s">
        <v>183</v>
      </c>
    </row>
    <row r="12380" spans="1:16" x14ac:dyDescent="0.25">
      <c r="A12380" s="1">
        <v>44089</v>
      </c>
      <c r="B12380" t="s">
        <v>35</v>
      </c>
      <c r="C12380" t="s">
        <v>36</v>
      </c>
      <c r="D12380" t="s">
        <v>37</v>
      </c>
      <c r="E12380">
        <v>12.090120315551699</v>
      </c>
      <c r="F12380">
        <v>8.4291200637817294</v>
      </c>
      <c r="G12380" t="s">
        <v>15</v>
      </c>
      <c r="H12380" t="s">
        <v>40</v>
      </c>
      <c r="I12380" t="s">
        <v>17</v>
      </c>
      <c r="J12380" t="s">
        <v>159</v>
      </c>
      <c r="K12380" t="s">
        <v>58</v>
      </c>
      <c r="L12380" t="s">
        <v>20</v>
      </c>
      <c r="M12380" s="3">
        <v>178.55</v>
      </c>
      <c r="N12380" s="2">
        <v>0.47489999999999999</v>
      </c>
      <c r="O12380">
        <v>2020</v>
      </c>
      <c r="P12380" t="s">
        <v>183</v>
      </c>
    </row>
    <row r="12381" spans="1:16" x14ac:dyDescent="0.25">
      <c r="A12381" s="1">
        <v>44089</v>
      </c>
      <c r="B12381" t="s">
        <v>12</v>
      </c>
      <c r="C12381" t="s">
        <v>83</v>
      </c>
      <c r="D12381" t="s">
        <v>83</v>
      </c>
      <c r="E12381">
        <v>11.416669845581</v>
      </c>
      <c r="F12381">
        <v>7.1999998092651296</v>
      </c>
      <c r="G12381" t="s">
        <v>15</v>
      </c>
      <c r="H12381" t="s">
        <v>38</v>
      </c>
      <c r="I12381" t="s">
        <v>17</v>
      </c>
      <c r="J12381" t="s">
        <v>159</v>
      </c>
      <c r="K12381" t="s">
        <v>58</v>
      </c>
      <c r="L12381" t="s">
        <v>20</v>
      </c>
      <c r="M12381" s="3">
        <v>176.73</v>
      </c>
      <c r="N12381" s="2">
        <v>0.47</v>
      </c>
      <c r="O12381">
        <v>2020</v>
      </c>
      <c r="P12381" t="s">
        <v>183</v>
      </c>
    </row>
    <row r="12382" spans="1:16" x14ac:dyDescent="0.25">
      <c r="A12382" s="1">
        <v>44089</v>
      </c>
      <c r="B12382" t="s">
        <v>12</v>
      </c>
      <c r="C12382" t="s">
        <v>83</v>
      </c>
      <c r="D12382" t="s">
        <v>83</v>
      </c>
      <c r="E12382">
        <v>11.416669845581</v>
      </c>
      <c r="F12382">
        <v>7.1999998092651296</v>
      </c>
      <c r="G12382" t="s">
        <v>15</v>
      </c>
      <c r="H12382" t="s">
        <v>21</v>
      </c>
      <c r="I12382" t="s">
        <v>17</v>
      </c>
      <c r="J12382" t="s">
        <v>159</v>
      </c>
      <c r="K12382" t="s">
        <v>58</v>
      </c>
      <c r="L12382" t="s">
        <v>20</v>
      </c>
      <c r="M12382" s="3">
        <v>190.07</v>
      </c>
      <c r="N12382" s="2">
        <v>0.50549999999999995</v>
      </c>
      <c r="O12382">
        <v>2020</v>
      </c>
      <c r="P12382" t="s">
        <v>183</v>
      </c>
    </row>
    <row r="12383" spans="1:16" x14ac:dyDescent="0.25">
      <c r="A12383" s="1">
        <v>44089</v>
      </c>
      <c r="B12383" t="s">
        <v>12</v>
      </c>
      <c r="C12383" t="s">
        <v>83</v>
      </c>
      <c r="D12383" t="s">
        <v>83</v>
      </c>
      <c r="E12383">
        <v>11.416669845581</v>
      </c>
      <c r="F12383">
        <v>7.1999998092651296</v>
      </c>
      <c r="G12383" t="s">
        <v>15</v>
      </c>
      <c r="H12383" t="s">
        <v>22</v>
      </c>
      <c r="I12383" t="s">
        <v>17</v>
      </c>
      <c r="J12383" t="s">
        <v>159</v>
      </c>
      <c r="K12383" t="s">
        <v>58</v>
      </c>
      <c r="L12383" t="s">
        <v>20</v>
      </c>
      <c r="M12383" s="3">
        <v>483.75</v>
      </c>
      <c r="N12383" s="2">
        <v>1.2866</v>
      </c>
      <c r="O12383">
        <v>2020</v>
      </c>
      <c r="P12383" t="s">
        <v>183</v>
      </c>
    </row>
    <row r="12384" spans="1:16" x14ac:dyDescent="0.25">
      <c r="A12384" s="1">
        <v>44089</v>
      </c>
      <c r="B12384" t="s">
        <v>12</v>
      </c>
      <c r="C12384" t="s">
        <v>83</v>
      </c>
      <c r="D12384" t="s">
        <v>83</v>
      </c>
      <c r="E12384">
        <v>11.416669845581</v>
      </c>
      <c r="F12384">
        <v>7.1999998092651296</v>
      </c>
      <c r="G12384" t="s">
        <v>15</v>
      </c>
      <c r="H12384" t="s">
        <v>62</v>
      </c>
      <c r="I12384" t="s">
        <v>17</v>
      </c>
      <c r="J12384" t="s">
        <v>159</v>
      </c>
      <c r="K12384" t="s">
        <v>58</v>
      </c>
      <c r="L12384" t="s">
        <v>20</v>
      </c>
      <c r="M12384" s="3">
        <v>393.22</v>
      </c>
      <c r="N12384" s="2">
        <v>1.0458000000000001</v>
      </c>
      <c r="O12384">
        <v>2020</v>
      </c>
      <c r="P12384" t="s">
        <v>183</v>
      </c>
    </row>
    <row r="12385" spans="1:16" x14ac:dyDescent="0.25">
      <c r="A12385" s="1">
        <v>44089</v>
      </c>
      <c r="B12385" t="s">
        <v>12</v>
      </c>
      <c r="C12385" t="s">
        <v>83</v>
      </c>
      <c r="D12385" t="s">
        <v>83</v>
      </c>
      <c r="E12385">
        <v>11.416669845581</v>
      </c>
      <c r="F12385">
        <v>7.1999998092651296</v>
      </c>
      <c r="G12385" t="s">
        <v>15</v>
      </c>
      <c r="H12385" t="s">
        <v>63</v>
      </c>
      <c r="I12385" t="s">
        <v>17</v>
      </c>
      <c r="J12385" t="s">
        <v>159</v>
      </c>
      <c r="K12385" t="s">
        <v>58</v>
      </c>
      <c r="L12385" t="s">
        <v>20</v>
      </c>
      <c r="M12385" s="3">
        <v>186.66</v>
      </c>
      <c r="N12385" s="2">
        <v>0.49640000000000001</v>
      </c>
      <c r="O12385">
        <v>2020</v>
      </c>
      <c r="P12385" t="s">
        <v>183</v>
      </c>
    </row>
    <row r="12386" spans="1:16" x14ac:dyDescent="0.25">
      <c r="A12386" s="1">
        <v>44089</v>
      </c>
      <c r="B12386" t="s">
        <v>12</v>
      </c>
      <c r="C12386" t="s">
        <v>83</v>
      </c>
      <c r="D12386" t="s">
        <v>83</v>
      </c>
      <c r="E12386">
        <v>11.416669845581</v>
      </c>
      <c r="F12386">
        <v>7.1999998092651296</v>
      </c>
      <c r="G12386" t="s">
        <v>15</v>
      </c>
      <c r="H12386" t="s">
        <v>40</v>
      </c>
      <c r="I12386" t="s">
        <v>17</v>
      </c>
      <c r="J12386" t="s">
        <v>159</v>
      </c>
      <c r="K12386" t="s">
        <v>58</v>
      </c>
      <c r="L12386" t="s">
        <v>20</v>
      </c>
      <c r="M12386" s="3">
        <v>196.91</v>
      </c>
      <c r="N12386" s="2">
        <v>0.52370000000000005</v>
      </c>
      <c r="O12386">
        <v>2020</v>
      </c>
      <c r="P12386" t="s">
        <v>183</v>
      </c>
    </row>
    <row r="12387" spans="1:16" x14ac:dyDescent="0.25">
      <c r="A12387" s="1">
        <v>44089</v>
      </c>
      <c r="B12387" t="s">
        <v>12</v>
      </c>
      <c r="C12387" t="s">
        <v>83</v>
      </c>
      <c r="D12387" t="s">
        <v>83</v>
      </c>
      <c r="E12387">
        <v>11.416669845581</v>
      </c>
      <c r="F12387">
        <v>7.1999998092651296</v>
      </c>
      <c r="G12387" t="s">
        <v>15</v>
      </c>
      <c r="H12387" t="s">
        <v>72</v>
      </c>
      <c r="I12387" t="s">
        <v>17</v>
      </c>
      <c r="J12387" t="s">
        <v>159</v>
      </c>
      <c r="K12387" t="s">
        <v>58</v>
      </c>
      <c r="L12387" t="s">
        <v>20</v>
      </c>
      <c r="M12387" s="3">
        <v>135.34</v>
      </c>
      <c r="N12387" s="2">
        <v>0.3599</v>
      </c>
      <c r="O12387">
        <v>2020</v>
      </c>
      <c r="P12387" t="s">
        <v>183</v>
      </c>
    </row>
    <row r="12388" spans="1:16" x14ac:dyDescent="0.25">
      <c r="A12388" s="1">
        <v>44089</v>
      </c>
      <c r="B12388" t="s">
        <v>84</v>
      </c>
      <c r="C12388" t="s">
        <v>85</v>
      </c>
      <c r="D12388" t="s">
        <v>85</v>
      </c>
      <c r="E12388">
        <v>12.4938201904296</v>
      </c>
      <c r="F12388">
        <v>4.6422700881957999</v>
      </c>
      <c r="G12388" t="s">
        <v>15</v>
      </c>
      <c r="H12388" t="s">
        <v>59</v>
      </c>
      <c r="I12388" t="s">
        <v>17</v>
      </c>
      <c r="J12388" t="s">
        <v>159</v>
      </c>
      <c r="K12388" t="s">
        <v>58</v>
      </c>
      <c r="L12388" t="s">
        <v>20</v>
      </c>
      <c r="M12388" s="3">
        <v>328.51</v>
      </c>
      <c r="N12388" s="2">
        <v>0.87370000000000003</v>
      </c>
      <c r="O12388">
        <v>2020</v>
      </c>
      <c r="P12388" t="s">
        <v>183</v>
      </c>
    </row>
    <row r="12389" spans="1:16" x14ac:dyDescent="0.25">
      <c r="A12389" s="1">
        <v>44089</v>
      </c>
      <c r="B12389" t="s">
        <v>84</v>
      </c>
      <c r="C12389" t="s">
        <v>85</v>
      </c>
      <c r="D12389" t="s">
        <v>85</v>
      </c>
      <c r="E12389">
        <v>12.4938201904296</v>
      </c>
      <c r="F12389">
        <v>4.6422700881957999</v>
      </c>
      <c r="G12389" t="s">
        <v>15</v>
      </c>
      <c r="H12389" t="s">
        <v>60</v>
      </c>
      <c r="I12389" t="s">
        <v>17</v>
      </c>
      <c r="J12389" t="s">
        <v>159</v>
      </c>
      <c r="K12389" t="s">
        <v>58</v>
      </c>
      <c r="L12389" t="s">
        <v>20</v>
      </c>
      <c r="M12389" s="3">
        <v>268.68</v>
      </c>
      <c r="N12389" s="2">
        <v>0.71460000000000001</v>
      </c>
      <c r="O12389">
        <v>2020</v>
      </c>
      <c r="P12389" t="s">
        <v>183</v>
      </c>
    </row>
    <row r="12390" spans="1:16" x14ac:dyDescent="0.25">
      <c r="A12390" s="1">
        <v>44089</v>
      </c>
      <c r="B12390" t="s">
        <v>84</v>
      </c>
      <c r="C12390" t="s">
        <v>85</v>
      </c>
      <c r="D12390" t="s">
        <v>85</v>
      </c>
      <c r="E12390">
        <v>12.4938201904296</v>
      </c>
      <c r="F12390">
        <v>4.6422700881957999</v>
      </c>
      <c r="G12390" t="s">
        <v>15</v>
      </c>
      <c r="H12390" t="s">
        <v>61</v>
      </c>
      <c r="I12390" t="s">
        <v>17</v>
      </c>
      <c r="J12390" t="s">
        <v>159</v>
      </c>
      <c r="K12390" t="s">
        <v>58</v>
      </c>
      <c r="L12390" t="s">
        <v>20</v>
      </c>
      <c r="M12390" s="3">
        <v>195.07</v>
      </c>
      <c r="N12390" s="2">
        <v>0.51880000000000004</v>
      </c>
      <c r="O12390">
        <v>2020</v>
      </c>
      <c r="P12390" t="s">
        <v>183</v>
      </c>
    </row>
    <row r="12391" spans="1:16" x14ac:dyDescent="0.25">
      <c r="A12391" s="1">
        <v>44089</v>
      </c>
      <c r="B12391" t="s">
        <v>84</v>
      </c>
      <c r="C12391" t="s">
        <v>85</v>
      </c>
      <c r="D12391" t="s">
        <v>85</v>
      </c>
      <c r="E12391">
        <v>12.4938201904296</v>
      </c>
      <c r="F12391">
        <v>4.6422700881957999</v>
      </c>
      <c r="G12391" t="s">
        <v>15</v>
      </c>
      <c r="H12391" t="s">
        <v>21</v>
      </c>
      <c r="I12391" t="s">
        <v>17</v>
      </c>
      <c r="J12391" t="s">
        <v>159</v>
      </c>
      <c r="K12391" t="s">
        <v>58</v>
      </c>
      <c r="L12391" t="s">
        <v>20</v>
      </c>
      <c r="M12391" s="3">
        <v>184.78</v>
      </c>
      <c r="N12391" s="2">
        <v>0.4914</v>
      </c>
      <c r="O12391">
        <v>2020</v>
      </c>
      <c r="P12391" t="s">
        <v>183</v>
      </c>
    </row>
    <row r="12392" spans="1:16" x14ac:dyDescent="0.25">
      <c r="A12392" s="1">
        <v>44089</v>
      </c>
      <c r="B12392" t="s">
        <v>84</v>
      </c>
      <c r="C12392" t="s">
        <v>85</v>
      </c>
      <c r="D12392" t="s">
        <v>85</v>
      </c>
      <c r="E12392">
        <v>12.4938201904296</v>
      </c>
      <c r="F12392">
        <v>4.6422700881957999</v>
      </c>
      <c r="G12392" t="s">
        <v>15</v>
      </c>
      <c r="H12392" t="s">
        <v>22</v>
      </c>
      <c r="I12392" t="s">
        <v>17</v>
      </c>
      <c r="J12392" t="s">
        <v>159</v>
      </c>
      <c r="K12392" t="s">
        <v>58</v>
      </c>
      <c r="L12392" t="s">
        <v>20</v>
      </c>
      <c r="M12392" s="3">
        <v>457.21</v>
      </c>
      <c r="N12392" s="2">
        <v>1.216</v>
      </c>
      <c r="O12392">
        <v>2020</v>
      </c>
      <c r="P12392" t="s">
        <v>183</v>
      </c>
    </row>
    <row r="12393" spans="1:16" x14ac:dyDescent="0.25">
      <c r="A12393" s="1">
        <v>44089</v>
      </c>
      <c r="B12393" t="s">
        <v>84</v>
      </c>
      <c r="C12393" t="s">
        <v>85</v>
      </c>
      <c r="D12393" t="s">
        <v>85</v>
      </c>
      <c r="E12393">
        <v>12.4938201904296</v>
      </c>
      <c r="F12393">
        <v>4.6422700881957999</v>
      </c>
      <c r="G12393" t="s">
        <v>15</v>
      </c>
      <c r="H12393" t="s">
        <v>63</v>
      </c>
      <c r="I12393" t="s">
        <v>17</v>
      </c>
      <c r="J12393" t="s">
        <v>159</v>
      </c>
      <c r="K12393" t="s">
        <v>58</v>
      </c>
      <c r="L12393" t="s">
        <v>20</v>
      </c>
      <c r="M12393" s="3">
        <v>221.49</v>
      </c>
      <c r="N12393" s="2">
        <v>0.58909999999999996</v>
      </c>
      <c r="O12393">
        <v>2020</v>
      </c>
      <c r="P12393" t="s">
        <v>183</v>
      </c>
    </row>
    <row r="12394" spans="1:16" x14ac:dyDescent="0.25">
      <c r="A12394" s="1">
        <v>44089</v>
      </c>
      <c r="B12394" t="s">
        <v>84</v>
      </c>
      <c r="C12394" t="s">
        <v>85</v>
      </c>
      <c r="D12394" t="s">
        <v>85</v>
      </c>
      <c r="E12394">
        <v>12.4938201904296</v>
      </c>
      <c r="F12394">
        <v>4.6422700881957999</v>
      </c>
      <c r="G12394" t="s">
        <v>15</v>
      </c>
      <c r="H12394" t="s">
        <v>40</v>
      </c>
      <c r="I12394" t="s">
        <v>17</v>
      </c>
      <c r="J12394" t="s">
        <v>159</v>
      </c>
      <c r="K12394" t="s">
        <v>58</v>
      </c>
      <c r="L12394" t="s">
        <v>20</v>
      </c>
      <c r="M12394" s="3">
        <v>221.49</v>
      </c>
      <c r="N12394" s="2">
        <v>0.58909999999999996</v>
      </c>
      <c r="O12394">
        <v>2020</v>
      </c>
      <c r="P12394" t="s">
        <v>183</v>
      </c>
    </row>
    <row r="12395" spans="1:16" x14ac:dyDescent="0.25">
      <c r="A12395" s="1">
        <v>44089</v>
      </c>
      <c r="B12395" t="s">
        <v>84</v>
      </c>
      <c r="C12395" t="s">
        <v>85</v>
      </c>
      <c r="D12395" t="s">
        <v>85</v>
      </c>
      <c r="E12395">
        <v>12.4938201904296</v>
      </c>
      <c r="F12395">
        <v>4.6422700881957999</v>
      </c>
      <c r="G12395" t="s">
        <v>15</v>
      </c>
      <c r="H12395" t="s">
        <v>72</v>
      </c>
      <c r="I12395" t="s">
        <v>17</v>
      </c>
      <c r="J12395" t="s">
        <v>159</v>
      </c>
      <c r="K12395" t="s">
        <v>58</v>
      </c>
      <c r="L12395" t="s">
        <v>20</v>
      </c>
      <c r="M12395" s="3">
        <v>160.27000000000001</v>
      </c>
      <c r="N12395" s="2">
        <v>0.42620000000000002</v>
      </c>
      <c r="O12395">
        <v>2020</v>
      </c>
      <c r="P12395" t="s">
        <v>183</v>
      </c>
    </row>
    <row r="12396" spans="1:16" x14ac:dyDescent="0.25">
      <c r="A12396" s="1">
        <v>44089</v>
      </c>
      <c r="B12396" t="s">
        <v>50</v>
      </c>
      <c r="C12396" t="s">
        <v>51</v>
      </c>
      <c r="D12396" t="s">
        <v>50</v>
      </c>
      <c r="E12396">
        <v>6.6121640205383301</v>
      </c>
      <c r="F12396">
        <v>3.4018969535827601</v>
      </c>
      <c r="G12396" t="s">
        <v>15</v>
      </c>
      <c r="H12396" t="s">
        <v>59</v>
      </c>
      <c r="I12396" t="s">
        <v>17</v>
      </c>
      <c r="J12396" t="s">
        <v>159</v>
      </c>
      <c r="K12396" t="s">
        <v>58</v>
      </c>
      <c r="L12396" t="s">
        <v>20</v>
      </c>
      <c r="M12396" s="3">
        <v>337.19</v>
      </c>
      <c r="N12396" s="2">
        <v>0.89680000000000004</v>
      </c>
      <c r="O12396">
        <v>2020</v>
      </c>
      <c r="P12396" t="s">
        <v>183</v>
      </c>
    </row>
    <row r="12397" spans="1:16" x14ac:dyDescent="0.25">
      <c r="A12397" s="1">
        <v>44089</v>
      </c>
      <c r="B12397" t="s">
        <v>50</v>
      </c>
      <c r="C12397" t="s">
        <v>51</v>
      </c>
      <c r="D12397" t="s">
        <v>50</v>
      </c>
      <c r="E12397">
        <v>6.6121640205383301</v>
      </c>
      <c r="F12397">
        <v>3.4018969535827601</v>
      </c>
      <c r="G12397" t="s">
        <v>15</v>
      </c>
      <c r="H12397" t="s">
        <v>60</v>
      </c>
      <c r="I12397" t="s">
        <v>17</v>
      </c>
      <c r="J12397" t="s">
        <v>159</v>
      </c>
      <c r="K12397" t="s">
        <v>58</v>
      </c>
      <c r="L12397" t="s">
        <v>20</v>
      </c>
      <c r="M12397" s="3">
        <v>304.57</v>
      </c>
      <c r="N12397" s="2">
        <v>0.81</v>
      </c>
      <c r="O12397">
        <v>2020</v>
      </c>
      <c r="P12397" t="s">
        <v>183</v>
      </c>
    </row>
    <row r="12398" spans="1:16" x14ac:dyDescent="0.25">
      <c r="A12398" s="1">
        <v>44089</v>
      </c>
      <c r="B12398" t="s">
        <v>50</v>
      </c>
      <c r="C12398" t="s">
        <v>51</v>
      </c>
      <c r="D12398" t="s">
        <v>50</v>
      </c>
      <c r="E12398">
        <v>6.6121640205383301</v>
      </c>
      <c r="F12398">
        <v>3.4018969535827601</v>
      </c>
      <c r="G12398" t="s">
        <v>15</v>
      </c>
      <c r="H12398" t="s">
        <v>38</v>
      </c>
      <c r="I12398" t="s">
        <v>17</v>
      </c>
      <c r="J12398" t="s">
        <v>159</v>
      </c>
      <c r="K12398" t="s">
        <v>58</v>
      </c>
      <c r="L12398" t="s">
        <v>20</v>
      </c>
      <c r="M12398" s="3">
        <v>248</v>
      </c>
      <c r="N12398" s="2">
        <v>0.65959999999999996</v>
      </c>
      <c r="O12398">
        <v>2020</v>
      </c>
      <c r="P12398" t="s">
        <v>183</v>
      </c>
    </row>
    <row r="12399" spans="1:16" x14ac:dyDescent="0.25">
      <c r="A12399" s="1">
        <v>44089</v>
      </c>
      <c r="B12399" t="s">
        <v>50</v>
      </c>
      <c r="C12399" t="s">
        <v>51</v>
      </c>
      <c r="D12399" t="s">
        <v>50</v>
      </c>
      <c r="E12399">
        <v>6.6121640205383301</v>
      </c>
      <c r="F12399">
        <v>3.4018969535827601</v>
      </c>
      <c r="G12399" t="s">
        <v>15</v>
      </c>
      <c r="H12399" t="s">
        <v>61</v>
      </c>
      <c r="I12399" t="s">
        <v>17</v>
      </c>
      <c r="J12399" t="s">
        <v>159</v>
      </c>
      <c r="K12399" t="s">
        <v>58</v>
      </c>
      <c r="L12399" t="s">
        <v>20</v>
      </c>
      <c r="M12399" s="3">
        <v>256.33</v>
      </c>
      <c r="N12399" s="2">
        <v>0.68169999999999997</v>
      </c>
      <c r="O12399">
        <v>2020</v>
      </c>
      <c r="P12399" t="s">
        <v>183</v>
      </c>
    </row>
    <row r="12400" spans="1:16" x14ac:dyDescent="0.25">
      <c r="A12400" s="1">
        <v>44089</v>
      </c>
      <c r="B12400" t="s">
        <v>50</v>
      </c>
      <c r="C12400" t="s">
        <v>51</v>
      </c>
      <c r="D12400" t="s">
        <v>50</v>
      </c>
      <c r="E12400">
        <v>6.6121640205383301</v>
      </c>
      <c r="F12400">
        <v>3.4018969535827601</v>
      </c>
      <c r="G12400" t="s">
        <v>15</v>
      </c>
      <c r="H12400" t="s">
        <v>21</v>
      </c>
      <c r="I12400" t="s">
        <v>17</v>
      </c>
      <c r="J12400" t="s">
        <v>159</v>
      </c>
      <c r="K12400" t="s">
        <v>58</v>
      </c>
      <c r="L12400" t="s">
        <v>20</v>
      </c>
      <c r="M12400" s="3">
        <v>296.24</v>
      </c>
      <c r="N12400" s="2">
        <v>0.78790000000000004</v>
      </c>
      <c r="O12400">
        <v>2020</v>
      </c>
      <c r="P12400" t="s">
        <v>183</v>
      </c>
    </row>
    <row r="12401" spans="1:16" x14ac:dyDescent="0.25">
      <c r="A12401" s="1">
        <v>44089</v>
      </c>
      <c r="B12401" t="s">
        <v>50</v>
      </c>
      <c r="C12401" t="s">
        <v>51</v>
      </c>
      <c r="D12401" t="s">
        <v>50</v>
      </c>
      <c r="E12401">
        <v>6.6121640205383301</v>
      </c>
      <c r="F12401">
        <v>3.4018969535827601</v>
      </c>
      <c r="G12401" t="s">
        <v>15</v>
      </c>
      <c r="H12401" t="s">
        <v>22</v>
      </c>
      <c r="I12401" t="s">
        <v>17</v>
      </c>
      <c r="J12401" t="s">
        <v>159</v>
      </c>
      <c r="K12401" t="s">
        <v>58</v>
      </c>
      <c r="L12401" t="s">
        <v>20</v>
      </c>
      <c r="M12401" s="3">
        <v>711.08</v>
      </c>
      <c r="N12401" s="2">
        <v>1.8912</v>
      </c>
      <c r="O12401">
        <v>2020</v>
      </c>
      <c r="P12401" t="s">
        <v>183</v>
      </c>
    </row>
    <row r="12402" spans="1:16" x14ac:dyDescent="0.25">
      <c r="A12402" s="1">
        <v>44089</v>
      </c>
      <c r="B12402" t="s">
        <v>50</v>
      </c>
      <c r="C12402" t="s">
        <v>51</v>
      </c>
      <c r="D12402" t="s">
        <v>50</v>
      </c>
      <c r="E12402">
        <v>6.6121640205383301</v>
      </c>
      <c r="F12402">
        <v>3.4018969535827601</v>
      </c>
      <c r="G12402" t="s">
        <v>15</v>
      </c>
      <c r="H12402" t="s">
        <v>62</v>
      </c>
      <c r="I12402" t="s">
        <v>17</v>
      </c>
      <c r="J12402" t="s">
        <v>159</v>
      </c>
      <c r="K12402" t="s">
        <v>58</v>
      </c>
      <c r="L12402" t="s">
        <v>20</v>
      </c>
      <c r="M12402" s="3">
        <v>553.30999999999995</v>
      </c>
      <c r="N12402" s="2">
        <v>1.4716</v>
      </c>
      <c r="O12402">
        <v>2020</v>
      </c>
      <c r="P12402" t="s">
        <v>183</v>
      </c>
    </row>
    <row r="12403" spans="1:16" x14ac:dyDescent="0.25">
      <c r="A12403" s="1">
        <v>44089</v>
      </c>
      <c r="B12403" t="s">
        <v>50</v>
      </c>
      <c r="C12403" t="s">
        <v>51</v>
      </c>
      <c r="D12403" t="s">
        <v>50</v>
      </c>
      <c r="E12403">
        <v>6.6121640205383301</v>
      </c>
      <c r="F12403">
        <v>3.4018969535827601</v>
      </c>
      <c r="G12403" t="s">
        <v>15</v>
      </c>
      <c r="H12403" t="s">
        <v>63</v>
      </c>
      <c r="I12403" t="s">
        <v>17</v>
      </c>
      <c r="J12403" t="s">
        <v>159</v>
      </c>
      <c r="K12403" t="s">
        <v>58</v>
      </c>
      <c r="L12403" t="s">
        <v>20</v>
      </c>
      <c r="M12403" s="3">
        <v>322.56</v>
      </c>
      <c r="N12403" s="2">
        <v>0.8579</v>
      </c>
      <c r="O12403">
        <v>2020</v>
      </c>
      <c r="P12403" t="s">
        <v>183</v>
      </c>
    </row>
    <row r="12404" spans="1:16" x14ac:dyDescent="0.25">
      <c r="A12404" s="1">
        <v>44089</v>
      </c>
      <c r="B12404" t="s">
        <v>50</v>
      </c>
      <c r="C12404" t="s">
        <v>51</v>
      </c>
      <c r="D12404" t="s">
        <v>50</v>
      </c>
      <c r="E12404">
        <v>6.6121640205383301</v>
      </c>
      <c r="F12404">
        <v>3.4018969535827601</v>
      </c>
      <c r="G12404" t="s">
        <v>15</v>
      </c>
      <c r="H12404" t="s">
        <v>40</v>
      </c>
      <c r="I12404" t="s">
        <v>17</v>
      </c>
      <c r="J12404" t="s">
        <v>159</v>
      </c>
      <c r="K12404" t="s">
        <v>58</v>
      </c>
      <c r="L12404" t="s">
        <v>20</v>
      </c>
      <c r="M12404" s="3">
        <v>290.98</v>
      </c>
      <c r="N12404" s="2">
        <v>0.77390000000000003</v>
      </c>
      <c r="O12404">
        <v>2020</v>
      </c>
      <c r="P12404" t="s">
        <v>183</v>
      </c>
    </row>
    <row r="12405" spans="1:16" x14ac:dyDescent="0.25">
      <c r="A12405" s="1">
        <v>44089</v>
      </c>
      <c r="B12405" t="s">
        <v>50</v>
      </c>
      <c r="C12405" t="s">
        <v>51</v>
      </c>
      <c r="D12405" t="s">
        <v>50</v>
      </c>
      <c r="E12405">
        <v>6.6121640205383301</v>
      </c>
      <c r="F12405">
        <v>3.4018969535827601</v>
      </c>
      <c r="G12405" t="s">
        <v>15</v>
      </c>
      <c r="H12405" t="s">
        <v>72</v>
      </c>
      <c r="I12405" t="s">
        <v>17</v>
      </c>
      <c r="J12405" t="s">
        <v>159</v>
      </c>
      <c r="K12405" t="s">
        <v>58</v>
      </c>
      <c r="L12405" t="s">
        <v>20</v>
      </c>
      <c r="M12405" s="3">
        <v>274.35000000000002</v>
      </c>
      <c r="N12405" s="2">
        <v>0.72960000000000003</v>
      </c>
      <c r="O12405">
        <v>2020</v>
      </c>
      <c r="P12405" t="s">
        <v>183</v>
      </c>
    </row>
    <row r="12406" spans="1:16" x14ac:dyDescent="0.25">
      <c r="A12406" s="1">
        <v>44089</v>
      </c>
      <c r="B12406" t="s">
        <v>44</v>
      </c>
      <c r="C12406" t="s">
        <v>45</v>
      </c>
      <c r="D12406" t="s">
        <v>46</v>
      </c>
      <c r="E12406">
        <v>7.4019598960876403</v>
      </c>
      <c r="F12406">
        <v>3.9173099994659402</v>
      </c>
      <c r="G12406" t="s">
        <v>15</v>
      </c>
      <c r="H12406" t="s">
        <v>59</v>
      </c>
      <c r="I12406" t="s">
        <v>17</v>
      </c>
      <c r="J12406" t="s">
        <v>159</v>
      </c>
      <c r="K12406" t="s">
        <v>58</v>
      </c>
      <c r="L12406" t="s">
        <v>20</v>
      </c>
      <c r="M12406" s="3">
        <v>345.16</v>
      </c>
      <c r="N12406" s="2">
        <v>0.91800000000000004</v>
      </c>
      <c r="O12406">
        <v>2020</v>
      </c>
      <c r="P12406" t="s">
        <v>183</v>
      </c>
    </row>
    <row r="12407" spans="1:16" x14ac:dyDescent="0.25">
      <c r="A12407" s="1">
        <v>44089</v>
      </c>
      <c r="B12407" t="s">
        <v>44</v>
      </c>
      <c r="C12407" t="s">
        <v>45</v>
      </c>
      <c r="D12407" t="s">
        <v>46</v>
      </c>
      <c r="E12407">
        <v>7.4019598960876403</v>
      </c>
      <c r="F12407">
        <v>3.9173099994659402</v>
      </c>
      <c r="G12407" t="s">
        <v>15</v>
      </c>
      <c r="H12407" t="s">
        <v>38</v>
      </c>
      <c r="I12407" t="s">
        <v>17</v>
      </c>
      <c r="J12407" t="s">
        <v>159</v>
      </c>
      <c r="K12407" t="s">
        <v>58</v>
      </c>
      <c r="L12407" t="s">
        <v>20</v>
      </c>
      <c r="M12407" s="3">
        <v>187.91</v>
      </c>
      <c r="N12407" s="2">
        <v>0.49980000000000002</v>
      </c>
      <c r="O12407">
        <v>2020</v>
      </c>
      <c r="P12407" t="s">
        <v>183</v>
      </c>
    </row>
    <row r="12408" spans="1:16" x14ac:dyDescent="0.25">
      <c r="A12408" s="1">
        <v>44089</v>
      </c>
      <c r="B12408" t="s">
        <v>44</v>
      </c>
      <c r="C12408" t="s">
        <v>45</v>
      </c>
      <c r="D12408" t="s">
        <v>46</v>
      </c>
      <c r="E12408">
        <v>7.4019598960876403</v>
      </c>
      <c r="F12408">
        <v>3.9173099994659402</v>
      </c>
      <c r="G12408" t="s">
        <v>15</v>
      </c>
      <c r="H12408" t="s">
        <v>21</v>
      </c>
      <c r="I12408" t="s">
        <v>17</v>
      </c>
      <c r="J12408" t="s">
        <v>159</v>
      </c>
      <c r="K12408" t="s">
        <v>58</v>
      </c>
      <c r="L12408" t="s">
        <v>20</v>
      </c>
      <c r="M12408" s="3">
        <v>236.9</v>
      </c>
      <c r="N12408" s="2">
        <v>0.63009999999999999</v>
      </c>
      <c r="O12408">
        <v>2020</v>
      </c>
      <c r="P12408" t="s">
        <v>183</v>
      </c>
    </row>
    <row r="12409" spans="1:16" x14ac:dyDescent="0.25">
      <c r="A12409" s="1">
        <v>44089</v>
      </c>
      <c r="B12409" t="s">
        <v>44</v>
      </c>
      <c r="C12409" t="s">
        <v>45</v>
      </c>
      <c r="D12409" t="s">
        <v>46</v>
      </c>
      <c r="E12409">
        <v>7.4019598960876403</v>
      </c>
      <c r="F12409">
        <v>3.9173099994659402</v>
      </c>
      <c r="G12409" t="s">
        <v>15</v>
      </c>
      <c r="H12409" t="s">
        <v>22</v>
      </c>
      <c r="I12409" t="s">
        <v>17</v>
      </c>
      <c r="J12409" t="s">
        <v>159</v>
      </c>
      <c r="K12409" t="s">
        <v>58</v>
      </c>
      <c r="L12409" t="s">
        <v>20</v>
      </c>
      <c r="M12409" s="3">
        <v>566.83000000000004</v>
      </c>
      <c r="N12409" s="2">
        <v>1.5075000000000001</v>
      </c>
      <c r="O12409">
        <v>2020</v>
      </c>
      <c r="P12409" t="s">
        <v>183</v>
      </c>
    </row>
    <row r="12410" spans="1:16" x14ac:dyDescent="0.25">
      <c r="A12410" s="1">
        <v>44089</v>
      </c>
      <c r="B12410" t="s">
        <v>44</v>
      </c>
      <c r="C12410" t="s">
        <v>45</v>
      </c>
      <c r="D12410" t="s">
        <v>46</v>
      </c>
      <c r="E12410">
        <v>7.4019598960876403</v>
      </c>
      <c r="F12410">
        <v>3.9173099994659402</v>
      </c>
      <c r="G12410" t="s">
        <v>15</v>
      </c>
      <c r="H12410" t="s">
        <v>62</v>
      </c>
      <c r="I12410" t="s">
        <v>17</v>
      </c>
      <c r="J12410" t="s">
        <v>159</v>
      </c>
      <c r="K12410" t="s">
        <v>58</v>
      </c>
      <c r="L12410" t="s">
        <v>20</v>
      </c>
      <c r="M12410" s="3">
        <v>467.96</v>
      </c>
      <c r="N12410" s="2">
        <v>1.2445999999999999</v>
      </c>
      <c r="O12410">
        <v>2020</v>
      </c>
      <c r="P12410" t="s">
        <v>183</v>
      </c>
    </row>
    <row r="12411" spans="1:16" x14ac:dyDescent="0.25">
      <c r="A12411" s="1">
        <v>44089</v>
      </c>
      <c r="B12411" t="s">
        <v>44</v>
      </c>
      <c r="C12411" t="s">
        <v>45</v>
      </c>
      <c r="D12411" t="s">
        <v>46</v>
      </c>
      <c r="E12411">
        <v>7.4019598960876403</v>
      </c>
      <c r="F12411">
        <v>3.9173099994659402</v>
      </c>
      <c r="G12411" t="s">
        <v>15</v>
      </c>
      <c r="H12411" t="s">
        <v>63</v>
      </c>
      <c r="I12411" t="s">
        <v>17</v>
      </c>
      <c r="J12411" t="s">
        <v>159</v>
      </c>
      <c r="K12411" t="s">
        <v>58</v>
      </c>
      <c r="L12411" t="s">
        <v>20</v>
      </c>
      <c r="M12411" s="3">
        <v>288.02</v>
      </c>
      <c r="N12411" s="2">
        <v>0.76600000000000001</v>
      </c>
      <c r="O12411">
        <v>2020</v>
      </c>
      <c r="P12411" t="s">
        <v>183</v>
      </c>
    </row>
    <row r="12412" spans="1:16" x14ac:dyDescent="0.25">
      <c r="A12412" s="1">
        <v>44089</v>
      </c>
      <c r="B12412" t="s">
        <v>44</v>
      </c>
      <c r="C12412" t="s">
        <v>45</v>
      </c>
      <c r="D12412" t="s">
        <v>46</v>
      </c>
      <c r="E12412">
        <v>7.4019598960876403</v>
      </c>
      <c r="F12412">
        <v>3.9173099994659402</v>
      </c>
      <c r="G12412" t="s">
        <v>15</v>
      </c>
      <c r="H12412" t="s">
        <v>40</v>
      </c>
      <c r="I12412" t="s">
        <v>17</v>
      </c>
      <c r="J12412" t="s">
        <v>159</v>
      </c>
      <c r="K12412" t="s">
        <v>58</v>
      </c>
      <c r="L12412" t="s">
        <v>20</v>
      </c>
      <c r="M12412" s="3">
        <v>259.06</v>
      </c>
      <c r="N12412" s="2">
        <v>0.68899999999999995</v>
      </c>
      <c r="O12412">
        <v>2020</v>
      </c>
      <c r="P12412" t="s">
        <v>183</v>
      </c>
    </row>
    <row r="12413" spans="1:16" x14ac:dyDescent="0.25">
      <c r="A12413" s="1">
        <v>44089</v>
      </c>
      <c r="B12413" t="s">
        <v>44</v>
      </c>
      <c r="C12413" t="s">
        <v>45</v>
      </c>
      <c r="D12413" t="s">
        <v>46</v>
      </c>
      <c r="E12413">
        <v>7.4019598960876403</v>
      </c>
      <c r="F12413">
        <v>3.9173099994659402</v>
      </c>
      <c r="G12413" t="s">
        <v>15</v>
      </c>
      <c r="H12413" t="s">
        <v>72</v>
      </c>
      <c r="I12413" t="s">
        <v>17</v>
      </c>
      <c r="J12413" t="s">
        <v>159</v>
      </c>
      <c r="K12413" t="s">
        <v>58</v>
      </c>
      <c r="L12413" t="s">
        <v>20</v>
      </c>
      <c r="M12413" s="3">
        <v>107.49</v>
      </c>
      <c r="N12413" s="2">
        <v>0.28589999999999999</v>
      </c>
      <c r="O12413">
        <v>2020</v>
      </c>
      <c r="P12413" t="s">
        <v>183</v>
      </c>
    </row>
    <row r="12414" spans="1:16" x14ac:dyDescent="0.25">
      <c r="A12414" s="1">
        <v>44089</v>
      </c>
      <c r="B12414" t="s">
        <v>91</v>
      </c>
      <c r="C12414" t="s">
        <v>92</v>
      </c>
      <c r="D12414" t="s">
        <v>92</v>
      </c>
      <c r="E12414">
        <v>11.7444400787353</v>
      </c>
      <c r="F12414">
        <v>11.9611101150512</v>
      </c>
      <c r="G12414" t="s">
        <v>15</v>
      </c>
      <c r="H12414" t="s">
        <v>59</v>
      </c>
      <c r="I12414" t="s">
        <v>17</v>
      </c>
      <c r="J12414" t="s">
        <v>159</v>
      </c>
      <c r="K12414" t="s">
        <v>58</v>
      </c>
      <c r="L12414" t="s">
        <v>20</v>
      </c>
      <c r="M12414" s="3">
        <v>368.42</v>
      </c>
      <c r="N12414" s="2">
        <v>0.9798</v>
      </c>
      <c r="O12414">
        <v>2020</v>
      </c>
      <c r="P12414" t="s">
        <v>183</v>
      </c>
    </row>
    <row r="12415" spans="1:16" x14ac:dyDescent="0.25">
      <c r="A12415" s="1">
        <v>44089</v>
      </c>
      <c r="B12415" t="s">
        <v>91</v>
      </c>
      <c r="C12415" t="s">
        <v>92</v>
      </c>
      <c r="D12415" t="s">
        <v>92</v>
      </c>
      <c r="E12415">
        <v>11.7444400787353</v>
      </c>
      <c r="F12415">
        <v>11.9611101150512</v>
      </c>
      <c r="G12415" t="s">
        <v>15</v>
      </c>
      <c r="H12415" t="s">
        <v>60</v>
      </c>
      <c r="I12415" t="s">
        <v>17</v>
      </c>
      <c r="J12415" t="s">
        <v>159</v>
      </c>
      <c r="K12415" t="s">
        <v>58</v>
      </c>
      <c r="L12415" t="s">
        <v>20</v>
      </c>
      <c r="M12415" s="3">
        <v>368.42</v>
      </c>
      <c r="N12415" s="2">
        <v>0.9798</v>
      </c>
      <c r="O12415">
        <v>2020</v>
      </c>
      <c r="P12415" t="s">
        <v>183</v>
      </c>
    </row>
    <row r="12416" spans="1:16" x14ac:dyDescent="0.25">
      <c r="A12416" s="1">
        <v>44089</v>
      </c>
      <c r="B12416" t="s">
        <v>91</v>
      </c>
      <c r="C12416" t="s">
        <v>92</v>
      </c>
      <c r="D12416" t="s">
        <v>92</v>
      </c>
      <c r="E12416">
        <v>11.7444400787353</v>
      </c>
      <c r="F12416">
        <v>11.9611101150512</v>
      </c>
      <c r="G12416" t="s">
        <v>15</v>
      </c>
      <c r="H12416" t="s">
        <v>38</v>
      </c>
      <c r="I12416" t="s">
        <v>17</v>
      </c>
      <c r="J12416" t="s">
        <v>159</v>
      </c>
      <c r="K12416" t="s">
        <v>58</v>
      </c>
      <c r="L12416" t="s">
        <v>20</v>
      </c>
      <c r="M12416" s="3">
        <v>234.47</v>
      </c>
      <c r="N12416" s="2">
        <v>0.62360000000000004</v>
      </c>
      <c r="O12416">
        <v>2020</v>
      </c>
      <c r="P12416" t="s">
        <v>183</v>
      </c>
    </row>
    <row r="12417" spans="1:16" x14ac:dyDescent="0.25">
      <c r="A12417" s="1">
        <v>44089</v>
      </c>
      <c r="B12417" t="s">
        <v>91</v>
      </c>
      <c r="C12417" t="s">
        <v>92</v>
      </c>
      <c r="D12417" t="s">
        <v>92</v>
      </c>
      <c r="E12417">
        <v>11.7444400787353</v>
      </c>
      <c r="F12417">
        <v>11.9611101150512</v>
      </c>
      <c r="G12417" t="s">
        <v>15</v>
      </c>
      <c r="H12417" t="s">
        <v>61</v>
      </c>
      <c r="I12417" t="s">
        <v>17</v>
      </c>
      <c r="J12417" t="s">
        <v>159</v>
      </c>
      <c r="K12417" t="s">
        <v>58</v>
      </c>
      <c r="L12417" t="s">
        <v>20</v>
      </c>
      <c r="M12417" s="3">
        <v>211.87</v>
      </c>
      <c r="N12417" s="2">
        <v>0.5635</v>
      </c>
      <c r="O12417">
        <v>2020</v>
      </c>
      <c r="P12417" t="s">
        <v>183</v>
      </c>
    </row>
    <row r="12418" spans="1:16" x14ac:dyDescent="0.25">
      <c r="A12418" s="1">
        <v>44089</v>
      </c>
      <c r="B12418" t="s">
        <v>91</v>
      </c>
      <c r="C12418" t="s">
        <v>92</v>
      </c>
      <c r="D12418" t="s">
        <v>92</v>
      </c>
      <c r="E12418">
        <v>11.7444400787353</v>
      </c>
      <c r="F12418">
        <v>11.9611101150512</v>
      </c>
      <c r="G12418" t="s">
        <v>15</v>
      </c>
      <c r="H12418" t="s">
        <v>62</v>
      </c>
      <c r="I12418" t="s">
        <v>17</v>
      </c>
      <c r="J12418" t="s">
        <v>159</v>
      </c>
      <c r="K12418" t="s">
        <v>58</v>
      </c>
      <c r="L12418" t="s">
        <v>20</v>
      </c>
      <c r="M12418" s="3">
        <v>400</v>
      </c>
      <c r="N12418" s="2">
        <v>1.0638000000000001</v>
      </c>
      <c r="O12418">
        <v>2020</v>
      </c>
      <c r="P12418" t="s">
        <v>183</v>
      </c>
    </row>
    <row r="12419" spans="1:16" x14ac:dyDescent="0.25">
      <c r="A12419" s="1">
        <v>44089</v>
      </c>
      <c r="B12419" t="s">
        <v>91</v>
      </c>
      <c r="C12419" t="s">
        <v>93</v>
      </c>
      <c r="D12419" t="s">
        <v>93</v>
      </c>
      <c r="E12419">
        <v>11.707240104675201</v>
      </c>
      <c r="F12419">
        <v>11.082489967346101</v>
      </c>
      <c r="G12419" t="s">
        <v>15</v>
      </c>
      <c r="H12419" t="s">
        <v>60</v>
      </c>
      <c r="I12419" t="s">
        <v>17</v>
      </c>
      <c r="J12419" t="s">
        <v>159</v>
      </c>
      <c r="K12419" t="s">
        <v>58</v>
      </c>
      <c r="L12419" t="s">
        <v>20</v>
      </c>
      <c r="M12419" s="3">
        <v>294.12</v>
      </c>
      <c r="N12419" s="2">
        <v>0.78220000000000001</v>
      </c>
      <c r="O12419">
        <v>2020</v>
      </c>
      <c r="P12419" t="s">
        <v>183</v>
      </c>
    </row>
    <row r="12420" spans="1:16" x14ac:dyDescent="0.25">
      <c r="A12420" s="1">
        <v>44089</v>
      </c>
      <c r="B12420" t="s">
        <v>91</v>
      </c>
      <c r="C12420" t="s">
        <v>93</v>
      </c>
      <c r="D12420" t="s">
        <v>93</v>
      </c>
      <c r="E12420">
        <v>11.707240104675201</v>
      </c>
      <c r="F12420">
        <v>11.082489967346101</v>
      </c>
      <c r="G12420" t="s">
        <v>15</v>
      </c>
      <c r="H12420" t="s">
        <v>38</v>
      </c>
      <c r="I12420" t="s">
        <v>17</v>
      </c>
      <c r="J12420" t="s">
        <v>159</v>
      </c>
      <c r="K12420" t="s">
        <v>58</v>
      </c>
      <c r="L12420" t="s">
        <v>20</v>
      </c>
      <c r="M12420" s="3">
        <v>154.32</v>
      </c>
      <c r="N12420" s="2">
        <v>0.41039999999999999</v>
      </c>
      <c r="O12420">
        <v>2020</v>
      </c>
      <c r="P12420" t="s">
        <v>183</v>
      </c>
    </row>
    <row r="12421" spans="1:16" x14ac:dyDescent="0.25">
      <c r="A12421" s="1">
        <v>44089</v>
      </c>
      <c r="B12421" t="s">
        <v>91</v>
      </c>
      <c r="C12421" t="s">
        <v>93</v>
      </c>
      <c r="D12421" t="s">
        <v>93</v>
      </c>
      <c r="E12421">
        <v>11.707240104675201</v>
      </c>
      <c r="F12421">
        <v>11.082489967346101</v>
      </c>
      <c r="G12421" t="s">
        <v>15</v>
      </c>
      <c r="H12421" t="s">
        <v>61</v>
      </c>
      <c r="I12421" t="s">
        <v>17</v>
      </c>
      <c r="J12421" t="s">
        <v>159</v>
      </c>
      <c r="K12421" t="s">
        <v>58</v>
      </c>
      <c r="L12421" t="s">
        <v>20</v>
      </c>
      <c r="M12421" s="3">
        <v>154.32</v>
      </c>
      <c r="N12421" s="2">
        <v>0.41039999999999999</v>
      </c>
      <c r="O12421">
        <v>2020</v>
      </c>
      <c r="P12421" t="s">
        <v>183</v>
      </c>
    </row>
    <row r="12422" spans="1:16" x14ac:dyDescent="0.25">
      <c r="A12422" s="1">
        <v>44089</v>
      </c>
      <c r="B12422" t="s">
        <v>91</v>
      </c>
      <c r="C12422" t="s">
        <v>93</v>
      </c>
      <c r="D12422" t="s">
        <v>93</v>
      </c>
      <c r="E12422">
        <v>11.707240104675201</v>
      </c>
      <c r="F12422">
        <v>11.082489967346101</v>
      </c>
      <c r="G12422" t="s">
        <v>15</v>
      </c>
      <c r="H12422" t="s">
        <v>22</v>
      </c>
      <c r="I12422" t="s">
        <v>17</v>
      </c>
      <c r="J12422" t="s">
        <v>159</v>
      </c>
      <c r="K12422" t="s">
        <v>58</v>
      </c>
      <c r="L12422" t="s">
        <v>20</v>
      </c>
      <c r="M12422" s="3">
        <v>482.75</v>
      </c>
      <c r="N12422" s="2">
        <v>1.2839</v>
      </c>
      <c r="O12422">
        <v>2020</v>
      </c>
      <c r="P12422" t="s">
        <v>183</v>
      </c>
    </row>
    <row r="12423" spans="1:16" x14ac:dyDescent="0.25">
      <c r="A12423" s="1">
        <v>44089</v>
      </c>
      <c r="B12423" t="s">
        <v>91</v>
      </c>
      <c r="C12423" t="s">
        <v>93</v>
      </c>
      <c r="D12423" t="s">
        <v>93</v>
      </c>
      <c r="E12423">
        <v>11.707240104675201</v>
      </c>
      <c r="F12423">
        <v>11.082489967346101</v>
      </c>
      <c r="G12423" t="s">
        <v>15</v>
      </c>
      <c r="H12423" t="s">
        <v>62</v>
      </c>
      <c r="I12423" t="s">
        <v>17</v>
      </c>
      <c r="J12423" t="s">
        <v>159</v>
      </c>
      <c r="K12423" t="s">
        <v>58</v>
      </c>
      <c r="L12423" t="s">
        <v>20</v>
      </c>
      <c r="M12423" s="3">
        <v>425.01</v>
      </c>
      <c r="N12423" s="2">
        <v>1.1304000000000001</v>
      </c>
      <c r="O12423">
        <v>2020</v>
      </c>
      <c r="P12423" t="s">
        <v>183</v>
      </c>
    </row>
    <row r="12424" spans="1:16" x14ac:dyDescent="0.25">
      <c r="A12424" s="1">
        <v>44089</v>
      </c>
      <c r="B12424" t="s">
        <v>54</v>
      </c>
      <c r="C12424" t="s">
        <v>55</v>
      </c>
      <c r="D12424" t="s">
        <v>55</v>
      </c>
      <c r="E12424">
        <v>12.595190048217701</v>
      </c>
      <c r="F12424">
        <v>6.5863499641418404</v>
      </c>
      <c r="G12424" t="s">
        <v>15</v>
      </c>
      <c r="H12424" t="s">
        <v>59</v>
      </c>
      <c r="I12424" t="s">
        <v>17</v>
      </c>
      <c r="J12424" t="s">
        <v>159</v>
      </c>
      <c r="K12424" t="s">
        <v>58</v>
      </c>
      <c r="L12424" t="s">
        <v>20</v>
      </c>
      <c r="M12424" s="3">
        <v>217.64</v>
      </c>
      <c r="N12424" s="2">
        <v>0.57879999999999998</v>
      </c>
      <c r="O12424">
        <v>2020</v>
      </c>
      <c r="P12424" t="s">
        <v>183</v>
      </c>
    </row>
    <row r="12425" spans="1:16" x14ac:dyDescent="0.25">
      <c r="A12425" s="1">
        <v>44089</v>
      </c>
      <c r="B12425" t="s">
        <v>54</v>
      </c>
      <c r="C12425" t="s">
        <v>55</v>
      </c>
      <c r="D12425" t="s">
        <v>55</v>
      </c>
      <c r="E12425">
        <v>12.595190048217701</v>
      </c>
      <c r="F12425">
        <v>6.5863499641418404</v>
      </c>
      <c r="G12425" t="s">
        <v>15</v>
      </c>
      <c r="H12425" t="s">
        <v>60</v>
      </c>
      <c r="I12425" t="s">
        <v>17</v>
      </c>
      <c r="J12425" t="s">
        <v>159</v>
      </c>
      <c r="K12425" t="s">
        <v>58</v>
      </c>
      <c r="L12425" t="s">
        <v>20</v>
      </c>
      <c r="M12425" s="3">
        <v>211.89</v>
      </c>
      <c r="N12425" s="2">
        <v>0.5635</v>
      </c>
      <c r="O12425">
        <v>2020</v>
      </c>
      <c r="P12425" t="s">
        <v>183</v>
      </c>
    </row>
    <row r="12426" spans="1:16" x14ac:dyDescent="0.25">
      <c r="A12426" s="1">
        <v>44089</v>
      </c>
      <c r="B12426" t="s">
        <v>54</v>
      </c>
      <c r="C12426" t="s">
        <v>55</v>
      </c>
      <c r="D12426" t="s">
        <v>55</v>
      </c>
      <c r="E12426">
        <v>12.595190048217701</v>
      </c>
      <c r="F12426">
        <v>6.5863499641418404</v>
      </c>
      <c r="G12426" t="s">
        <v>15</v>
      </c>
      <c r="H12426" t="s">
        <v>38</v>
      </c>
      <c r="I12426" t="s">
        <v>17</v>
      </c>
      <c r="J12426" t="s">
        <v>159</v>
      </c>
      <c r="K12426" t="s">
        <v>58</v>
      </c>
      <c r="L12426" t="s">
        <v>20</v>
      </c>
      <c r="M12426" s="3">
        <v>168.28</v>
      </c>
      <c r="N12426" s="2">
        <v>0.4476</v>
      </c>
      <c r="O12426">
        <v>2020</v>
      </c>
      <c r="P12426" t="s">
        <v>183</v>
      </c>
    </row>
    <row r="12427" spans="1:16" x14ac:dyDescent="0.25">
      <c r="A12427" s="1">
        <v>44089</v>
      </c>
      <c r="B12427" t="s">
        <v>54</v>
      </c>
      <c r="C12427" t="s">
        <v>55</v>
      </c>
      <c r="D12427" t="s">
        <v>55</v>
      </c>
      <c r="E12427">
        <v>12.595190048217701</v>
      </c>
      <c r="F12427">
        <v>6.5863499641418404</v>
      </c>
      <c r="G12427" t="s">
        <v>15</v>
      </c>
      <c r="H12427" t="s">
        <v>61</v>
      </c>
      <c r="I12427" t="s">
        <v>17</v>
      </c>
      <c r="J12427" t="s">
        <v>159</v>
      </c>
      <c r="K12427" t="s">
        <v>58</v>
      </c>
      <c r="L12427" t="s">
        <v>20</v>
      </c>
      <c r="M12427" s="3">
        <v>173.54</v>
      </c>
      <c r="N12427" s="2">
        <v>0.46150000000000002</v>
      </c>
      <c r="O12427">
        <v>2020</v>
      </c>
      <c r="P12427" t="s">
        <v>183</v>
      </c>
    </row>
    <row r="12428" spans="1:16" x14ac:dyDescent="0.25">
      <c r="A12428" s="1">
        <v>44089</v>
      </c>
      <c r="B12428" t="s">
        <v>54</v>
      </c>
      <c r="C12428" t="s">
        <v>55</v>
      </c>
      <c r="D12428" t="s">
        <v>55</v>
      </c>
      <c r="E12428">
        <v>12.595190048217701</v>
      </c>
      <c r="F12428">
        <v>6.5863499641418404</v>
      </c>
      <c r="G12428" t="s">
        <v>15</v>
      </c>
      <c r="H12428" t="s">
        <v>21</v>
      </c>
      <c r="I12428" t="s">
        <v>17</v>
      </c>
      <c r="J12428" t="s">
        <v>159</v>
      </c>
      <c r="K12428" t="s">
        <v>58</v>
      </c>
      <c r="L12428" t="s">
        <v>20</v>
      </c>
      <c r="M12428" s="3">
        <v>160.76</v>
      </c>
      <c r="N12428" s="2">
        <v>0.42759999999999998</v>
      </c>
      <c r="O12428">
        <v>2020</v>
      </c>
      <c r="P12428" t="s">
        <v>183</v>
      </c>
    </row>
    <row r="12429" spans="1:16" x14ac:dyDescent="0.25">
      <c r="A12429" s="1">
        <v>44089</v>
      </c>
      <c r="B12429" t="s">
        <v>54</v>
      </c>
      <c r="C12429" t="s">
        <v>55</v>
      </c>
      <c r="D12429" t="s">
        <v>55</v>
      </c>
      <c r="E12429">
        <v>12.595190048217701</v>
      </c>
      <c r="F12429">
        <v>6.5863499641418404</v>
      </c>
      <c r="G12429" t="s">
        <v>15</v>
      </c>
      <c r="H12429" t="s">
        <v>22</v>
      </c>
      <c r="I12429" t="s">
        <v>17</v>
      </c>
      <c r="J12429" t="s">
        <v>159</v>
      </c>
      <c r="K12429" t="s">
        <v>58</v>
      </c>
      <c r="L12429" t="s">
        <v>20</v>
      </c>
      <c r="M12429" s="3">
        <v>443.09</v>
      </c>
      <c r="N12429" s="2">
        <v>1.1783999999999999</v>
      </c>
      <c r="O12429">
        <v>2020</v>
      </c>
      <c r="P12429" t="s">
        <v>183</v>
      </c>
    </row>
    <row r="12430" spans="1:16" x14ac:dyDescent="0.25">
      <c r="A12430" s="1">
        <v>44089</v>
      </c>
      <c r="B12430" t="s">
        <v>54</v>
      </c>
      <c r="C12430" t="s">
        <v>55</v>
      </c>
      <c r="D12430" t="s">
        <v>55</v>
      </c>
      <c r="E12430">
        <v>12.595190048217701</v>
      </c>
      <c r="F12430">
        <v>6.5863499641418404</v>
      </c>
      <c r="G12430" t="s">
        <v>15</v>
      </c>
      <c r="H12430" t="s">
        <v>63</v>
      </c>
      <c r="I12430" t="s">
        <v>17</v>
      </c>
      <c r="J12430" t="s">
        <v>159</v>
      </c>
      <c r="K12430" t="s">
        <v>58</v>
      </c>
      <c r="L12430" t="s">
        <v>20</v>
      </c>
      <c r="M12430" s="3">
        <v>191.68</v>
      </c>
      <c r="N12430" s="2">
        <v>0.50980000000000003</v>
      </c>
      <c r="O12430">
        <v>2020</v>
      </c>
      <c r="P12430" t="s">
        <v>183</v>
      </c>
    </row>
    <row r="12431" spans="1:16" x14ac:dyDescent="0.25">
      <c r="A12431" s="1">
        <v>44089</v>
      </c>
      <c r="B12431" t="s">
        <v>54</v>
      </c>
      <c r="C12431" t="s">
        <v>55</v>
      </c>
      <c r="D12431" t="s">
        <v>55</v>
      </c>
      <c r="E12431">
        <v>12.595190048217701</v>
      </c>
      <c r="F12431">
        <v>6.5863499641418404</v>
      </c>
      <c r="G12431" t="s">
        <v>15</v>
      </c>
      <c r="H12431" t="s">
        <v>40</v>
      </c>
      <c r="I12431" t="s">
        <v>17</v>
      </c>
      <c r="J12431" t="s">
        <v>159</v>
      </c>
      <c r="K12431" t="s">
        <v>58</v>
      </c>
      <c r="L12431" t="s">
        <v>20</v>
      </c>
      <c r="M12431" s="3">
        <v>223.6</v>
      </c>
      <c r="N12431" s="2">
        <v>0.59470000000000001</v>
      </c>
      <c r="O12431">
        <v>2020</v>
      </c>
      <c r="P12431" t="s">
        <v>183</v>
      </c>
    </row>
    <row r="12432" spans="1:16" x14ac:dyDescent="0.25">
      <c r="A12432" s="1">
        <v>44089</v>
      </c>
      <c r="B12432" t="s">
        <v>54</v>
      </c>
      <c r="C12432" t="s">
        <v>55</v>
      </c>
      <c r="D12432" t="s">
        <v>55</v>
      </c>
      <c r="E12432">
        <v>12.595190048217701</v>
      </c>
      <c r="F12432">
        <v>6.5863499641418404</v>
      </c>
      <c r="G12432" t="s">
        <v>15</v>
      </c>
      <c r="H12432" t="s">
        <v>72</v>
      </c>
      <c r="I12432" t="s">
        <v>17</v>
      </c>
      <c r="J12432" t="s">
        <v>159</v>
      </c>
      <c r="K12432" t="s">
        <v>58</v>
      </c>
      <c r="L12432" t="s">
        <v>20</v>
      </c>
      <c r="M12432" s="3">
        <v>103.94</v>
      </c>
      <c r="N12432" s="2">
        <v>0.27639999999999998</v>
      </c>
      <c r="O12432">
        <v>2020</v>
      </c>
      <c r="P12432" t="s">
        <v>183</v>
      </c>
    </row>
    <row r="12433" spans="1:16" x14ac:dyDescent="0.25">
      <c r="A12433" s="1">
        <v>44027</v>
      </c>
      <c r="B12433" t="s">
        <v>86</v>
      </c>
      <c r="C12433" t="s">
        <v>87</v>
      </c>
      <c r="D12433" t="s">
        <v>88</v>
      </c>
      <c r="E12433">
        <v>10.267609596252401</v>
      </c>
      <c r="F12433">
        <v>13.264360427856399</v>
      </c>
      <c r="G12433" t="s">
        <v>15</v>
      </c>
      <c r="H12433" t="s">
        <v>59</v>
      </c>
      <c r="I12433" t="s">
        <v>17</v>
      </c>
      <c r="J12433" t="s">
        <v>159</v>
      </c>
      <c r="K12433" t="s">
        <v>58</v>
      </c>
      <c r="L12433" t="s">
        <v>20</v>
      </c>
      <c r="M12433" s="3">
        <v>186.08</v>
      </c>
      <c r="N12433" s="2">
        <v>0.48139999999999999</v>
      </c>
      <c r="O12433">
        <v>2020</v>
      </c>
      <c r="P12433" t="s">
        <v>190</v>
      </c>
    </row>
    <row r="12434" spans="1:16" x14ac:dyDescent="0.25">
      <c r="A12434" s="1">
        <v>44027</v>
      </c>
      <c r="B12434" t="s">
        <v>86</v>
      </c>
      <c r="C12434" t="s">
        <v>87</v>
      </c>
      <c r="D12434" t="s">
        <v>88</v>
      </c>
      <c r="E12434">
        <v>10.267609596252401</v>
      </c>
      <c r="F12434">
        <v>13.264360427856399</v>
      </c>
      <c r="G12434" t="s">
        <v>15</v>
      </c>
      <c r="H12434" t="s">
        <v>38</v>
      </c>
      <c r="I12434" t="s">
        <v>17</v>
      </c>
      <c r="J12434" t="s">
        <v>159</v>
      </c>
      <c r="K12434" t="s">
        <v>58</v>
      </c>
      <c r="L12434" t="s">
        <v>20</v>
      </c>
      <c r="M12434" s="3">
        <v>152.29</v>
      </c>
      <c r="N12434" s="2">
        <v>0.39400000000000002</v>
      </c>
      <c r="O12434">
        <v>2020</v>
      </c>
      <c r="P12434" t="s">
        <v>190</v>
      </c>
    </row>
    <row r="12435" spans="1:16" x14ac:dyDescent="0.25">
      <c r="A12435" s="1">
        <v>44027</v>
      </c>
      <c r="B12435" t="s">
        <v>86</v>
      </c>
      <c r="C12435" t="s">
        <v>87</v>
      </c>
      <c r="D12435" t="s">
        <v>88</v>
      </c>
      <c r="E12435">
        <v>10.267609596252401</v>
      </c>
      <c r="F12435">
        <v>13.264360427856399</v>
      </c>
      <c r="G12435" t="s">
        <v>15</v>
      </c>
      <c r="H12435" t="s">
        <v>22</v>
      </c>
      <c r="I12435" t="s">
        <v>17</v>
      </c>
      <c r="J12435" t="s">
        <v>159</v>
      </c>
      <c r="K12435" t="s">
        <v>58</v>
      </c>
      <c r="L12435" t="s">
        <v>20</v>
      </c>
      <c r="M12435" s="3">
        <v>444.08</v>
      </c>
      <c r="N12435" s="2">
        <v>1.149</v>
      </c>
      <c r="O12435">
        <v>2020</v>
      </c>
      <c r="P12435" t="s">
        <v>190</v>
      </c>
    </row>
    <row r="12436" spans="1:16" x14ac:dyDescent="0.25">
      <c r="A12436" s="1">
        <v>44027</v>
      </c>
      <c r="B12436" t="s">
        <v>86</v>
      </c>
      <c r="C12436" t="s">
        <v>87</v>
      </c>
      <c r="D12436" t="s">
        <v>88</v>
      </c>
      <c r="E12436">
        <v>10.267609596252401</v>
      </c>
      <c r="F12436">
        <v>13.264360427856399</v>
      </c>
      <c r="G12436" t="s">
        <v>15</v>
      </c>
      <c r="H12436" t="s">
        <v>62</v>
      </c>
      <c r="I12436" t="s">
        <v>17</v>
      </c>
      <c r="J12436" t="s">
        <v>159</v>
      </c>
      <c r="K12436" t="s">
        <v>58</v>
      </c>
      <c r="L12436" t="s">
        <v>20</v>
      </c>
      <c r="M12436" s="3">
        <v>324.16000000000003</v>
      </c>
      <c r="N12436" s="2">
        <v>0.8387</v>
      </c>
      <c r="O12436">
        <v>2020</v>
      </c>
      <c r="P12436" t="s">
        <v>190</v>
      </c>
    </row>
    <row r="12437" spans="1:16" x14ac:dyDescent="0.25">
      <c r="A12437" s="1">
        <v>44027</v>
      </c>
      <c r="B12437" t="s">
        <v>86</v>
      </c>
      <c r="C12437" t="s">
        <v>87</v>
      </c>
      <c r="D12437" t="s">
        <v>88</v>
      </c>
      <c r="E12437">
        <v>10.267609596252401</v>
      </c>
      <c r="F12437">
        <v>13.264360427856399</v>
      </c>
      <c r="G12437" t="s">
        <v>15</v>
      </c>
      <c r="H12437" t="s">
        <v>72</v>
      </c>
      <c r="I12437" t="s">
        <v>17</v>
      </c>
      <c r="J12437" t="s">
        <v>159</v>
      </c>
      <c r="K12437" t="s">
        <v>58</v>
      </c>
      <c r="L12437" t="s">
        <v>20</v>
      </c>
      <c r="M12437" s="3">
        <v>800.04</v>
      </c>
      <c r="N12437" s="2">
        <v>2.0699999999999998</v>
      </c>
      <c r="O12437">
        <v>2020</v>
      </c>
      <c r="P12437" t="s">
        <v>190</v>
      </c>
    </row>
    <row r="12438" spans="1:16" x14ac:dyDescent="0.25">
      <c r="A12438" s="1">
        <v>44027</v>
      </c>
      <c r="B12438" t="s">
        <v>32</v>
      </c>
      <c r="C12438" t="s">
        <v>89</v>
      </c>
      <c r="D12438" t="s">
        <v>89</v>
      </c>
      <c r="E12438">
        <v>10.611100196838301</v>
      </c>
      <c r="F12438">
        <v>12.194999694824199</v>
      </c>
      <c r="G12438" t="s">
        <v>15</v>
      </c>
      <c r="H12438" t="s">
        <v>59</v>
      </c>
      <c r="I12438" t="s">
        <v>17</v>
      </c>
      <c r="J12438" t="s">
        <v>159</v>
      </c>
      <c r="K12438" t="s">
        <v>58</v>
      </c>
      <c r="L12438" t="s">
        <v>20</v>
      </c>
      <c r="M12438" s="3">
        <v>324.57</v>
      </c>
      <c r="N12438" s="2">
        <v>0.83979999999999999</v>
      </c>
      <c r="O12438">
        <v>2020</v>
      </c>
      <c r="P12438" t="s">
        <v>190</v>
      </c>
    </row>
    <row r="12439" spans="1:16" x14ac:dyDescent="0.25">
      <c r="A12439" s="1">
        <v>44027</v>
      </c>
      <c r="B12439" t="s">
        <v>32</v>
      </c>
      <c r="C12439" t="s">
        <v>89</v>
      </c>
      <c r="D12439" t="s">
        <v>89</v>
      </c>
      <c r="E12439">
        <v>10.611100196838301</v>
      </c>
      <c r="F12439">
        <v>12.194999694824199</v>
      </c>
      <c r="G12439" t="s">
        <v>15</v>
      </c>
      <c r="H12439" t="s">
        <v>60</v>
      </c>
      <c r="I12439" t="s">
        <v>17</v>
      </c>
      <c r="J12439" t="s">
        <v>159</v>
      </c>
      <c r="K12439" t="s">
        <v>58</v>
      </c>
      <c r="L12439" t="s">
        <v>20</v>
      </c>
      <c r="M12439" s="3">
        <v>328.52</v>
      </c>
      <c r="N12439" s="2">
        <v>0.85</v>
      </c>
      <c r="O12439">
        <v>2020</v>
      </c>
      <c r="P12439" t="s">
        <v>190</v>
      </c>
    </row>
    <row r="12440" spans="1:16" x14ac:dyDescent="0.25">
      <c r="A12440" s="1">
        <v>44027</v>
      </c>
      <c r="B12440" t="s">
        <v>32</v>
      </c>
      <c r="C12440" t="s">
        <v>89</v>
      </c>
      <c r="D12440" t="s">
        <v>89</v>
      </c>
      <c r="E12440">
        <v>10.611100196838301</v>
      </c>
      <c r="F12440">
        <v>12.194999694824199</v>
      </c>
      <c r="G12440" t="s">
        <v>15</v>
      </c>
      <c r="H12440" t="s">
        <v>21</v>
      </c>
      <c r="I12440" t="s">
        <v>17</v>
      </c>
      <c r="J12440" t="s">
        <v>159</v>
      </c>
      <c r="K12440" t="s">
        <v>58</v>
      </c>
      <c r="L12440" t="s">
        <v>20</v>
      </c>
      <c r="M12440" s="3">
        <v>200.55</v>
      </c>
      <c r="N12440" s="2">
        <v>0.51890000000000003</v>
      </c>
      <c r="O12440">
        <v>2020</v>
      </c>
      <c r="P12440" t="s">
        <v>190</v>
      </c>
    </row>
    <row r="12441" spans="1:16" x14ac:dyDescent="0.25">
      <c r="A12441" s="1">
        <v>44027</v>
      </c>
      <c r="B12441" t="s">
        <v>32</v>
      </c>
      <c r="C12441" t="s">
        <v>89</v>
      </c>
      <c r="D12441" t="s">
        <v>89</v>
      </c>
      <c r="E12441">
        <v>10.611100196838301</v>
      </c>
      <c r="F12441">
        <v>12.194999694824199</v>
      </c>
      <c r="G12441" t="s">
        <v>15</v>
      </c>
      <c r="H12441" t="s">
        <v>22</v>
      </c>
      <c r="I12441" t="s">
        <v>17</v>
      </c>
      <c r="J12441" t="s">
        <v>159</v>
      </c>
      <c r="K12441" t="s">
        <v>58</v>
      </c>
      <c r="L12441" t="s">
        <v>20</v>
      </c>
      <c r="M12441" s="3">
        <v>431.67</v>
      </c>
      <c r="N12441" s="2">
        <v>1.1169</v>
      </c>
      <c r="O12441">
        <v>2020</v>
      </c>
      <c r="P12441" t="s">
        <v>190</v>
      </c>
    </row>
    <row r="12442" spans="1:16" x14ac:dyDescent="0.25">
      <c r="A12442" s="1">
        <v>44027</v>
      </c>
      <c r="B12442" t="s">
        <v>32</v>
      </c>
      <c r="C12442" t="s">
        <v>89</v>
      </c>
      <c r="D12442" t="s">
        <v>89</v>
      </c>
      <c r="E12442">
        <v>10.611100196838301</v>
      </c>
      <c r="F12442">
        <v>12.194999694824199</v>
      </c>
      <c r="G12442" t="s">
        <v>15</v>
      </c>
      <c r="H12442" t="s">
        <v>62</v>
      </c>
      <c r="I12442" t="s">
        <v>17</v>
      </c>
      <c r="J12442" t="s">
        <v>159</v>
      </c>
      <c r="K12442" t="s">
        <v>58</v>
      </c>
      <c r="L12442" t="s">
        <v>20</v>
      </c>
      <c r="M12442" s="3">
        <v>383.44</v>
      </c>
      <c r="N12442" s="2">
        <v>0.99209999999999998</v>
      </c>
      <c r="O12442">
        <v>2020</v>
      </c>
      <c r="P12442" t="s">
        <v>190</v>
      </c>
    </row>
    <row r="12443" spans="1:16" x14ac:dyDescent="0.25">
      <c r="A12443" s="1">
        <v>44027</v>
      </c>
      <c r="B12443" t="s">
        <v>32</v>
      </c>
      <c r="C12443" t="s">
        <v>89</v>
      </c>
      <c r="D12443" t="s">
        <v>89</v>
      </c>
      <c r="E12443">
        <v>10.611100196838301</v>
      </c>
      <c r="F12443">
        <v>12.194999694824199</v>
      </c>
      <c r="G12443" t="s">
        <v>15</v>
      </c>
      <c r="H12443" t="s">
        <v>63</v>
      </c>
      <c r="I12443" t="s">
        <v>17</v>
      </c>
      <c r="J12443" t="s">
        <v>159</v>
      </c>
      <c r="K12443" t="s">
        <v>58</v>
      </c>
      <c r="L12443" t="s">
        <v>20</v>
      </c>
      <c r="M12443" s="3">
        <v>162.04</v>
      </c>
      <c r="N12443" s="2">
        <v>0.41920000000000002</v>
      </c>
      <c r="O12443">
        <v>2020</v>
      </c>
      <c r="P12443" t="s">
        <v>190</v>
      </c>
    </row>
    <row r="12444" spans="1:16" x14ac:dyDescent="0.25">
      <c r="A12444" s="1">
        <v>44027</v>
      </c>
      <c r="B12444" t="s">
        <v>32</v>
      </c>
      <c r="C12444" t="s">
        <v>89</v>
      </c>
      <c r="D12444" t="s">
        <v>89</v>
      </c>
      <c r="E12444">
        <v>10.611100196838301</v>
      </c>
      <c r="F12444">
        <v>12.194999694824199</v>
      </c>
      <c r="G12444" t="s">
        <v>15</v>
      </c>
      <c r="H12444" t="s">
        <v>40</v>
      </c>
      <c r="I12444" t="s">
        <v>17</v>
      </c>
      <c r="J12444" t="s">
        <v>159</v>
      </c>
      <c r="K12444" t="s">
        <v>58</v>
      </c>
      <c r="L12444" t="s">
        <v>20</v>
      </c>
      <c r="M12444" s="3">
        <v>158.88</v>
      </c>
      <c r="N12444" s="2">
        <v>0.41110000000000002</v>
      </c>
      <c r="O12444">
        <v>2020</v>
      </c>
      <c r="P12444" t="s">
        <v>190</v>
      </c>
    </row>
    <row r="12445" spans="1:16" x14ac:dyDescent="0.25">
      <c r="A12445" s="1">
        <v>44027</v>
      </c>
      <c r="B12445" t="s">
        <v>32</v>
      </c>
      <c r="C12445" t="s">
        <v>89</v>
      </c>
      <c r="D12445" t="s">
        <v>89</v>
      </c>
      <c r="E12445">
        <v>10.611100196838301</v>
      </c>
      <c r="F12445">
        <v>12.194999694824199</v>
      </c>
      <c r="G12445" t="s">
        <v>15</v>
      </c>
      <c r="H12445" t="s">
        <v>72</v>
      </c>
      <c r="I12445" t="s">
        <v>17</v>
      </c>
      <c r="J12445" t="s">
        <v>159</v>
      </c>
      <c r="K12445" t="s">
        <v>58</v>
      </c>
      <c r="L12445" t="s">
        <v>20</v>
      </c>
      <c r="M12445" s="3">
        <v>938.71</v>
      </c>
      <c r="N12445" s="2">
        <v>2.4287000000000001</v>
      </c>
      <c r="O12445">
        <v>2020</v>
      </c>
      <c r="P12445" t="s">
        <v>190</v>
      </c>
    </row>
    <row r="12446" spans="1:16" x14ac:dyDescent="0.25">
      <c r="A12446" s="1">
        <v>44027</v>
      </c>
      <c r="B12446" t="s">
        <v>32</v>
      </c>
      <c r="C12446" t="s">
        <v>47</v>
      </c>
      <c r="D12446" t="s">
        <v>47</v>
      </c>
      <c r="E12446">
        <v>11.8311004638671</v>
      </c>
      <c r="F12446">
        <v>13.1509704589843</v>
      </c>
      <c r="G12446" t="s">
        <v>15</v>
      </c>
      <c r="H12446" t="s">
        <v>59</v>
      </c>
      <c r="I12446" t="s">
        <v>17</v>
      </c>
      <c r="J12446" t="s">
        <v>159</v>
      </c>
      <c r="K12446" t="s">
        <v>58</v>
      </c>
      <c r="L12446" t="s">
        <v>20</v>
      </c>
      <c r="M12446" s="3">
        <v>416.57</v>
      </c>
      <c r="N12446" s="2">
        <v>1.0778000000000001</v>
      </c>
      <c r="O12446">
        <v>2020</v>
      </c>
      <c r="P12446" t="s">
        <v>190</v>
      </c>
    </row>
    <row r="12447" spans="1:16" x14ac:dyDescent="0.25">
      <c r="A12447" s="1">
        <v>44027</v>
      </c>
      <c r="B12447" t="s">
        <v>32</v>
      </c>
      <c r="C12447" t="s">
        <v>47</v>
      </c>
      <c r="D12447" t="s">
        <v>47</v>
      </c>
      <c r="E12447">
        <v>11.8311004638671</v>
      </c>
      <c r="F12447">
        <v>13.1509704589843</v>
      </c>
      <c r="G12447" t="s">
        <v>15</v>
      </c>
      <c r="H12447" t="s">
        <v>60</v>
      </c>
      <c r="I12447" t="s">
        <v>17</v>
      </c>
      <c r="J12447" t="s">
        <v>159</v>
      </c>
      <c r="K12447" t="s">
        <v>58</v>
      </c>
      <c r="L12447" t="s">
        <v>20</v>
      </c>
      <c r="M12447" s="3">
        <v>306.52999999999997</v>
      </c>
      <c r="N12447" s="2">
        <v>0.79310000000000003</v>
      </c>
      <c r="O12447">
        <v>2020</v>
      </c>
      <c r="P12447" t="s">
        <v>190</v>
      </c>
    </row>
    <row r="12448" spans="1:16" x14ac:dyDescent="0.25">
      <c r="A12448" s="1">
        <v>44027</v>
      </c>
      <c r="B12448" t="s">
        <v>32</v>
      </c>
      <c r="C12448" t="s">
        <v>47</v>
      </c>
      <c r="D12448" t="s">
        <v>47</v>
      </c>
      <c r="E12448">
        <v>11.8311004638671</v>
      </c>
      <c r="F12448">
        <v>13.1509704589843</v>
      </c>
      <c r="G12448" t="s">
        <v>15</v>
      </c>
      <c r="H12448" t="s">
        <v>61</v>
      </c>
      <c r="I12448" t="s">
        <v>17</v>
      </c>
      <c r="J12448" t="s">
        <v>159</v>
      </c>
      <c r="K12448" t="s">
        <v>58</v>
      </c>
      <c r="L12448" t="s">
        <v>20</v>
      </c>
      <c r="M12448" s="3">
        <v>215.61</v>
      </c>
      <c r="N12448" s="2">
        <v>0.55789999999999995</v>
      </c>
      <c r="O12448">
        <v>2020</v>
      </c>
      <c r="P12448" t="s">
        <v>190</v>
      </c>
    </row>
    <row r="12449" spans="1:16" x14ac:dyDescent="0.25">
      <c r="A12449" s="1">
        <v>44027</v>
      </c>
      <c r="B12449" t="s">
        <v>32</v>
      </c>
      <c r="C12449" t="s">
        <v>47</v>
      </c>
      <c r="D12449" t="s">
        <v>47</v>
      </c>
      <c r="E12449">
        <v>11.8311004638671</v>
      </c>
      <c r="F12449">
        <v>13.1509704589843</v>
      </c>
      <c r="G12449" t="s">
        <v>15</v>
      </c>
      <c r="H12449" t="s">
        <v>21</v>
      </c>
      <c r="I12449" t="s">
        <v>17</v>
      </c>
      <c r="J12449" t="s">
        <v>159</v>
      </c>
      <c r="K12449" t="s">
        <v>58</v>
      </c>
      <c r="L12449" t="s">
        <v>20</v>
      </c>
      <c r="M12449" s="3">
        <v>207.82</v>
      </c>
      <c r="N12449" s="2">
        <v>0.53769999999999996</v>
      </c>
      <c r="O12449">
        <v>2020</v>
      </c>
      <c r="P12449" t="s">
        <v>190</v>
      </c>
    </row>
    <row r="12450" spans="1:16" x14ac:dyDescent="0.25">
      <c r="A12450" s="1">
        <v>44027</v>
      </c>
      <c r="B12450" t="s">
        <v>32</v>
      </c>
      <c r="C12450" t="s">
        <v>47</v>
      </c>
      <c r="D12450" t="s">
        <v>47</v>
      </c>
      <c r="E12450">
        <v>11.8311004638671</v>
      </c>
      <c r="F12450">
        <v>13.1509704589843</v>
      </c>
      <c r="G12450" t="s">
        <v>15</v>
      </c>
      <c r="H12450" t="s">
        <v>62</v>
      </c>
      <c r="I12450" t="s">
        <v>17</v>
      </c>
      <c r="J12450" t="s">
        <v>159</v>
      </c>
      <c r="K12450" t="s">
        <v>58</v>
      </c>
      <c r="L12450" t="s">
        <v>20</v>
      </c>
      <c r="M12450" s="3">
        <v>425.45</v>
      </c>
      <c r="N12450" s="2">
        <v>1.1008</v>
      </c>
      <c r="O12450">
        <v>2020</v>
      </c>
      <c r="P12450" t="s">
        <v>190</v>
      </c>
    </row>
    <row r="12451" spans="1:16" x14ac:dyDescent="0.25">
      <c r="A12451" s="1">
        <v>44027</v>
      </c>
      <c r="B12451" t="s">
        <v>75</v>
      </c>
      <c r="C12451" t="s">
        <v>76</v>
      </c>
      <c r="D12451" t="s">
        <v>75</v>
      </c>
      <c r="E12451">
        <v>10.283329963684</v>
      </c>
      <c r="F12451">
        <v>11.166669845581</v>
      </c>
      <c r="G12451" t="s">
        <v>15</v>
      </c>
      <c r="H12451" t="s">
        <v>59</v>
      </c>
      <c r="I12451" t="s">
        <v>17</v>
      </c>
      <c r="J12451" t="s">
        <v>159</v>
      </c>
      <c r="K12451" t="s">
        <v>58</v>
      </c>
      <c r="L12451" t="s">
        <v>20</v>
      </c>
      <c r="M12451" s="3">
        <v>358.06</v>
      </c>
      <c r="N12451" s="2">
        <v>0.9264</v>
      </c>
      <c r="O12451">
        <v>2020</v>
      </c>
      <c r="P12451" t="s">
        <v>190</v>
      </c>
    </row>
    <row r="12452" spans="1:16" x14ac:dyDescent="0.25">
      <c r="A12452" s="1">
        <v>44027</v>
      </c>
      <c r="B12452" t="s">
        <v>75</v>
      </c>
      <c r="C12452" t="s">
        <v>76</v>
      </c>
      <c r="D12452" t="s">
        <v>75</v>
      </c>
      <c r="E12452">
        <v>10.283329963684</v>
      </c>
      <c r="F12452">
        <v>11.166669845581</v>
      </c>
      <c r="G12452" t="s">
        <v>15</v>
      </c>
      <c r="H12452" t="s">
        <v>38</v>
      </c>
      <c r="I12452" t="s">
        <v>17</v>
      </c>
      <c r="J12452" t="s">
        <v>159</v>
      </c>
      <c r="K12452" t="s">
        <v>58</v>
      </c>
      <c r="L12452" t="s">
        <v>20</v>
      </c>
      <c r="M12452" s="3">
        <v>190.71</v>
      </c>
      <c r="N12452" s="2">
        <v>0.49340000000000001</v>
      </c>
      <c r="O12452">
        <v>2020</v>
      </c>
      <c r="P12452" t="s">
        <v>190</v>
      </c>
    </row>
    <row r="12453" spans="1:16" x14ac:dyDescent="0.25">
      <c r="A12453" s="1">
        <v>44027</v>
      </c>
      <c r="B12453" t="s">
        <v>75</v>
      </c>
      <c r="C12453" t="s">
        <v>76</v>
      </c>
      <c r="D12453" t="s">
        <v>75</v>
      </c>
      <c r="E12453">
        <v>10.283329963684</v>
      </c>
      <c r="F12453">
        <v>11.166669845581</v>
      </c>
      <c r="G12453" t="s">
        <v>15</v>
      </c>
      <c r="H12453" t="s">
        <v>61</v>
      </c>
      <c r="I12453" t="s">
        <v>17</v>
      </c>
      <c r="J12453" t="s">
        <v>159</v>
      </c>
      <c r="K12453" t="s">
        <v>58</v>
      </c>
      <c r="L12453" t="s">
        <v>20</v>
      </c>
      <c r="M12453" s="3">
        <v>190.71</v>
      </c>
      <c r="N12453" s="2">
        <v>0.49340000000000001</v>
      </c>
      <c r="O12453">
        <v>2020</v>
      </c>
      <c r="P12453" t="s">
        <v>190</v>
      </c>
    </row>
    <row r="12454" spans="1:16" x14ac:dyDescent="0.25">
      <c r="A12454" s="1">
        <v>44027</v>
      </c>
      <c r="B12454" t="s">
        <v>75</v>
      </c>
      <c r="C12454" t="s">
        <v>76</v>
      </c>
      <c r="D12454" t="s">
        <v>75</v>
      </c>
      <c r="E12454">
        <v>10.283329963684</v>
      </c>
      <c r="F12454">
        <v>11.166669845581</v>
      </c>
      <c r="G12454" t="s">
        <v>15</v>
      </c>
      <c r="H12454" t="s">
        <v>22</v>
      </c>
      <c r="I12454" t="s">
        <v>17</v>
      </c>
      <c r="J12454" t="s">
        <v>159</v>
      </c>
      <c r="K12454" t="s">
        <v>58</v>
      </c>
      <c r="L12454" t="s">
        <v>20</v>
      </c>
      <c r="M12454" s="3">
        <v>508.06</v>
      </c>
      <c r="N12454" s="2">
        <v>1.3145</v>
      </c>
      <c r="O12454">
        <v>2020</v>
      </c>
      <c r="P12454" t="s">
        <v>190</v>
      </c>
    </row>
    <row r="12455" spans="1:16" x14ac:dyDescent="0.25">
      <c r="A12455" s="1">
        <v>44027</v>
      </c>
      <c r="B12455" t="s">
        <v>75</v>
      </c>
      <c r="C12455" t="s">
        <v>76</v>
      </c>
      <c r="D12455" t="s">
        <v>75</v>
      </c>
      <c r="E12455">
        <v>10.283329963684</v>
      </c>
      <c r="F12455">
        <v>11.166669845581</v>
      </c>
      <c r="G12455" t="s">
        <v>15</v>
      </c>
      <c r="H12455" t="s">
        <v>62</v>
      </c>
      <c r="I12455" t="s">
        <v>17</v>
      </c>
      <c r="J12455" t="s">
        <v>159</v>
      </c>
      <c r="K12455" t="s">
        <v>58</v>
      </c>
      <c r="L12455" t="s">
        <v>20</v>
      </c>
      <c r="M12455" s="3">
        <v>361.2</v>
      </c>
      <c r="N12455" s="2">
        <v>0.93459999999999999</v>
      </c>
      <c r="O12455">
        <v>2020</v>
      </c>
      <c r="P12455" t="s">
        <v>190</v>
      </c>
    </row>
    <row r="12456" spans="1:16" x14ac:dyDescent="0.25">
      <c r="A12456" s="1">
        <v>44027</v>
      </c>
      <c r="B12456" t="s">
        <v>75</v>
      </c>
      <c r="C12456" t="s">
        <v>76</v>
      </c>
      <c r="D12456" t="s">
        <v>75</v>
      </c>
      <c r="E12456">
        <v>10.283329963684</v>
      </c>
      <c r="F12456">
        <v>11.166669845581</v>
      </c>
      <c r="G12456" t="s">
        <v>15</v>
      </c>
      <c r="H12456" t="s">
        <v>63</v>
      </c>
      <c r="I12456" t="s">
        <v>17</v>
      </c>
      <c r="J12456" t="s">
        <v>159</v>
      </c>
      <c r="K12456" t="s">
        <v>58</v>
      </c>
      <c r="L12456" t="s">
        <v>20</v>
      </c>
      <c r="M12456" s="3">
        <v>175.68</v>
      </c>
      <c r="N12456" s="2">
        <v>0.45450000000000002</v>
      </c>
      <c r="O12456">
        <v>2020</v>
      </c>
      <c r="P12456" t="s">
        <v>190</v>
      </c>
    </row>
    <row r="12457" spans="1:16" x14ac:dyDescent="0.25">
      <c r="A12457" s="1">
        <v>44027</v>
      </c>
      <c r="B12457" t="s">
        <v>75</v>
      </c>
      <c r="C12457" t="s">
        <v>76</v>
      </c>
      <c r="D12457" t="s">
        <v>75</v>
      </c>
      <c r="E12457">
        <v>10.283329963684</v>
      </c>
      <c r="F12457">
        <v>11.166669845581</v>
      </c>
      <c r="G12457" t="s">
        <v>15</v>
      </c>
      <c r="H12457" t="s">
        <v>40</v>
      </c>
      <c r="I12457" t="s">
        <v>17</v>
      </c>
      <c r="J12457" t="s">
        <v>159</v>
      </c>
      <c r="K12457" t="s">
        <v>58</v>
      </c>
      <c r="L12457" t="s">
        <v>20</v>
      </c>
      <c r="M12457" s="3">
        <v>175.68</v>
      </c>
      <c r="N12457" s="2">
        <v>0.45450000000000002</v>
      </c>
      <c r="O12457">
        <v>2020</v>
      </c>
      <c r="P12457" t="s">
        <v>190</v>
      </c>
    </row>
    <row r="12458" spans="1:16" x14ac:dyDescent="0.25">
      <c r="A12458" s="1">
        <v>44027</v>
      </c>
      <c r="B12458" t="s">
        <v>41</v>
      </c>
      <c r="C12458" t="s">
        <v>79</v>
      </c>
      <c r="D12458" t="s">
        <v>80</v>
      </c>
      <c r="E12458">
        <v>12.3622999191284</v>
      </c>
      <c r="F12458">
        <v>9.5836000442504794</v>
      </c>
      <c r="G12458" t="s">
        <v>15</v>
      </c>
      <c r="H12458" t="s">
        <v>59</v>
      </c>
      <c r="I12458" t="s">
        <v>17</v>
      </c>
      <c r="J12458" t="s">
        <v>159</v>
      </c>
      <c r="K12458" t="s">
        <v>58</v>
      </c>
      <c r="L12458" t="s">
        <v>20</v>
      </c>
      <c r="M12458" s="3">
        <v>243.47</v>
      </c>
      <c r="N12458" s="2">
        <v>0.62990000000000002</v>
      </c>
      <c r="O12458">
        <v>2020</v>
      </c>
      <c r="P12458" t="s">
        <v>190</v>
      </c>
    </row>
    <row r="12459" spans="1:16" x14ac:dyDescent="0.25">
      <c r="A12459" s="1">
        <v>44027</v>
      </c>
      <c r="B12459" t="s">
        <v>41</v>
      </c>
      <c r="C12459" t="s">
        <v>79</v>
      </c>
      <c r="D12459" t="s">
        <v>80</v>
      </c>
      <c r="E12459">
        <v>12.3622999191284</v>
      </c>
      <c r="F12459">
        <v>9.5836000442504794</v>
      </c>
      <c r="G12459" t="s">
        <v>15</v>
      </c>
      <c r="H12459" t="s">
        <v>60</v>
      </c>
      <c r="I12459" t="s">
        <v>17</v>
      </c>
      <c r="J12459" t="s">
        <v>159</v>
      </c>
      <c r="K12459" t="s">
        <v>58</v>
      </c>
      <c r="L12459" t="s">
        <v>20</v>
      </c>
      <c r="M12459" s="3">
        <v>232.96</v>
      </c>
      <c r="N12459" s="2">
        <v>0.60270000000000001</v>
      </c>
      <c r="O12459">
        <v>2020</v>
      </c>
      <c r="P12459" t="s">
        <v>190</v>
      </c>
    </row>
    <row r="12460" spans="1:16" x14ac:dyDescent="0.25">
      <c r="A12460" s="1">
        <v>44027</v>
      </c>
      <c r="B12460" t="s">
        <v>41</v>
      </c>
      <c r="C12460" t="s">
        <v>79</v>
      </c>
      <c r="D12460" t="s">
        <v>80</v>
      </c>
      <c r="E12460">
        <v>12.3622999191284</v>
      </c>
      <c r="F12460">
        <v>9.5836000442504794</v>
      </c>
      <c r="G12460" t="s">
        <v>15</v>
      </c>
      <c r="H12460" t="s">
        <v>38</v>
      </c>
      <c r="I12460" t="s">
        <v>17</v>
      </c>
      <c r="J12460" t="s">
        <v>159</v>
      </c>
      <c r="K12460" t="s">
        <v>58</v>
      </c>
      <c r="L12460" t="s">
        <v>20</v>
      </c>
      <c r="M12460" s="3">
        <v>160.74</v>
      </c>
      <c r="N12460" s="2">
        <v>0.41589999999999999</v>
      </c>
      <c r="O12460">
        <v>2020</v>
      </c>
      <c r="P12460" t="s">
        <v>190</v>
      </c>
    </row>
    <row r="12461" spans="1:16" x14ac:dyDescent="0.25">
      <c r="A12461" s="1">
        <v>44027</v>
      </c>
      <c r="B12461" t="s">
        <v>41</v>
      </c>
      <c r="C12461" t="s">
        <v>79</v>
      </c>
      <c r="D12461" t="s">
        <v>80</v>
      </c>
      <c r="E12461">
        <v>12.3622999191284</v>
      </c>
      <c r="F12461">
        <v>9.5836000442504794</v>
      </c>
      <c r="G12461" t="s">
        <v>15</v>
      </c>
      <c r="H12461" t="s">
        <v>61</v>
      </c>
      <c r="I12461" t="s">
        <v>17</v>
      </c>
      <c r="J12461" t="s">
        <v>159</v>
      </c>
      <c r="K12461" t="s">
        <v>58</v>
      </c>
      <c r="L12461" t="s">
        <v>20</v>
      </c>
      <c r="M12461" s="3">
        <v>168.49</v>
      </c>
      <c r="N12461" s="2">
        <v>0.43590000000000001</v>
      </c>
      <c r="O12461">
        <v>2020</v>
      </c>
      <c r="P12461" t="s">
        <v>190</v>
      </c>
    </row>
    <row r="12462" spans="1:16" x14ac:dyDescent="0.25">
      <c r="A12462" s="1">
        <v>44027</v>
      </c>
      <c r="B12462" t="s">
        <v>41</v>
      </c>
      <c r="C12462" t="s">
        <v>79</v>
      </c>
      <c r="D12462" t="s">
        <v>80</v>
      </c>
      <c r="E12462">
        <v>12.3622999191284</v>
      </c>
      <c r="F12462">
        <v>9.5836000442504794</v>
      </c>
      <c r="G12462" t="s">
        <v>15</v>
      </c>
      <c r="H12462" t="s">
        <v>62</v>
      </c>
      <c r="I12462" t="s">
        <v>17</v>
      </c>
      <c r="J12462" t="s">
        <v>159</v>
      </c>
      <c r="K12462" t="s">
        <v>58</v>
      </c>
      <c r="L12462" t="s">
        <v>20</v>
      </c>
      <c r="M12462" s="3">
        <v>322.58</v>
      </c>
      <c r="N12462" s="2">
        <v>0.83460000000000001</v>
      </c>
      <c r="O12462">
        <v>2020</v>
      </c>
      <c r="P12462" t="s">
        <v>190</v>
      </c>
    </row>
    <row r="12463" spans="1:16" x14ac:dyDescent="0.25">
      <c r="A12463" s="1">
        <v>44027</v>
      </c>
      <c r="B12463" t="s">
        <v>41</v>
      </c>
      <c r="C12463" t="s">
        <v>79</v>
      </c>
      <c r="D12463" t="s">
        <v>80</v>
      </c>
      <c r="E12463">
        <v>12.3622999191284</v>
      </c>
      <c r="F12463">
        <v>9.5836000442504794</v>
      </c>
      <c r="G12463" t="s">
        <v>15</v>
      </c>
      <c r="H12463" t="s">
        <v>40</v>
      </c>
      <c r="I12463" t="s">
        <v>17</v>
      </c>
      <c r="J12463" t="s">
        <v>159</v>
      </c>
      <c r="K12463" t="s">
        <v>58</v>
      </c>
      <c r="L12463" t="s">
        <v>20</v>
      </c>
      <c r="M12463" s="3">
        <v>157.04</v>
      </c>
      <c r="N12463" s="2">
        <v>0.40629999999999999</v>
      </c>
      <c r="O12463">
        <v>2020</v>
      </c>
      <c r="P12463" t="s">
        <v>190</v>
      </c>
    </row>
    <row r="12464" spans="1:16" x14ac:dyDescent="0.25">
      <c r="A12464" s="1">
        <v>44027</v>
      </c>
      <c r="B12464" t="s">
        <v>52</v>
      </c>
      <c r="C12464" t="s">
        <v>53</v>
      </c>
      <c r="D12464" t="s">
        <v>53</v>
      </c>
      <c r="E12464">
        <v>11.2801599502563</v>
      </c>
      <c r="F12464">
        <v>7.4178600311279297</v>
      </c>
      <c r="G12464" t="s">
        <v>15</v>
      </c>
      <c r="H12464" t="s">
        <v>60</v>
      </c>
      <c r="I12464" t="s">
        <v>17</v>
      </c>
      <c r="J12464" t="s">
        <v>159</v>
      </c>
      <c r="K12464" t="s">
        <v>58</v>
      </c>
      <c r="L12464" t="s">
        <v>20</v>
      </c>
      <c r="M12464" s="3">
        <v>281.92</v>
      </c>
      <c r="N12464" s="2">
        <v>0.72940000000000005</v>
      </c>
      <c r="O12464">
        <v>2020</v>
      </c>
      <c r="P12464" t="s">
        <v>190</v>
      </c>
    </row>
    <row r="12465" spans="1:16" x14ac:dyDescent="0.25">
      <c r="A12465" s="1">
        <v>44027</v>
      </c>
      <c r="B12465" t="s">
        <v>52</v>
      </c>
      <c r="C12465" t="s">
        <v>53</v>
      </c>
      <c r="D12465" t="s">
        <v>53</v>
      </c>
      <c r="E12465">
        <v>11.2801599502563</v>
      </c>
      <c r="F12465">
        <v>7.4178600311279297</v>
      </c>
      <c r="G12465" t="s">
        <v>15</v>
      </c>
      <c r="H12465" t="s">
        <v>38</v>
      </c>
      <c r="I12465" t="s">
        <v>17</v>
      </c>
      <c r="J12465" t="s">
        <v>159</v>
      </c>
      <c r="K12465" t="s">
        <v>58</v>
      </c>
      <c r="L12465" t="s">
        <v>20</v>
      </c>
      <c r="M12465" s="3">
        <v>137.1</v>
      </c>
      <c r="N12465" s="2">
        <v>0.35470000000000002</v>
      </c>
      <c r="O12465">
        <v>2020</v>
      </c>
      <c r="P12465" t="s">
        <v>190</v>
      </c>
    </row>
    <row r="12466" spans="1:16" x14ac:dyDescent="0.25">
      <c r="A12466" s="1">
        <v>44027</v>
      </c>
      <c r="B12466" t="s">
        <v>52</v>
      </c>
      <c r="C12466" t="s">
        <v>53</v>
      </c>
      <c r="D12466" t="s">
        <v>53</v>
      </c>
      <c r="E12466">
        <v>11.2801599502563</v>
      </c>
      <c r="F12466">
        <v>7.4178600311279297</v>
      </c>
      <c r="G12466" t="s">
        <v>15</v>
      </c>
      <c r="H12466" t="s">
        <v>61</v>
      </c>
      <c r="I12466" t="s">
        <v>17</v>
      </c>
      <c r="J12466" t="s">
        <v>159</v>
      </c>
      <c r="K12466" t="s">
        <v>58</v>
      </c>
      <c r="L12466" t="s">
        <v>20</v>
      </c>
      <c r="M12466" s="3">
        <v>145.38999999999999</v>
      </c>
      <c r="N12466" s="2">
        <v>0.37619999999999998</v>
      </c>
      <c r="O12466">
        <v>2020</v>
      </c>
      <c r="P12466" t="s">
        <v>190</v>
      </c>
    </row>
    <row r="12467" spans="1:16" x14ac:dyDescent="0.25">
      <c r="A12467" s="1">
        <v>44027</v>
      </c>
      <c r="B12467" t="s">
        <v>52</v>
      </c>
      <c r="C12467" t="s">
        <v>53</v>
      </c>
      <c r="D12467" t="s">
        <v>53</v>
      </c>
      <c r="E12467">
        <v>11.2801599502563</v>
      </c>
      <c r="F12467">
        <v>7.4178600311279297</v>
      </c>
      <c r="G12467" t="s">
        <v>15</v>
      </c>
      <c r="H12467" t="s">
        <v>22</v>
      </c>
      <c r="I12467" t="s">
        <v>17</v>
      </c>
      <c r="J12467" t="s">
        <v>159</v>
      </c>
      <c r="K12467" t="s">
        <v>58</v>
      </c>
      <c r="L12467" t="s">
        <v>20</v>
      </c>
      <c r="M12467" s="3">
        <v>463.98</v>
      </c>
      <c r="N12467" s="2">
        <v>1.2004999999999999</v>
      </c>
      <c r="O12467">
        <v>2020</v>
      </c>
      <c r="P12467" t="s">
        <v>190</v>
      </c>
    </row>
    <row r="12468" spans="1:16" x14ac:dyDescent="0.25">
      <c r="A12468" s="1">
        <v>44027</v>
      </c>
      <c r="B12468" t="s">
        <v>52</v>
      </c>
      <c r="C12468" t="s">
        <v>53</v>
      </c>
      <c r="D12468" t="s">
        <v>53</v>
      </c>
      <c r="E12468">
        <v>11.2801599502563</v>
      </c>
      <c r="F12468">
        <v>7.4178600311279297</v>
      </c>
      <c r="G12468" t="s">
        <v>15</v>
      </c>
      <c r="H12468" t="s">
        <v>62</v>
      </c>
      <c r="I12468" t="s">
        <v>17</v>
      </c>
      <c r="J12468" t="s">
        <v>159</v>
      </c>
      <c r="K12468" t="s">
        <v>58</v>
      </c>
      <c r="L12468" t="s">
        <v>20</v>
      </c>
      <c r="M12468" s="3">
        <v>356.49</v>
      </c>
      <c r="N12468" s="2">
        <v>0.9224</v>
      </c>
      <c r="O12468">
        <v>2020</v>
      </c>
      <c r="P12468" t="s">
        <v>190</v>
      </c>
    </row>
    <row r="12469" spans="1:16" x14ac:dyDescent="0.25">
      <c r="A12469" s="1">
        <v>44027</v>
      </c>
      <c r="B12469" t="s">
        <v>52</v>
      </c>
      <c r="C12469" t="s">
        <v>53</v>
      </c>
      <c r="D12469" t="s">
        <v>53</v>
      </c>
      <c r="E12469">
        <v>11.2801599502563</v>
      </c>
      <c r="F12469">
        <v>7.4178600311279297</v>
      </c>
      <c r="G12469" t="s">
        <v>15</v>
      </c>
      <c r="H12469" t="s">
        <v>63</v>
      </c>
      <c r="I12469" t="s">
        <v>17</v>
      </c>
      <c r="J12469" t="s">
        <v>159</v>
      </c>
      <c r="K12469" t="s">
        <v>58</v>
      </c>
      <c r="L12469" t="s">
        <v>20</v>
      </c>
      <c r="M12469" s="3">
        <v>152.24</v>
      </c>
      <c r="N12469" s="2">
        <v>0.39389999999999997</v>
      </c>
      <c r="O12469">
        <v>2020</v>
      </c>
      <c r="P12469" t="s">
        <v>190</v>
      </c>
    </row>
    <row r="12470" spans="1:16" x14ac:dyDescent="0.25">
      <c r="A12470" s="1">
        <v>44027</v>
      </c>
      <c r="B12470" t="s">
        <v>52</v>
      </c>
      <c r="C12470" t="s">
        <v>53</v>
      </c>
      <c r="D12470" t="s">
        <v>53</v>
      </c>
      <c r="E12470">
        <v>11.2801599502563</v>
      </c>
      <c r="F12470">
        <v>7.4178600311279297</v>
      </c>
      <c r="G12470" t="s">
        <v>15</v>
      </c>
      <c r="H12470" t="s">
        <v>72</v>
      </c>
      <c r="I12470" t="s">
        <v>17</v>
      </c>
      <c r="J12470" t="s">
        <v>159</v>
      </c>
      <c r="K12470" t="s">
        <v>58</v>
      </c>
      <c r="L12470" t="s">
        <v>20</v>
      </c>
      <c r="M12470" s="3">
        <v>904.84</v>
      </c>
      <c r="N12470" s="2">
        <v>2.3411</v>
      </c>
      <c r="O12470">
        <v>2020</v>
      </c>
      <c r="P12470" t="s">
        <v>190</v>
      </c>
    </row>
    <row r="12471" spans="1:16" x14ac:dyDescent="0.25">
      <c r="A12471" s="1">
        <v>44027</v>
      </c>
      <c r="B12471" t="s">
        <v>52</v>
      </c>
      <c r="C12471" t="s">
        <v>81</v>
      </c>
      <c r="D12471" t="s">
        <v>82</v>
      </c>
      <c r="E12471">
        <v>10.416500091552701</v>
      </c>
      <c r="F12471">
        <v>8.6813802719116193</v>
      </c>
      <c r="G12471" t="s">
        <v>15</v>
      </c>
      <c r="H12471" t="s">
        <v>60</v>
      </c>
      <c r="I12471" t="s">
        <v>17</v>
      </c>
      <c r="J12471" t="s">
        <v>159</v>
      </c>
      <c r="K12471" t="s">
        <v>58</v>
      </c>
      <c r="L12471" t="s">
        <v>20</v>
      </c>
      <c r="M12471" s="3">
        <v>158.91999999999999</v>
      </c>
      <c r="N12471" s="2">
        <v>0.41120000000000001</v>
      </c>
      <c r="O12471">
        <v>2020</v>
      </c>
      <c r="P12471" t="s">
        <v>190</v>
      </c>
    </row>
    <row r="12472" spans="1:16" x14ac:dyDescent="0.25">
      <c r="A12472" s="1">
        <v>44027</v>
      </c>
      <c r="B12472" t="s">
        <v>52</v>
      </c>
      <c r="C12472" t="s">
        <v>81</v>
      </c>
      <c r="D12472" t="s">
        <v>82</v>
      </c>
      <c r="E12472">
        <v>10.416500091552701</v>
      </c>
      <c r="F12472">
        <v>8.6813802719116193</v>
      </c>
      <c r="G12472" t="s">
        <v>15</v>
      </c>
      <c r="H12472" t="s">
        <v>61</v>
      </c>
      <c r="I12472" t="s">
        <v>17</v>
      </c>
      <c r="J12472" t="s">
        <v>159</v>
      </c>
      <c r="K12472" t="s">
        <v>58</v>
      </c>
      <c r="L12472" t="s">
        <v>20</v>
      </c>
      <c r="M12472" s="3">
        <v>165.65</v>
      </c>
      <c r="N12472" s="2">
        <v>0.42859999999999998</v>
      </c>
      <c r="O12472">
        <v>2020</v>
      </c>
      <c r="P12472" t="s">
        <v>190</v>
      </c>
    </row>
    <row r="12473" spans="1:16" x14ac:dyDescent="0.25">
      <c r="A12473" s="1">
        <v>44027</v>
      </c>
      <c r="B12473" t="s">
        <v>52</v>
      </c>
      <c r="C12473" t="s">
        <v>81</v>
      </c>
      <c r="D12473" t="s">
        <v>82</v>
      </c>
      <c r="E12473">
        <v>10.416500091552701</v>
      </c>
      <c r="F12473">
        <v>8.6813802719116193</v>
      </c>
      <c r="G12473" t="s">
        <v>15</v>
      </c>
      <c r="H12473" t="s">
        <v>21</v>
      </c>
      <c r="I12473" t="s">
        <v>17</v>
      </c>
      <c r="J12473" t="s">
        <v>159</v>
      </c>
      <c r="K12473" t="s">
        <v>58</v>
      </c>
      <c r="L12473" t="s">
        <v>20</v>
      </c>
      <c r="M12473" s="3">
        <v>189.71</v>
      </c>
      <c r="N12473" s="2">
        <v>0.49080000000000001</v>
      </c>
      <c r="O12473">
        <v>2020</v>
      </c>
      <c r="P12473" t="s">
        <v>190</v>
      </c>
    </row>
    <row r="12474" spans="1:16" x14ac:dyDescent="0.25">
      <c r="A12474" s="1">
        <v>44027</v>
      </c>
      <c r="B12474" t="s">
        <v>52</v>
      </c>
      <c r="C12474" t="s">
        <v>81</v>
      </c>
      <c r="D12474" t="s">
        <v>82</v>
      </c>
      <c r="E12474">
        <v>10.416500091552701</v>
      </c>
      <c r="F12474">
        <v>8.6813802719116193</v>
      </c>
      <c r="G12474" t="s">
        <v>15</v>
      </c>
      <c r="H12474" t="s">
        <v>40</v>
      </c>
      <c r="I12474" t="s">
        <v>17</v>
      </c>
      <c r="J12474" t="s">
        <v>159</v>
      </c>
      <c r="K12474" t="s">
        <v>58</v>
      </c>
      <c r="L12474" t="s">
        <v>20</v>
      </c>
      <c r="M12474" s="3">
        <v>196.09</v>
      </c>
      <c r="N12474" s="2">
        <v>0.50729999999999997</v>
      </c>
      <c r="O12474">
        <v>2020</v>
      </c>
      <c r="P12474" t="s">
        <v>190</v>
      </c>
    </row>
    <row r="12475" spans="1:16" x14ac:dyDescent="0.25">
      <c r="A12475" s="1">
        <v>44027</v>
      </c>
      <c r="B12475" t="s">
        <v>52</v>
      </c>
      <c r="C12475" t="s">
        <v>81</v>
      </c>
      <c r="D12475" t="s">
        <v>82</v>
      </c>
      <c r="E12475">
        <v>10.416500091552701</v>
      </c>
      <c r="F12475">
        <v>8.6813802719116193</v>
      </c>
      <c r="G12475" t="s">
        <v>15</v>
      </c>
      <c r="H12475" t="s">
        <v>72</v>
      </c>
      <c r="I12475" t="s">
        <v>17</v>
      </c>
      <c r="J12475" t="s">
        <v>159</v>
      </c>
      <c r="K12475" t="s">
        <v>58</v>
      </c>
      <c r="L12475" t="s">
        <v>20</v>
      </c>
      <c r="M12475" s="3">
        <v>464.96</v>
      </c>
      <c r="N12475" s="2">
        <v>1.2030000000000001</v>
      </c>
      <c r="O12475">
        <v>2020</v>
      </c>
      <c r="P12475" t="s">
        <v>190</v>
      </c>
    </row>
    <row r="12476" spans="1:16" x14ac:dyDescent="0.25">
      <c r="A12476" s="1">
        <v>44027</v>
      </c>
      <c r="B12476" t="s">
        <v>35</v>
      </c>
      <c r="C12476" t="s">
        <v>36</v>
      </c>
      <c r="D12476" t="s">
        <v>37</v>
      </c>
      <c r="E12476">
        <v>12.090120315551699</v>
      </c>
      <c r="F12476">
        <v>8.4291200637817294</v>
      </c>
      <c r="G12476" t="s">
        <v>15</v>
      </c>
      <c r="H12476" t="s">
        <v>59</v>
      </c>
      <c r="I12476" t="s">
        <v>17</v>
      </c>
      <c r="J12476" t="s">
        <v>159</v>
      </c>
      <c r="K12476" t="s">
        <v>58</v>
      </c>
      <c r="L12476" t="s">
        <v>20</v>
      </c>
      <c r="M12476" s="3">
        <v>238.23</v>
      </c>
      <c r="N12476" s="2">
        <v>0.61639999999999995</v>
      </c>
      <c r="O12476">
        <v>2020</v>
      </c>
      <c r="P12476" t="s">
        <v>190</v>
      </c>
    </row>
    <row r="12477" spans="1:16" x14ac:dyDescent="0.25">
      <c r="A12477" s="1">
        <v>44027</v>
      </c>
      <c r="B12477" t="s">
        <v>35</v>
      </c>
      <c r="C12477" t="s">
        <v>36</v>
      </c>
      <c r="D12477" t="s">
        <v>37</v>
      </c>
      <c r="E12477">
        <v>12.090120315551699</v>
      </c>
      <c r="F12477">
        <v>8.4291200637817294</v>
      </c>
      <c r="G12477" t="s">
        <v>15</v>
      </c>
      <c r="H12477" t="s">
        <v>60</v>
      </c>
      <c r="I12477" t="s">
        <v>17</v>
      </c>
      <c r="J12477" t="s">
        <v>159</v>
      </c>
      <c r="K12477" t="s">
        <v>58</v>
      </c>
      <c r="L12477" t="s">
        <v>20</v>
      </c>
      <c r="M12477" s="3">
        <v>220.69</v>
      </c>
      <c r="N12477" s="2">
        <v>0.57099999999999995</v>
      </c>
      <c r="O12477">
        <v>2020</v>
      </c>
      <c r="P12477" t="s">
        <v>190</v>
      </c>
    </row>
    <row r="12478" spans="1:16" x14ac:dyDescent="0.25">
      <c r="A12478" s="1">
        <v>44027</v>
      </c>
      <c r="B12478" t="s">
        <v>35</v>
      </c>
      <c r="C12478" t="s">
        <v>36</v>
      </c>
      <c r="D12478" t="s">
        <v>37</v>
      </c>
      <c r="E12478">
        <v>12.090120315551699</v>
      </c>
      <c r="F12478">
        <v>8.4291200637817294</v>
      </c>
      <c r="G12478" t="s">
        <v>15</v>
      </c>
      <c r="H12478" t="s">
        <v>38</v>
      </c>
      <c r="I12478" t="s">
        <v>17</v>
      </c>
      <c r="J12478" t="s">
        <v>159</v>
      </c>
      <c r="K12478" t="s">
        <v>58</v>
      </c>
      <c r="L12478" t="s">
        <v>20</v>
      </c>
      <c r="M12478" s="3">
        <v>157.08000000000001</v>
      </c>
      <c r="N12478" s="2">
        <v>0.40639999999999998</v>
      </c>
      <c r="O12478">
        <v>2020</v>
      </c>
      <c r="P12478" t="s">
        <v>190</v>
      </c>
    </row>
    <row r="12479" spans="1:16" x14ac:dyDescent="0.25">
      <c r="A12479" s="1">
        <v>44027</v>
      </c>
      <c r="B12479" t="s">
        <v>35</v>
      </c>
      <c r="C12479" t="s">
        <v>36</v>
      </c>
      <c r="D12479" t="s">
        <v>37</v>
      </c>
      <c r="E12479">
        <v>12.090120315551699</v>
      </c>
      <c r="F12479">
        <v>8.4291200637817294</v>
      </c>
      <c r="G12479" t="s">
        <v>15</v>
      </c>
      <c r="H12479" t="s">
        <v>61</v>
      </c>
      <c r="I12479" t="s">
        <v>17</v>
      </c>
      <c r="J12479" t="s">
        <v>159</v>
      </c>
      <c r="K12479" t="s">
        <v>58</v>
      </c>
      <c r="L12479" t="s">
        <v>20</v>
      </c>
      <c r="M12479" s="3">
        <v>157.22999999999999</v>
      </c>
      <c r="N12479" s="2">
        <v>0.40679999999999999</v>
      </c>
      <c r="O12479">
        <v>2020</v>
      </c>
      <c r="P12479" t="s">
        <v>190</v>
      </c>
    </row>
    <row r="12480" spans="1:16" x14ac:dyDescent="0.25">
      <c r="A12480" s="1">
        <v>44027</v>
      </c>
      <c r="B12480" t="s">
        <v>35</v>
      </c>
      <c r="C12480" t="s">
        <v>36</v>
      </c>
      <c r="D12480" t="s">
        <v>37</v>
      </c>
      <c r="E12480">
        <v>12.090120315551699</v>
      </c>
      <c r="F12480">
        <v>8.4291200637817294</v>
      </c>
      <c r="G12480" t="s">
        <v>15</v>
      </c>
      <c r="H12480" t="s">
        <v>22</v>
      </c>
      <c r="I12480" t="s">
        <v>17</v>
      </c>
      <c r="J12480" t="s">
        <v>159</v>
      </c>
      <c r="K12480" t="s">
        <v>58</v>
      </c>
      <c r="L12480" t="s">
        <v>20</v>
      </c>
      <c r="M12480" s="3">
        <v>468.79</v>
      </c>
      <c r="N12480" s="2">
        <v>1.2129000000000001</v>
      </c>
      <c r="O12480">
        <v>2020</v>
      </c>
      <c r="P12480" t="s">
        <v>190</v>
      </c>
    </row>
    <row r="12481" spans="1:16" x14ac:dyDescent="0.25">
      <c r="A12481" s="1">
        <v>44027</v>
      </c>
      <c r="B12481" t="s">
        <v>35</v>
      </c>
      <c r="C12481" t="s">
        <v>36</v>
      </c>
      <c r="D12481" t="s">
        <v>37</v>
      </c>
      <c r="E12481">
        <v>12.090120315551699</v>
      </c>
      <c r="F12481">
        <v>8.4291200637817294</v>
      </c>
      <c r="G12481" t="s">
        <v>15</v>
      </c>
      <c r="H12481" t="s">
        <v>62</v>
      </c>
      <c r="I12481" t="s">
        <v>17</v>
      </c>
      <c r="J12481" t="s">
        <v>159</v>
      </c>
      <c r="K12481" t="s">
        <v>58</v>
      </c>
      <c r="L12481" t="s">
        <v>20</v>
      </c>
      <c r="M12481" s="3">
        <v>382.65</v>
      </c>
      <c r="N12481" s="2">
        <v>0.99</v>
      </c>
      <c r="O12481">
        <v>2020</v>
      </c>
      <c r="P12481" t="s">
        <v>190</v>
      </c>
    </row>
    <row r="12482" spans="1:16" x14ac:dyDescent="0.25">
      <c r="A12482" s="1">
        <v>44027</v>
      </c>
      <c r="B12482" t="s">
        <v>35</v>
      </c>
      <c r="C12482" t="s">
        <v>36</v>
      </c>
      <c r="D12482" t="s">
        <v>37</v>
      </c>
      <c r="E12482">
        <v>12.090120315551699</v>
      </c>
      <c r="F12482">
        <v>8.4291200637817294</v>
      </c>
      <c r="G12482" t="s">
        <v>15</v>
      </c>
      <c r="H12482" t="s">
        <v>63</v>
      </c>
      <c r="I12482" t="s">
        <v>17</v>
      </c>
      <c r="J12482" t="s">
        <v>159</v>
      </c>
      <c r="K12482" t="s">
        <v>58</v>
      </c>
      <c r="L12482" t="s">
        <v>20</v>
      </c>
      <c r="M12482" s="3">
        <v>147.28</v>
      </c>
      <c r="N12482" s="2">
        <v>0.38109999999999999</v>
      </c>
      <c r="O12482">
        <v>2020</v>
      </c>
      <c r="P12482" t="s">
        <v>190</v>
      </c>
    </row>
    <row r="12483" spans="1:16" x14ac:dyDescent="0.25">
      <c r="A12483" s="1">
        <v>44027</v>
      </c>
      <c r="B12483" t="s">
        <v>35</v>
      </c>
      <c r="C12483" t="s">
        <v>36</v>
      </c>
      <c r="D12483" t="s">
        <v>37</v>
      </c>
      <c r="E12483">
        <v>12.090120315551699</v>
      </c>
      <c r="F12483">
        <v>8.4291200637817294</v>
      </c>
      <c r="G12483" t="s">
        <v>15</v>
      </c>
      <c r="H12483" t="s">
        <v>40</v>
      </c>
      <c r="I12483" t="s">
        <v>17</v>
      </c>
      <c r="J12483" t="s">
        <v>159</v>
      </c>
      <c r="K12483" t="s">
        <v>58</v>
      </c>
      <c r="L12483" t="s">
        <v>20</v>
      </c>
      <c r="M12483" s="3">
        <v>135.22</v>
      </c>
      <c r="N12483" s="2">
        <v>0.3498</v>
      </c>
      <c r="O12483">
        <v>2020</v>
      </c>
      <c r="P12483" t="s">
        <v>190</v>
      </c>
    </row>
    <row r="12484" spans="1:16" x14ac:dyDescent="0.25">
      <c r="A12484" s="1">
        <v>44027</v>
      </c>
      <c r="B12484" t="s">
        <v>12</v>
      </c>
      <c r="C12484" t="s">
        <v>83</v>
      </c>
      <c r="D12484" t="s">
        <v>83</v>
      </c>
      <c r="E12484">
        <v>11.416669845581</v>
      </c>
      <c r="F12484">
        <v>7.1999998092651296</v>
      </c>
      <c r="G12484" t="s">
        <v>15</v>
      </c>
      <c r="H12484" t="s">
        <v>59</v>
      </c>
      <c r="I12484" t="s">
        <v>17</v>
      </c>
      <c r="J12484" t="s">
        <v>159</v>
      </c>
      <c r="K12484" t="s">
        <v>58</v>
      </c>
      <c r="L12484" t="s">
        <v>20</v>
      </c>
      <c r="M12484" s="3">
        <v>260.33</v>
      </c>
      <c r="N12484" s="2">
        <v>0.67359999999999998</v>
      </c>
      <c r="O12484">
        <v>2020</v>
      </c>
      <c r="P12484" t="s">
        <v>190</v>
      </c>
    </row>
    <row r="12485" spans="1:16" x14ac:dyDescent="0.25">
      <c r="A12485" s="1">
        <v>44027</v>
      </c>
      <c r="B12485" t="s">
        <v>12</v>
      </c>
      <c r="C12485" t="s">
        <v>83</v>
      </c>
      <c r="D12485" t="s">
        <v>83</v>
      </c>
      <c r="E12485">
        <v>11.416669845581</v>
      </c>
      <c r="F12485">
        <v>7.1999998092651296</v>
      </c>
      <c r="G12485" t="s">
        <v>15</v>
      </c>
      <c r="H12485" t="s">
        <v>38</v>
      </c>
      <c r="I12485" t="s">
        <v>17</v>
      </c>
      <c r="J12485" t="s">
        <v>159</v>
      </c>
      <c r="K12485" t="s">
        <v>58</v>
      </c>
      <c r="L12485" t="s">
        <v>20</v>
      </c>
      <c r="M12485" s="3">
        <v>173.62</v>
      </c>
      <c r="N12485" s="2">
        <v>0.44919999999999999</v>
      </c>
      <c r="O12485">
        <v>2020</v>
      </c>
      <c r="P12485" t="s">
        <v>190</v>
      </c>
    </row>
    <row r="12486" spans="1:16" x14ac:dyDescent="0.25">
      <c r="A12486" s="1">
        <v>44027</v>
      </c>
      <c r="B12486" t="s">
        <v>12</v>
      </c>
      <c r="C12486" t="s">
        <v>83</v>
      </c>
      <c r="D12486" t="s">
        <v>83</v>
      </c>
      <c r="E12486">
        <v>11.416669845581</v>
      </c>
      <c r="F12486">
        <v>7.1999998092651296</v>
      </c>
      <c r="G12486" t="s">
        <v>15</v>
      </c>
      <c r="H12486" t="s">
        <v>21</v>
      </c>
      <c r="I12486" t="s">
        <v>17</v>
      </c>
      <c r="J12486" t="s">
        <v>159</v>
      </c>
      <c r="K12486" t="s">
        <v>58</v>
      </c>
      <c r="L12486" t="s">
        <v>20</v>
      </c>
      <c r="M12486" s="3">
        <v>177.3</v>
      </c>
      <c r="N12486" s="2">
        <v>0.4587</v>
      </c>
      <c r="O12486">
        <v>2020</v>
      </c>
      <c r="P12486" t="s">
        <v>190</v>
      </c>
    </row>
    <row r="12487" spans="1:16" x14ac:dyDescent="0.25">
      <c r="A12487" s="1">
        <v>44027</v>
      </c>
      <c r="B12487" t="s">
        <v>12</v>
      </c>
      <c r="C12487" t="s">
        <v>83</v>
      </c>
      <c r="D12487" t="s">
        <v>83</v>
      </c>
      <c r="E12487">
        <v>11.416669845581</v>
      </c>
      <c r="F12487">
        <v>7.1999998092651296</v>
      </c>
      <c r="G12487" t="s">
        <v>15</v>
      </c>
      <c r="H12487" t="s">
        <v>22</v>
      </c>
      <c r="I12487" t="s">
        <v>17</v>
      </c>
      <c r="J12487" t="s">
        <v>159</v>
      </c>
      <c r="K12487" t="s">
        <v>58</v>
      </c>
      <c r="L12487" t="s">
        <v>20</v>
      </c>
      <c r="M12487" s="3">
        <v>483.05</v>
      </c>
      <c r="N12487" s="2">
        <v>1.2498</v>
      </c>
      <c r="O12487">
        <v>2020</v>
      </c>
      <c r="P12487" t="s">
        <v>190</v>
      </c>
    </row>
    <row r="12488" spans="1:16" x14ac:dyDescent="0.25">
      <c r="A12488" s="1">
        <v>44027</v>
      </c>
      <c r="B12488" t="s">
        <v>12</v>
      </c>
      <c r="C12488" t="s">
        <v>83</v>
      </c>
      <c r="D12488" t="s">
        <v>83</v>
      </c>
      <c r="E12488">
        <v>11.416669845581</v>
      </c>
      <c r="F12488">
        <v>7.1999998092651296</v>
      </c>
      <c r="G12488" t="s">
        <v>15</v>
      </c>
      <c r="H12488" t="s">
        <v>63</v>
      </c>
      <c r="I12488" t="s">
        <v>17</v>
      </c>
      <c r="J12488" t="s">
        <v>159</v>
      </c>
      <c r="K12488" t="s">
        <v>58</v>
      </c>
      <c r="L12488" t="s">
        <v>20</v>
      </c>
      <c r="M12488" s="3">
        <v>180.59</v>
      </c>
      <c r="N12488" s="2">
        <v>0.4672</v>
      </c>
      <c r="O12488">
        <v>2020</v>
      </c>
      <c r="P12488" t="s">
        <v>190</v>
      </c>
    </row>
    <row r="12489" spans="1:16" x14ac:dyDescent="0.25">
      <c r="A12489" s="1">
        <v>44027</v>
      </c>
      <c r="B12489" t="s">
        <v>12</v>
      </c>
      <c r="C12489" t="s">
        <v>83</v>
      </c>
      <c r="D12489" t="s">
        <v>83</v>
      </c>
      <c r="E12489">
        <v>11.416669845581</v>
      </c>
      <c r="F12489">
        <v>7.1999998092651296</v>
      </c>
      <c r="G12489" t="s">
        <v>15</v>
      </c>
      <c r="H12489" t="s">
        <v>72</v>
      </c>
      <c r="I12489" t="s">
        <v>17</v>
      </c>
      <c r="J12489" t="s">
        <v>159</v>
      </c>
      <c r="K12489" t="s">
        <v>58</v>
      </c>
      <c r="L12489" t="s">
        <v>20</v>
      </c>
      <c r="M12489" s="3">
        <v>273.91000000000003</v>
      </c>
      <c r="N12489" s="2">
        <v>0.7087</v>
      </c>
      <c r="O12489">
        <v>2020</v>
      </c>
      <c r="P12489" t="s">
        <v>190</v>
      </c>
    </row>
    <row r="12490" spans="1:16" x14ac:dyDescent="0.25">
      <c r="A12490" s="1">
        <v>44027</v>
      </c>
      <c r="B12490" t="s">
        <v>84</v>
      </c>
      <c r="C12490" t="s">
        <v>85</v>
      </c>
      <c r="D12490" t="s">
        <v>85</v>
      </c>
      <c r="E12490">
        <v>12.4938201904296</v>
      </c>
      <c r="F12490">
        <v>4.6422700881957999</v>
      </c>
      <c r="G12490" t="s">
        <v>15</v>
      </c>
      <c r="H12490" t="s">
        <v>59</v>
      </c>
      <c r="I12490" t="s">
        <v>17</v>
      </c>
      <c r="J12490" t="s">
        <v>159</v>
      </c>
      <c r="K12490" t="s">
        <v>58</v>
      </c>
      <c r="L12490" t="s">
        <v>20</v>
      </c>
      <c r="M12490" s="3">
        <v>305.51</v>
      </c>
      <c r="N12490" s="2">
        <v>0.79049999999999998</v>
      </c>
      <c r="O12490">
        <v>2020</v>
      </c>
      <c r="P12490" t="s">
        <v>190</v>
      </c>
    </row>
    <row r="12491" spans="1:16" x14ac:dyDescent="0.25">
      <c r="A12491" s="1">
        <v>44027</v>
      </c>
      <c r="B12491" t="s">
        <v>84</v>
      </c>
      <c r="C12491" t="s">
        <v>85</v>
      </c>
      <c r="D12491" t="s">
        <v>85</v>
      </c>
      <c r="E12491">
        <v>12.4938201904296</v>
      </c>
      <c r="F12491">
        <v>4.6422700881957999</v>
      </c>
      <c r="G12491" t="s">
        <v>15</v>
      </c>
      <c r="H12491" t="s">
        <v>60</v>
      </c>
      <c r="I12491" t="s">
        <v>17</v>
      </c>
      <c r="J12491" t="s">
        <v>159</v>
      </c>
      <c r="K12491" t="s">
        <v>58</v>
      </c>
      <c r="L12491" t="s">
        <v>20</v>
      </c>
      <c r="M12491" s="3">
        <v>248.32</v>
      </c>
      <c r="N12491" s="2">
        <v>0.64249999999999996</v>
      </c>
      <c r="O12491">
        <v>2020</v>
      </c>
      <c r="P12491" t="s">
        <v>190</v>
      </c>
    </row>
    <row r="12492" spans="1:16" x14ac:dyDescent="0.25">
      <c r="A12492" s="1">
        <v>44027</v>
      </c>
      <c r="B12492" t="s">
        <v>84</v>
      </c>
      <c r="C12492" t="s">
        <v>85</v>
      </c>
      <c r="D12492" t="s">
        <v>85</v>
      </c>
      <c r="E12492">
        <v>12.4938201904296</v>
      </c>
      <c r="F12492">
        <v>4.6422700881957999</v>
      </c>
      <c r="G12492" t="s">
        <v>15</v>
      </c>
      <c r="H12492" t="s">
        <v>38</v>
      </c>
      <c r="I12492" t="s">
        <v>17</v>
      </c>
      <c r="J12492" t="s">
        <v>159</v>
      </c>
      <c r="K12492" t="s">
        <v>58</v>
      </c>
      <c r="L12492" t="s">
        <v>20</v>
      </c>
      <c r="M12492" s="3">
        <v>172.79</v>
      </c>
      <c r="N12492" s="2">
        <v>0.4471</v>
      </c>
      <c r="O12492">
        <v>2020</v>
      </c>
      <c r="P12492" t="s">
        <v>190</v>
      </c>
    </row>
    <row r="12493" spans="1:16" x14ac:dyDescent="0.25">
      <c r="A12493" s="1">
        <v>44027</v>
      </c>
      <c r="B12493" t="s">
        <v>84</v>
      </c>
      <c r="C12493" t="s">
        <v>85</v>
      </c>
      <c r="D12493" t="s">
        <v>85</v>
      </c>
      <c r="E12493">
        <v>12.4938201904296</v>
      </c>
      <c r="F12493">
        <v>4.6422700881957999</v>
      </c>
      <c r="G12493" t="s">
        <v>15</v>
      </c>
      <c r="H12493" t="s">
        <v>61</v>
      </c>
      <c r="I12493" t="s">
        <v>17</v>
      </c>
      <c r="J12493" t="s">
        <v>159</v>
      </c>
      <c r="K12493" t="s">
        <v>58</v>
      </c>
      <c r="L12493" t="s">
        <v>20</v>
      </c>
      <c r="M12493" s="3">
        <v>172.79</v>
      </c>
      <c r="N12493" s="2">
        <v>0.4471</v>
      </c>
      <c r="O12493">
        <v>2020</v>
      </c>
      <c r="P12493" t="s">
        <v>190</v>
      </c>
    </row>
    <row r="12494" spans="1:16" x14ac:dyDescent="0.25">
      <c r="A12494" s="1">
        <v>44027</v>
      </c>
      <c r="B12494" t="s">
        <v>84</v>
      </c>
      <c r="C12494" t="s">
        <v>85</v>
      </c>
      <c r="D12494" t="s">
        <v>85</v>
      </c>
      <c r="E12494">
        <v>12.4938201904296</v>
      </c>
      <c r="F12494">
        <v>4.6422700881957999</v>
      </c>
      <c r="G12494" t="s">
        <v>15</v>
      </c>
      <c r="H12494" t="s">
        <v>21</v>
      </c>
      <c r="I12494" t="s">
        <v>17</v>
      </c>
      <c r="J12494" t="s">
        <v>159</v>
      </c>
      <c r="K12494" t="s">
        <v>58</v>
      </c>
      <c r="L12494" t="s">
        <v>20</v>
      </c>
      <c r="M12494" s="3">
        <v>188.2</v>
      </c>
      <c r="N12494" s="2">
        <v>0.4869</v>
      </c>
      <c r="O12494">
        <v>2020</v>
      </c>
      <c r="P12494" t="s">
        <v>190</v>
      </c>
    </row>
    <row r="12495" spans="1:16" x14ac:dyDescent="0.25">
      <c r="A12495" s="1">
        <v>44027</v>
      </c>
      <c r="B12495" t="s">
        <v>84</v>
      </c>
      <c r="C12495" t="s">
        <v>85</v>
      </c>
      <c r="D12495" t="s">
        <v>85</v>
      </c>
      <c r="E12495">
        <v>12.4938201904296</v>
      </c>
      <c r="F12495">
        <v>4.6422700881957999</v>
      </c>
      <c r="G12495" t="s">
        <v>15</v>
      </c>
      <c r="H12495" t="s">
        <v>22</v>
      </c>
      <c r="I12495" t="s">
        <v>17</v>
      </c>
      <c r="J12495" t="s">
        <v>159</v>
      </c>
      <c r="K12495" t="s">
        <v>58</v>
      </c>
      <c r="L12495" t="s">
        <v>20</v>
      </c>
      <c r="M12495" s="3">
        <v>410.63</v>
      </c>
      <c r="N12495" s="2">
        <v>1.0624</v>
      </c>
      <c r="O12495">
        <v>2020</v>
      </c>
      <c r="P12495" t="s">
        <v>190</v>
      </c>
    </row>
    <row r="12496" spans="1:16" x14ac:dyDescent="0.25">
      <c r="A12496" s="1">
        <v>44027</v>
      </c>
      <c r="B12496" t="s">
        <v>84</v>
      </c>
      <c r="C12496" t="s">
        <v>85</v>
      </c>
      <c r="D12496" t="s">
        <v>85</v>
      </c>
      <c r="E12496">
        <v>12.4938201904296</v>
      </c>
      <c r="F12496">
        <v>4.6422700881957999</v>
      </c>
      <c r="G12496" t="s">
        <v>15</v>
      </c>
      <c r="H12496" t="s">
        <v>62</v>
      </c>
      <c r="I12496" t="s">
        <v>17</v>
      </c>
      <c r="J12496" t="s">
        <v>159</v>
      </c>
      <c r="K12496" t="s">
        <v>58</v>
      </c>
      <c r="L12496" t="s">
        <v>20</v>
      </c>
      <c r="M12496" s="3">
        <v>299.36</v>
      </c>
      <c r="N12496" s="2">
        <v>0.77449999999999997</v>
      </c>
      <c r="O12496">
        <v>2020</v>
      </c>
      <c r="P12496" t="s">
        <v>190</v>
      </c>
    </row>
    <row r="12497" spans="1:16" x14ac:dyDescent="0.25">
      <c r="A12497" s="1">
        <v>44027</v>
      </c>
      <c r="B12497" t="s">
        <v>84</v>
      </c>
      <c r="C12497" t="s">
        <v>85</v>
      </c>
      <c r="D12497" t="s">
        <v>85</v>
      </c>
      <c r="E12497">
        <v>12.4938201904296</v>
      </c>
      <c r="F12497">
        <v>4.6422700881957999</v>
      </c>
      <c r="G12497" t="s">
        <v>15</v>
      </c>
      <c r="H12497" t="s">
        <v>63</v>
      </c>
      <c r="I12497" t="s">
        <v>17</v>
      </c>
      <c r="J12497" t="s">
        <v>159</v>
      </c>
      <c r="K12497" t="s">
        <v>58</v>
      </c>
      <c r="L12497" t="s">
        <v>20</v>
      </c>
      <c r="M12497" s="3">
        <v>186.71</v>
      </c>
      <c r="N12497" s="2">
        <v>0.48309999999999997</v>
      </c>
      <c r="O12497">
        <v>2020</v>
      </c>
      <c r="P12497" t="s">
        <v>190</v>
      </c>
    </row>
    <row r="12498" spans="1:16" x14ac:dyDescent="0.25">
      <c r="A12498" s="1">
        <v>44027</v>
      </c>
      <c r="B12498" t="s">
        <v>84</v>
      </c>
      <c r="C12498" t="s">
        <v>85</v>
      </c>
      <c r="D12498" t="s">
        <v>85</v>
      </c>
      <c r="E12498">
        <v>12.4938201904296</v>
      </c>
      <c r="F12498">
        <v>4.6422700881957999</v>
      </c>
      <c r="G12498" t="s">
        <v>15</v>
      </c>
      <c r="H12498" t="s">
        <v>40</v>
      </c>
      <c r="I12498" t="s">
        <v>17</v>
      </c>
      <c r="J12498" t="s">
        <v>159</v>
      </c>
      <c r="K12498" t="s">
        <v>58</v>
      </c>
      <c r="L12498" t="s">
        <v>20</v>
      </c>
      <c r="M12498" s="3">
        <v>186.71</v>
      </c>
      <c r="N12498" s="2">
        <v>0.48309999999999997</v>
      </c>
      <c r="O12498">
        <v>2020</v>
      </c>
      <c r="P12498" t="s">
        <v>190</v>
      </c>
    </row>
    <row r="12499" spans="1:16" x14ac:dyDescent="0.25">
      <c r="A12499" s="1">
        <v>44027</v>
      </c>
      <c r="B12499" t="s">
        <v>84</v>
      </c>
      <c r="C12499" t="s">
        <v>85</v>
      </c>
      <c r="D12499" t="s">
        <v>85</v>
      </c>
      <c r="E12499">
        <v>12.4938201904296</v>
      </c>
      <c r="F12499">
        <v>4.6422700881957999</v>
      </c>
      <c r="G12499" t="s">
        <v>15</v>
      </c>
      <c r="H12499" t="s">
        <v>72</v>
      </c>
      <c r="I12499" t="s">
        <v>17</v>
      </c>
      <c r="J12499" t="s">
        <v>159</v>
      </c>
      <c r="K12499" t="s">
        <v>58</v>
      </c>
      <c r="L12499" t="s">
        <v>20</v>
      </c>
      <c r="M12499" s="3">
        <v>277.64999999999998</v>
      </c>
      <c r="N12499" s="2">
        <v>0.71840000000000004</v>
      </c>
      <c r="O12499">
        <v>2020</v>
      </c>
      <c r="P12499" t="s">
        <v>190</v>
      </c>
    </row>
    <row r="12500" spans="1:16" x14ac:dyDescent="0.25">
      <c r="A12500" s="1">
        <v>44027</v>
      </c>
      <c r="B12500" t="s">
        <v>50</v>
      </c>
      <c r="C12500" t="s">
        <v>51</v>
      </c>
      <c r="D12500" t="s">
        <v>50</v>
      </c>
      <c r="E12500">
        <v>6.6121640205383301</v>
      </c>
      <c r="F12500">
        <v>3.4018969535827601</v>
      </c>
      <c r="G12500" t="s">
        <v>15</v>
      </c>
      <c r="H12500" t="s">
        <v>59</v>
      </c>
      <c r="I12500" t="s">
        <v>17</v>
      </c>
      <c r="J12500" t="s">
        <v>159</v>
      </c>
      <c r="K12500" t="s">
        <v>58</v>
      </c>
      <c r="L12500" t="s">
        <v>20</v>
      </c>
      <c r="M12500" s="3">
        <v>338.84</v>
      </c>
      <c r="N12500" s="2">
        <v>0.87670000000000003</v>
      </c>
      <c r="O12500">
        <v>2020</v>
      </c>
      <c r="P12500" t="s">
        <v>190</v>
      </c>
    </row>
    <row r="12501" spans="1:16" x14ac:dyDescent="0.25">
      <c r="A12501" s="1">
        <v>44027</v>
      </c>
      <c r="B12501" t="s">
        <v>50</v>
      </c>
      <c r="C12501" t="s">
        <v>51</v>
      </c>
      <c r="D12501" t="s">
        <v>50</v>
      </c>
      <c r="E12501">
        <v>6.6121640205383301</v>
      </c>
      <c r="F12501">
        <v>3.4018969535827601</v>
      </c>
      <c r="G12501" t="s">
        <v>15</v>
      </c>
      <c r="H12501" t="s">
        <v>38</v>
      </c>
      <c r="I12501" t="s">
        <v>17</v>
      </c>
      <c r="J12501" t="s">
        <v>159</v>
      </c>
      <c r="K12501" t="s">
        <v>58</v>
      </c>
      <c r="L12501" t="s">
        <v>20</v>
      </c>
      <c r="M12501" s="3">
        <v>229.15</v>
      </c>
      <c r="N12501" s="2">
        <v>0.59289999999999998</v>
      </c>
      <c r="O12501">
        <v>2020</v>
      </c>
      <c r="P12501" t="s">
        <v>190</v>
      </c>
    </row>
    <row r="12502" spans="1:16" x14ac:dyDescent="0.25">
      <c r="A12502" s="1">
        <v>44027</v>
      </c>
      <c r="B12502" t="s">
        <v>50</v>
      </c>
      <c r="C12502" t="s">
        <v>51</v>
      </c>
      <c r="D12502" t="s">
        <v>50</v>
      </c>
      <c r="E12502">
        <v>6.6121640205383301</v>
      </c>
      <c r="F12502">
        <v>3.4018969535827601</v>
      </c>
      <c r="G12502" t="s">
        <v>15</v>
      </c>
      <c r="H12502" t="s">
        <v>61</v>
      </c>
      <c r="I12502" t="s">
        <v>17</v>
      </c>
      <c r="J12502" t="s">
        <v>159</v>
      </c>
      <c r="K12502" t="s">
        <v>58</v>
      </c>
      <c r="L12502" t="s">
        <v>20</v>
      </c>
      <c r="M12502" s="3">
        <v>235.36</v>
      </c>
      <c r="N12502" s="2">
        <v>0.6089</v>
      </c>
      <c r="O12502">
        <v>2020</v>
      </c>
      <c r="P12502" t="s">
        <v>190</v>
      </c>
    </row>
    <row r="12503" spans="1:16" x14ac:dyDescent="0.25">
      <c r="A12503" s="1">
        <v>44027</v>
      </c>
      <c r="B12503" t="s">
        <v>50</v>
      </c>
      <c r="C12503" t="s">
        <v>51</v>
      </c>
      <c r="D12503" t="s">
        <v>50</v>
      </c>
      <c r="E12503">
        <v>6.6121640205383301</v>
      </c>
      <c r="F12503">
        <v>3.4018969535827601</v>
      </c>
      <c r="G12503" t="s">
        <v>15</v>
      </c>
      <c r="H12503" t="s">
        <v>21</v>
      </c>
      <c r="I12503" t="s">
        <v>17</v>
      </c>
      <c r="J12503" t="s">
        <v>159</v>
      </c>
      <c r="K12503" t="s">
        <v>58</v>
      </c>
      <c r="L12503" t="s">
        <v>20</v>
      </c>
      <c r="M12503" s="3">
        <v>243.62</v>
      </c>
      <c r="N12503" s="2">
        <v>0.63029999999999997</v>
      </c>
      <c r="O12503">
        <v>2020</v>
      </c>
      <c r="P12503" t="s">
        <v>190</v>
      </c>
    </row>
    <row r="12504" spans="1:16" x14ac:dyDescent="0.25">
      <c r="A12504" s="1">
        <v>44027</v>
      </c>
      <c r="B12504" t="s">
        <v>50</v>
      </c>
      <c r="C12504" t="s">
        <v>51</v>
      </c>
      <c r="D12504" t="s">
        <v>50</v>
      </c>
      <c r="E12504">
        <v>6.6121640205383301</v>
      </c>
      <c r="F12504">
        <v>3.4018969535827601</v>
      </c>
      <c r="G12504" t="s">
        <v>15</v>
      </c>
      <c r="H12504" t="s">
        <v>22</v>
      </c>
      <c r="I12504" t="s">
        <v>17</v>
      </c>
      <c r="J12504" t="s">
        <v>159</v>
      </c>
      <c r="K12504" t="s">
        <v>58</v>
      </c>
      <c r="L12504" t="s">
        <v>20</v>
      </c>
      <c r="M12504" s="3">
        <v>709.04</v>
      </c>
      <c r="N12504" s="2">
        <v>1.8345</v>
      </c>
      <c r="O12504">
        <v>2020</v>
      </c>
      <c r="P12504" t="s">
        <v>190</v>
      </c>
    </row>
    <row r="12505" spans="1:16" x14ac:dyDescent="0.25">
      <c r="A12505" s="1">
        <v>44027</v>
      </c>
      <c r="B12505" t="s">
        <v>50</v>
      </c>
      <c r="C12505" t="s">
        <v>51</v>
      </c>
      <c r="D12505" t="s">
        <v>50</v>
      </c>
      <c r="E12505">
        <v>6.6121640205383301</v>
      </c>
      <c r="F12505">
        <v>3.4018969535827601</v>
      </c>
      <c r="G12505" t="s">
        <v>15</v>
      </c>
      <c r="H12505" t="s">
        <v>62</v>
      </c>
      <c r="I12505" t="s">
        <v>17</v>
      </c>
      <c r="J12505" t="s">
        <v>159</v>
      </c>
      <c r="K12505" t="s">
        <v>58</v>
      </c>
      <c r="L12505" t="s">
        <v>20</v>
      </c>
      <c r="M12505" s="3">
        <v>491.64</v>
      </c>
      <c r="N12505" s="2">
        <v>1.272</v>
      </c>
      <c r="O12505">
        <v>2020</v>
      </c>
      <c r="P12505" t="s">
        <v>190</v>
      </c>
    </row>
    <row r="12506" spans="1:16" x14ac:dyDescent="0.25">
      <c r="A12506" s="1">
        <v>44027</v>
      </c>
      <c r="B12506" t="s">
        <v>50</v>
      </c>
      <c r="C12506" t="s">
        <v>51</v>
      </c>
      <c r="D12506" t="s">
        <v>50</v>
      </c>
      <c r="E12506">
        <v>6.6121640205383301</v>
      </c>
      <c r="F12506">
        <v>3.4018969535827601</v>
      </c>
      <c r="G12506" t="s">
        <v>15</v>
      </c>
      <c r="H12506" t="s">
        <v>63</v>
      </c>
      <c r="I12506" t="s">
        <v>17</v>
      </c>
      <c r="J12506" t="s">
        <v>159</v>
      </c>
      <c r="K12506" t="s">
        <v>58</v>
      </c>
      <c r="L12506" t="s">
        <v>20</v>
      </c>
      <c r="M12506" s="3">
        <v>253.64</v>
      </c>
      <c r="N12506" s="2">
        <v>0.65620000000000001</v>
      </c>
      <c r="O12506">
        <v>2020</v>
      </c>
      <c r="P12506" t="s">
        <v>190</v>
      </c>
    </row>
    <row r="12507" spans="1:16" x14ac:dyDescent="0.25">
      <c r="A12507" s="1">
        <v>44027</v>
      </c>
      <c r="B12507" t="s">
        <v>50</v>
      </c>
      <c r="C12507" t="s">
        <v>51</v>
      </c>
      <c r="D12507" t="s">
        <v>50</v>
      </c>
      <c r="E12507">
        <v>6.6121640205383301</v>
      </c>
      <c r="F12507">
        <v>3.4018969535827601</v>
      </c>
      <c r="G12507" t="s">
        <v>15</v>
      </c>
      <c r="H12507" t="s">
        <v>40</v>
      </c>
      <c r="I12507" t="s">
        <v>17</v>
      </c>
      <c r="J12507" t="s">
        <v>159</v>
      </c>
      <c r="K12507" t="s">
        <v>58</v>
      </c>
      <c r="L12507" t="s">
        <v>20</v>
      </c>
      <c r="M12507" s="3">
        <v>243.92</v>
      </c>
      <c r="N12507" s="2">
        <v>0.63109999999999999</v>
      </c>
      <c r="O12507">
        <v>2020</v>
      </c>
      <c r="P12507" t="s">
        <v>190</v>
      </c>
    </row>
    <row r="12508" spans="1:16" x14ac:dyDescent="0.25">
      <c r="A12508" s="1">
        <v>44027</v>
      </c>
      <c r="B12508" t="s">
        <v>50</v>
      </c>
      <c r="C12508" t="s">
        <v>51</v>
      </c>
      <c r="D12508" t="s">
        <v>50</v>
      </c>
      <c r="E12508">
        <v>6.6121640205383301</v>
      </c>
      <c r="F12508">
        <v>3.4018969535827601</v>
      </c>
      <c r="G12508" t="s">
        <v>15</v>
      </c>
      <c r="H12508" t="s">
        <v>72</v>
      </c>
      <c r="I12508" t="s">
        <v>17</v>
      </c>
      <c r="J12508" t="s">
        <v>159</v>
      </c>
      <c r="K12508" t="s">
        <v>58</v>
      </c>
      <c r="L12508" t="s">
        <v>20</v>
      </c>
      <c r="M12508" s="3">
        <v>256.70999999999998</v>
      </c>
      <c r="N12508" s="2">
        <v>0.66420000000000001</v>
      </c>
      <c r="O12508">
        <v>2020</v>
      </c>
      <c r="P12508" t="s">
        <v>190</v>
      </c>
    </row>
    <row r="12509" spans="1:16" x14ac:dyDescent="0.25">
      <c r="A12509" s="1">
        <v>44027</v>
      </c>
      <c r="B12509" t="s">
        <v>44</v>
      </c>
      <c r="C12509" t="s">
        <v>45</v>
      </c>
      <c r="D12509" t="s">
        <v>46</v>
      </c>
      <c r="E12509">
        <v>7.4019598960876403</v>
      </c>
      <c r="F12509">
        <v>3.9173099994659402</v>
      </c>
      <c r="G12509" t="s">
        <v>15</v>
      </c>
      <c r="H12509" t="s">
        <v>60</v>
      </c>
      <c r="I12509" t="s">
        <v>17</v>
      </c>
      <c r="J12509" t="s">
        <v>159</v>
      </c>
      <c r="K12509" t="s">
        <v>58</v>
      </c>
      <c r="L12509" t="s">
        <v>20</v>
      </c>
      <c r="M12509" s="3">
        <v>254.26</v>
      </c>
      <c r="N12509" s="2">
        <v>0.65790000000000004</v>
      </c>
      <c r="O12509">
        <v>2020</v>
      </c>
      <c r="P12509" t="s">
        <v>190</v>
      </c>
    </row>
    <row r="12510" spans="1:16" x14ac:dyDescent="0.25">
      <c r="A12510" s="1">
        <v>44027</v>
      </c>
      <c r="B12510" t="s">
        <v>44</v>
      </c>
      <c r="C12510" t="s">
        <v>45</v>
      </c>
      <c r="D12510" t="s">
        <v>46</v>
      </c>
      <c r="E12510">
        <v>7.4019598960876403</v>
      </c>
      <c r="F12510">
        <v>3.9173099994659402</v>
      </c>
      <c r="G12510" t="s">
        <v>15</v>
      </c>
      <c r="H12510" t="s">
        <v>38</v>
      </c>
      <c r="I12510" t="s">
        <v>17</v>
      </c>
      <c r="J12510" t="s">
        <v>159</v>
      </c>
      <c r="K12510" t="s">
        <v>58</v>
      </c>
      <c r="L12510" t="s">
        <v>20</v>
      </c>
      <c r="M12510" s="3">
        <v>180.61</v>
      </c>
      <c r="N12510" s="2">
        <v>0.46729999999999999</v>
      </c>
      <c r="O12510">
        <v>2020</v>
      </c>
      <c r="P12510" t="s">
        <v>190</v>
      </c>
    </row>
    <row r="12511" spans="1:16" x14ac:dyDescent="0.25">
      <c r="A12511" s="1">
        <v>44027</v>
      </c>
      <c r="B12511" t="s">
        <v>44</v>
      </c>
      <c r="C12511" t="s">
        <v>45</v>
      </c>
      <c r="D12511" t="s">
        <v>46</v>
      </c>
      <c r="E12511">
        <v>7.4019598960876403</v>
      </c>
      <c r="F12511">
        <v>3.9173099994659402</v>
      </c>
      <c r="G12511" t="s">
        <v>15</v>
      </c>
      <c r="H12511" t="s">
        <v>61</v>
      </c>
      <c r="I12511" t="s">
        <v>17</v>
      </c>
      <c r="J12511" t="s">
        <v>159</v>
      </c>
      <c r="K12511" t="s">
        <v>58</v>
      </c>
      <c r="L12511" t="s">
        <v>20</v>
      </c>
      <c r="M12511" s="3">
        <v>203.6</v>
      </c>
      <c r="N12511" s="2">
        <v>0.52680000000000005</v>
      </c>
      <c r="O12511">
        <v>2020</v>
      </c>
      <c r="P12511" t="s">
        <v>190</v>
      </c>
    </row>
    <row r="12512" spans="1:16" x14ac:dyDescent="0.25">
      <c r="A12512" s="1">
        <v>44027</v>
      </c>
      <c r="B12512" t="s">
        <v>44</v>
      </c>
      <c r="C12512" t="s">
        <v>45</v>
      </c>
      <c r="D12512" t="s">
        <v>46</v>
      </c>
      <c r="E12512">
        <v>7.4019598960876403</v>
      </c>
      <c r="F12512">
        <v>3.9173099994659402</v>
      </c>
      <c r="G12512" t="s">
        <v>15</v>
      </c>
      <c r="H12512" t="s">
        <v>21</v>
      </c>
      <c r="I12512" t="s">
        <v>17</v>
      </c>
      <c r="J12512" t="s">
        <v>159</v>
      </c>
      <c r="K12512" t="s">
        <v>58</v>
      </c>
      <c r="L12512" t="s">
        <v>20</v>
      </c>
      <c r="M12512" s="3">
        <v>219.16</v>
      </c>
      <c r="N12512" s="2">
        <v>0.56699999999999995</v>
      </c>
      <c r="O12512">
        <v>2020</v>
      </c>
      <c r="P12512" t="s">
        <v>190</v>
      </c>
    </row>
    <row r="12513" spans="1:16" x14ac:dyDescent="0.25">
      <c r="A12513" s="1">
        <v>44027</v>
      </c>
      <c r="B12513" t="s">
        <v>44</v>
      </c>
      <c r="C12513" t="s">
        <v>45</v>
      </c>
      <c r="D12513" t="s">
        <v>46</v>
      </c>
      <c r="E12513">
        <v>7.4019598960876403</v>
      </c>
      <c r="F12513">
        <v>3.9173099994659402</v>
      </c>
      <c r="G12513" t="s">
        <v>15</v>
      </c>
      <c r="H12513" t="s">
        <v>22</v>
      </c>
      <c r="I12513" t="s">
        <v>17</v>
      </c>
      <c r="J12513" t="s">
        <v>159</v>
      </c>
      <c r="K12513" t="s">
        <v>58</v>
      </c>
      <c r="L12513" t="s">
        <v>20</v>
      </c>
      <c r="M12513" s="3">
        <v>532.17999999999995</v>
      </c>
      <c r="N12513" s="2">
        <v>1.3769</v>
      </c>
      <c r="O12513">
        <v>2020</v>
      </c>
      <c r="P12513" t="s">
        <v>190</v>
      </c>
    </row>
    <row r="12514" spans="1:16" x14ac:dyDescent="0.25">
      <c r="A12514" s="1">
        <v>44027</v>
      </c>
      <c r="B12514" t="s">
        <v>44</v>
      </c>
      <c r="C12514" t="s">
        <v>45</v>
      </c>
      <c r="D12514" t="s">
        <v>46</v>
      </c>
      <c r="E12514">
        <v>7.4019598960876403</v>
      </c>
      <c r="F12514">
        <v>3.9173099994659402</v>
      </c>
      <c r="G12514" t="s">
        <v>15</v>
      </c>
      <c r="H12514" t="s">
        <v>40</v>
      </c>
      <c r="I12514" t="s">
        <v>17</v>
      </c>
      <c r="J12514" t="s">
        <v>159</v>
      </c>
      <c r="K12514" t="s">
        <v>58</v>
      </c>
      <c r="L12514" t="s">
        <v>20</v>
      </c>
      <c r="M12514" s="3">
        <v>209.4</v>
      </c>
      <c r="N12514" s="2">
        <v>0.54179999999999995</v>
      </c>
      <c r="O12514">
        <v>2020</v>
      </c>
      <c r="P12514" t="s">
        <v>190</v>
      </c>
    </row>
    <row r="12515" spans="1:16" x14ac:dyDescent="0.25">
      <c r="A12515" s="1">
        <v>44027</v>
      </c>
      <c r="B12515" t="s">
        <v>44</v>
      </c>
      <c r="C12515" t="s">
        <v>45</v>
      </c>
      <c r="D12515" t="s">
        <v>46</v>
      </c>
      <c r="E12515">
        <v>7.4019598960876403</v>
      </c>
      <c r="F12515">
        <v>3.9173099994659402</v>
      </c>
      <c r="G12515" t="s">
        <v>15</v>
      </c>
      <c r="H12515" t="s">
        <v>72</v>
      </c>
      <c r="I12515" t="s">
        <v>17</v>
      </c>
      <c r="J12515" t="s">
        <v>159</v>
      </c>
      <c r="K12515" t="s">
        <v>58</v>
      </c>
      <c r="L12515" t="s">
        <v>20</v>
      </c>
      <c r="M12515" s="3">
        <v>240.27</v>
      </c>
      <c r="N12515" s="2">
        <v>0.62160000000000004</v>
      </c>
      <c r="O12515">
        <v>2020</v>
      </c>
      <c r="P12515" t="s">
        <v>190</v>
      </c>
    </row>
    <row r="12516" spans="1:16" x14ac:dyDescent="0.25">
      <c r="A12516" s="1">
        <v>44027</v>
      </c>
      <c r="B12516" t="s">
        <v>44</v>
      </c>
      <c r="C12516" t="s">
        <v>45</v>
      </c>
      <c r="D12516" t="s">
        <v>46</v>
      </c>
      <c r="E12516">
        <v>7.4019598960876403</v>
      </c>
      <c r="F12516">
        <v>3.9173099994659402</v>
      </c>
      <c r="G12516" t="s">
        <v>15</v>
      </c>
      <c r="H12516" t="s">
        <v>94</v>
      </c>
      <c r="I12516" t="s">
        <v>17</v>
      </c>
      <c r="J12516" t="s">
        <v>159</v>
      </c>
      <c r="K12516" t="s">
        <v>58</v>
      </c>
      <c r="L12516" t="s">
        <v>20</v>
      </c>
      <c r="M12516" s="3">
        <v>355.83</v>
      </c>
      <c r="N12516" s="2">
        <v>0.92059999999999997</v>
      </c>
      <c r="O12516">
        <v>2020</v>
      </c>
      <c r="P12516" t="s">
        <v>190</v>
      </c>
    </row>
    <row r="12517" spans="1:16" x14ac:dyDescent="0.25">
      <c r="A12517" s="1">
        <v>44027</v>
      </c>
      <c r="B12517" t="s">
        <v>91</v>
      </c>
      <c r="C12517" t="s">
        <v>92</v>
      </c>
      <c r="D12517" t="s">
        <v>92</v>
      </c>
      <c r="E12517">
        <v>11.7444400787353</v>
      </c>
      <c r="F12517">
        <v>11.9611101150512</v>
      </c>
      <c r="G12517" t="s">
        <v>15</v>
      </c>
      <c r="H12517" t="s">
        <v>59</v>
      </c>
      <c r="I12517" t="s">
        <v>17</v>
      </c>
      <c r="J12517" t="s">
        <v>159</v>
      </c>
      <c r="K12517" t="s">
        <v>58</v>
      </c>
      <c r="L12517" t="s">
        <v>20</v>
      </c>
      <c r="M12517" s="3">
        <v>184.21</v>
      </c>
      <c r="N12517" s="2">
        <v>0.47660000000000002</v>
      </c>
      <c r="O12517">
        <v>2020</v>
      </c>
      <c r="P12517" t="s">
        <v>190</v>
      </c>
    </row>
    <row r="12518" spans="1:16" x14ac:dyDescent="0.25">
      <c r="A12518" s="1">
        <v>44027</v>
      </c>
      <c r="B12518" t="s">
        <v>91</v>
      </c>
      <c r="C12518" t="s">
        <v>92</v>
      </c>
      <c r="D12518" t="s">
        <v>92</v>
      </c>
      <c r="E12518">
        <v>11.7444400787353</v>
      </c>
      <c r="F12518">
        <v>11.9611101150512</v>
      </c>
      <c r="G12518" t="s">
        <v>15</v>
      </c>
      <c r="H12518" t="s">
        <v>38</v>
      </c>
      <c r="I12518" t="s">
        <v>17</v>
      </c>
      <c r="J12518" t="s">
        <v>159</v>
      </c>
      <c r="K12518" t="s">
        <v>58</v>
      </c>
      <c r="L12518" t="s">
        <v>20</v>
      </c>
      <c r="M12518" s="3">
        <v>169.57</v>
      </c>
      <c r="N12518" s="2">
        <v>0.43869999999999998</v>
      </c>
      <c r="O12518">
        <v>2020</v>
      </c>
      <c r="P12518" t="s">
        <v>190</v>
      </c>
    </row>
    <row r="12519" spans="1:16" x14ac:dyDescent="0.25">
      <c r="A12519" s="1">
        <v>44027</v>
      </c>
      <c r="B12519" t="s">
        <v>91</v>
      </c>
      <c r="C12519" t="s">
        <v>92</v>
      </c>
      <c r="D12519" t="s">
        <v>92</v>
      </c>
      <c r="E12519">
        <v>11.7444400787353</v>
      </c>
      <c r="F12519">
        <v>11.9611101150512</v>
      </c>
      <c r="G12519" t="s">
        <v>15</v>
      </c>
      <c r="H12519" t="s">
        <v>61</v>
      </c>
      <c r="I12519" t="s">
        <v>17</v>
      </c>
      <c r="J12519" t="s">
        <v>159</v>
      </c>
      <c r="K12519" t="s">
        <v>58</v>
      </c>
      <c r="L12519" t="s">
        <v>20</v>
      </c>
      <c r="M12519" s="3">
        <v>153.85</v>
      </c>
      <c r="N12519" s="2">
        <v>0.39810000000000001</v>
      </c>
      <c r="O12519">
        <v>2020</v>
      </c>
      <c r="P12519" t="s">
        <v>190</v>
      </c>
    </row>
    <row r="12520" spans="1:16" x14ac:dyDescent="0.25">
      <c r="A12520" s="1">
        <v>44027</v>
      </c>
      <c r="B12520" t="s">
        <v>91</v>
      </c>
      <c r="C12520" t="s">
        <v>92</v>
      </c>
      <c r="D12520" t="s">
        <v>92</v>
      </c>
      <c r="E12520">
        <v>11.7444400787353</v>
      </c>
      <c r="F12520">
        <v>11.9611101150512</v>
      </c>
      <c r="G12520" t="s">
        <v>15</v>
      </c>
      <c r="H12520" t="s">
        <v>21</v>
      </c>
      <c r="I12520" t="s">
        <v>17</v>
      </c>
      <c r="J12520" t="s">
        <v>159</v>
      </c>
      <c r="K12520" t="s">
        <v>58</v>
      </c>
      <c r="L12520" t="s">
        <v>20</v>
      </c>
      <c r="M12520" s="3">
        <v>185.19</v>
      </c>
      <c r="N12520" s="2">
        <v>0.47910000000000003</v>
      </c>
      <c r="O12520">
        <v>2020</v>
      </c>
      <c r="P12520" t="s">
        <v>190</v>
      </c>
    </row>
    <row r="12521" spans="1:16" x14ac:dyDescent="0.25">
      <c r="A12521" s="1">
        <v>44027</v>
      </c>
      <c r="B12521" t="s">
        <v>91</v>
      </c>
      <c r="C12521" t="s">
        <v>92</v>
      </c>
      <c r="D12521" t="s">
        <v>92</v>
      </c>
      <c r="E12521">
        <v>11.7444400787353</v>
      </c>
      <c r="F12521">
        <v>11.9611101150512</v>
      </c>
      <c r="G12521" t="s">
        <v>15</v>
      </c>
      <c r="H12521" t="s">
        <v>22</v>
      </c>
      <c r="I12521" t="s">
        <v>17</v>
      </c>
      <c r="J12521" t="s">
        <v>159</v>
      </c>
      <c r="K12521" t="s">
        <v>58</v>
      </c>
      <c r="L12521" t="s">
        <v>20</v>
      </c>
      <c r="M12521" s="3">
        <v>400</v>
      </c>
      <c r="N12521" s="2">
        <v>1.0348999999999999</v>
      </c>
      <c r="O12521">
        <v>2020</v>
      </c>
      <c r="P12521" t="s">
        <v>190</v>
      </c>
    </row>
    <row r="12522" spans="1:16" x14ac:dyDescent="0.25">
      <c r="A12522" s="1">
        <v>44027</v>
      </c>
      <c r="B12522" t="s">
        <v>91</v>
      </c>
      <c r="C12522" t="s">
        <v>92</v>
      </c>
      <c r="D12522" t="s">
        <v>92</v>
      </c>
      <c r="E12522">
        <v>11.7444400787353</v>
      </c>
      <c r="F12522">
        <v>11.9611101150512</v>
      </c>
      <c r="G12522" t="s">
        <v>15</v>
      </c>
      <c r="H12522" t="s">
        <v>62</v>
      </c>
      <c r="I12522" t="s">
        <v>17</v>
      </c>
      <c r="J12522" t="s">
        <v>159</v>
      </c>
      <c r="K12522" t="s">
        <v>58</v>
      </c>
      <c r="L12522" t="s">
        <v>20</v>
      </c>
      <c r="M12522" s="3">
        <v>305.38</v>
      </c>
      <c r="N12522" s="2">
        <v>0.79010000000000002</v>
      </c>
      <c r="O12522">
        <v>2020</v>
      </c>
      <c r="P12522" t="s">
        <v>190</v>
      </c>
    </row>
    <row r="12523" spans="1:16" x14ac:dyDescent="0.25">
      <c r="A12523" s="1">
        <v>44027</v>
      </c>
      <c r="B12523" t="s">
        <v>91</v>
      </c>
      <c r="C12523" t="s">
        <v>92</v>
      </c>
      <c r="D12523" t="s">
        <v>92</v>
      </c>
      <c r="E12523">
        <v>11.7444400787353</v>
      </c>
      <c r="F12523">
        <v>11.9611101150512</v>
      </c>
      <c r="G12523" t="s">
        <v>15</v>
      </c>
      <c r="H12523" t="s">
        <v>63</v>
      </c>
      <c r="I12523" t="s">
        <v>17</v>
      </c>
      <c r="J12523" t="s">
        <v>159</v>
      </c>
      <c r="K12523" t="s">
        <v>58</v>
      </c>
      <c r="L12523" t="s">
        <v>20</v>
      </c>
      <c r="M12523" s="3">
        <v>128.16999999999999</v>
      </c>
      <c r="N12523" s="2">
        <v>0.33160000000000001</v>
      </c>
      <c r="O12523">
        <v>2020</v>
      </c>
      <c r="P12523" t="s">
        <v>190</v>
      </c>
    </row>
    <row r="12524" spans="1:16" x14ac:dyDescent="0.25">
      <c r="A12524" s="1">
        <v>44027</v>
      </c>
      <c r="B12524" t="s">
        <v>91</v>
      </c>
      <c r="C12524" t="s">
        <v>93</v>
      </c>
      <c r="D12524" t="s">
        <v>93</v>
      </c>
      <c r="E12524">
        <v>11.707240104675201</v>
      </c>
      <c r="F12524">
        <v>11.082489967346101</v>
      </c>
      <c r="G12524" t="s">
        <v>15</v>
      </c>
      <c r="H12524" t="s">
        <v>38</v>
      </c>
      <c r="I12524" t="s">
        <v>17</v>
      </c>
      <c r="J12524" t="s">
        <v>159</v>
      </c>
      <c r="K12524" t="s">
        <v>58</v>
      </c>
      <c r="L12524" t="s">
        <v>20</v>
      </c>
      <c r="M12524" s="3">
        <v>128.57</v>
      </c>
      <c r="N12524" s="2">
        <v>0.33260000000000001</v>
      </c>
      <c r="O12524">
        <v>2020</v>
      </c>
      <c r="P12524" t="s">
        <v>190</v>
      </c>
    </row>
    <row r="12525" spans="1:16" x14ac:dyDescent="0.25">
      <c r="A12525" s="1">
        <v>44027</v>
      </c>
      <c r="B12525" t="s">
        <v>91</v>
      </c>
      <c r="C12525" t="s">
        <v>93</v>
      </c>
      <c r="D12525" t="s">
        <v>93</v>
      </c>
      <c r="E12525">
        <v>11.707240104675201</v>
      </c>
      <c r="F12525">
        <v>11.082489967346101</v>
      </c>
      <c r="G12525" t="s">
        <v>15</v>
      </c>
      <c r="H12525" t="s">
        <v>61</v>
      </c>
      <c r="I12525" t="s">
        <v>17</v>
      </c>
      <c r="J12525" t="s">
        <v>159</v>
      </c>
      <c r="K12525" t="s">
        <v>58</v>
      </c>
      <c r="L12525" t="s">
        <v>20</v>
      </c>
      <c r="M12525" s="3">
        <v>125.93</v>
      </c>
      <c r="N12525" s="2">
        <v>0.32579999999999998</v>
      </c>
      <c r="O12525">
        <v>2020</v>
      </c>
      <c r="P12525" t="s">
        <v>190</v>
      </c>
    </row>
    <row r="12526" spans="1:16" x14ac:dyDescent="0.25">
      <c r="A12526" s="1">
        <v>44027</v>
      </c>
      <c r="B12526" t="s">
        <v>91</v>
      </c>
      <c r="C12526" t="s">
        <v>93</v>
      </c>
      <c r="D12526" t="s">
        <v>93</v>
      </c>
      <c r="E12526">
        <v>11.707240104675201</v>
      </c>
      <c r="F12526">
        <v>11.082489967346101</v>
      </c>
      <c r="G12526" t="s">
        <v>15</v>
      </c>
      <c r="H12526" t="s">
        <v>62</v>
      </c>
      <c r="I12526" t="s">
        <v>17</v>
      </c>
      <c r="J12526" t="s">
        <v>159</v>
      </c>
      <c r="K12526" t="s">
        <v>58</v>
      </c>
      <c r="L12526" t="s">
        <v>20</v>
      </c>
      <c r="M12526" s="3">
        <v>372.12</v>
      </c>
      <c r="N12526" s="2">
        <v>0.96279999999999999</v>
      </c>
      <c r="O12526">
        <v>2020</v>
      </c>
      <c r="P12526" t="s">
        <v>190</v>
      </c>
    </row>
    <row r="12527" spans="1:16" x14ac:dyDescent="0.25">
      <c r="A12527" s="1">
        <v>44027</v>
      </c>
      <c r="B12527" t="s">
        <v>91</v>
      </c>
      <c r="C12527" t="s">
        <v>93</v>
      </c>
      <c r="D12527" t="s">
        <v>93</v>
      </c>
      <c r="E12527">
        <v>11.707240104675201</v>
      </c>
      <c r="F12527">
        <v>11.082489967346101</v>
      </c>
      <c r="G12527" t="s">
        <v>15</v>
      </c>
      <c r="H12527" t="s">
        <v>63</v>
      </c>
      <c r="I12527" t="s">
        <v>17</v>
      </c>
      <c r="J12527" t="s">
        <v>159</v>
      </c>
      <c r="K12527" t="s">
        <v>58</v>
      </c>
      <c r="L12527" t="s">
        <v>20</v>
      </c>
      <c r="M12527" s="3">
        <v>109.06</v>
      </c>
      <c r="N12527" s="2">
        <v>0.28220000000000001</v>
      </c>
      <c r="O12527">
        <v>2020</v>
      </c>
      <c r="P12527" t="s">
        <v>190</v>
      </c>
    </row>
    <row r="12528" spans="1:16" x14ac:dyDescent="0.25">
      <c r="A12528" s="1">
        <v>44027</v>
      </c>
      <c r="B12528" t="s">
        <v>91</v>
      </c>
      <c r="C12528" t="s">
        <v>93</v>
      </c>
      <c r="D12528" t="s">
        <v>93</v>
      </c>
      <c r="E12528">
        <v>11.707240104675201</v>
      </c>
      <c r="F12528">
        <v>11.082489967346101</v>
      </c>
      <c r="G12528" t="s">
        <v>15</v>
      </c>
      <c r="H12528" t="s">
        <v>40</v>
      </c>
      <c r="I12528" t="s">
        <v>17</v>
      </c>
      <c r="J12528" t="s">
        <v>159</v>
      </c>
      <c r="K12528" t="s">
        <v>58</v>
      </c>
      <c r="L12528" t="s">
        <v>20</v>
      </c>
      <c r="M12528" s="3">
        <v>110.26</v>
      </c>
      <c r="N12528" s="2">
        <v>0.2853</v>
      </c>
      <c r="O12528">
        <v>2020</v>
      </c>
      <c r="P12528" t="s">
        <v>190</v>
      </c>
    </row>
    <row r="12529" spans="1:16" x14ac:dyDescent="0.25">
      <c r="A12529" s="1">
        <v>44027</v>
      </c>
      <c r="B12529" t="s">
        <v>54</v>
      </c>
      <c r="C12529" t="s">
        <v>55</v>
      </c>
      <c r="D12529" t="s">
        <v>55</v>
      </c>
      <c r="E12529">
        <v>12.595190048217701</v>
      </c>
      <c r="F12529">
        <v>6.5863499641418404</v>
      </c>
      <c r="G12529" t="s">
        <v>15</v>
      </c>
      <c r="H12529" t="s">
        <v>61</v>
      </c>
      <c r="I12529" t="s">
        <v>17</v>
      </c>
      <c r="J12529" t="s">
        <v>159</v>
      </c>
      <c r="K12529" t="s">
        <v>58</v>
      </c>
      <c r="L12529" t="s">
        <v>20</v>
      </c>
      <c r="M12529" s="3">
        <v>174.35</v>
      </c>
      <c r="N12529" s="2">
        <v>0.4511</v>
      </c>
      <c r="O12529">
        <v>2020</v>
      </c>
      <c r="P12529" t="s">
        <v>190</v>
      </c>
    </row>
    <row r="12530" spans="1:16" x14ac:dyDescent="0.25">
      <c r="A12530" s="1">
        <v>44027</v>
      </c>
      <c r="B12530" t="s">
        <v>54</v>
      </c>
      <c r="C12530" t="s">
        <v>55</v>
      </c>
      <c r="D12530" t="s">
        <v>55</v>
      </c>
      <c r="E12530">
        <v>12.595190048217701</v>
      </c>
      <c r="F12530">
        <v>6.5863499641418404</v>
      </c>
      <c r="G12530" t="s">
        <v>15</v>
      </c>
      <c r="H12530" t="s">
        <v>21</v>
      </c>
      <c r="I12530" t="s">
        <v>17</v>
      </c>
      <c r="J12530" t="s">
        <v>159</v>
      </c>
      <c r="K12530" t="s">
        <v>58</v>
      </c>
      <c r="L12530" t="s">
        <v>20</v>
      </c>
      <c r="M12530" s="3">
        <v>168.58</v>
      </c>
      <c r="N12530" s="2">
        <v>0.43619999999999998</v>
      </c>
      <c r="O12530">
        <v>2020</v>
      </c>
      <c r="P12530" t="s">
        <v>190</v>
      </c>
    </row>
    <row r="12531" spans="1:16" x14ac:dyDescent="0.25">
      <c r="A12531" s="1">
        <v>44027</v>
      </c>
      <c r="B12531" t="s">
        <v>54</v>
      </c>
      <c r="C12531" t="s">
        <v>55</v>
      </c>
      <c r="D12531" t="s">
        <v>55</v>
      </c>
      <c r="E12531">
        <v>12.595190048217701</v>
      </c>
      <c r="F12531">
        <v>6.5863499641418404</v>
      </c>
      <c r="G12531" t="s">
        <v>15</v>
      </c>
      <c r="H12531" t="s">
        <v>22</v>
      </c>
      <c r="I12531" t="s">
        <v>17</v>
      </c>
      <c r="J12531" t="s">
        <v>159</v>
      </c>
      <c r="K12531" t="s">
        <v>58</v>
      </c>
      <c r="L12531" t="s">
        <v>20</v>
      </c>
      <c r="M12531" s="3">
        <v>432.89</v>
      </c>
      <c r="N12531" s="2">
        <v>1.1200000000000001</v>
      </c>
      <c r="O12531">
        <v>2020</v>
      </c>
      <c r="P12531" t="s">
        <v>190</v>
      </c>
    </row>
    <row r="12532" spans="1:16" x14ac:dyDescent="0.25">
      <c r="A12532" s="1">
        <v>44027</v>
      </c>
      <c r="B12532" t="s">
        <v>54</v>
      </c>
      <c r="C12532" t="s">
        <v>55</v>
      </c>
      <c r="D12532" t="s">
        <v>55</v>
      </c>
      <c r="E12532">
        <v>12.595190048217701</v>
      </c>
      <c r="F12532">
        <v>6.5863499641418404</v>
      </c>
      <c r="G12532" t="s">
        <v>15</v>
      </c>
      <c r="H12532" t="s">
        <v>62</v>
      </c>
      <c r="I12532" t="s">
        <v>17</v>
      </c>
      <c r="J12532" t="s">
        <v>159</v>
      </c>
      <c r="K12532" t="s">
        <v>58</v>
      </c>
      <c r="L12532" t="s">
        <v>20</v>
      </c>
      <c r="M12532" s="3">
        <v>341.12</v>
      </c>
      <c r="N12532" s="2">
        <v>0.88260000000000005</v>
      </c>
      <c r="O12532">
        <v>2020</v>
      </c>
      <c r="P12532" t="s">
        <v>190</v>
      </c>
    </row>
    <row r="12533" spans="1:16" x14ac:dyDescent="0.25">
      <c r="A12533" s="1">
        <v>44027</v>
      </c>
      <c r="B12533" t="s">
        <v>54</v>
      </c>
      <c r="C12533" t="s">
        <v>55</v>
      </c>
      <c r="D12533" t="s">
        <v>55</v>
      </c>
      <c r="E12533">
        <v>12.595190048217701</v>
      </c>
      <c r="F12533">
        <v>6.5863499641418404</v>
      </c>
      <c r="G12533" t="s">
        <v>15</v>
      </c>
      <c r="H12533" t="s">
        <v>40</v>
      </c>
      <c r="I12533" t="s">
        <v>17</v>
      </c>
      <c r="J12533" t="s">
        <v>159</v>
      </c>
      <c r="K12533" t="s">
        <v>58</v>
      </c>
      <c r="L12533" t="s">
        <v>20</v>
      </c>
      <c r="M12533" s="3">
        <v>176.69</v>
      </c>
      <c r="N12533" s="2">
        <v>0.45710000000000001</v>
      </c>
      <c r="O12533">
        <v>2020</v>
      </c>
      <c r="P12533" t="s">
        <v>190</v>
      </c>
    </row>
    <row r="12534" spans="1:16" x14ac:dyDescent="0.25">
      <c r="A12534" s="1">
        <v>44027</v>
      </c>
      <c r="B12534" t="s">
        <v>54</v>
      </c>
      <c r="C12534" t="s">
        <v>55</v>
      </c>
      <c r="D12534" t="s">
        <v>55</v>
      </c>
      <c r="E12534">
        <v>12.595190048217701</v>
      </c>
      <c r="F12534">
        <v>6.5863499641418404</v>
      </c>
      <c r="G12534" t="s">
        <v>15</v>
      </c>
      <c r="H12534" t="s">
        <v>72</v>
      </c>
      <c r="I12534" t="s">
        <v>17</v>
      </c>
      <c r="J12534" t="s">
        <v>159</v>
      </c>
      <c r="K12534" t="s">
        <v>58</v>
      </c>
      <c r="L12534" t="s">
        <v>20</v>
      </c>
      <c r="M12534" s="3">
        <v>171.72</v>
      </c>
      <c r="N12534" s="2">
        <v>0.44429999999999997</v>
      </c>
      <c r="O12534">
        <v>2020</v>
      </c>
      <c r="P12534" t="s">
        <v>190</v>
      </c>
    </row>
    <row r="12535" spans="1:16" x14ac:dyDescent="0.25">
      <c r="A12535" s="1">
        <v>43997</v>
      </c>
      <c r="B12535" t="s">
        <v>86</v>
      </c>
      <c r="C12535" t="s">
        <v>87</v>
      </c>
      <c r="D12535" t="s">
        <v>88</v>
      </c>
      <c r="E12535">
        <v>10.267609596252401</v>
      </c>
      <c r="F12535">
        <v>13.264360427856399</v>
      </c>
      <c r="G12535" t="s">
        <v>15</v>
      </c>
      <c r="H12535" t="s">
        <v>60</v>
      </c>
      <c r="I12535" t="s">
        <v>17</v>
      </c>
      <c r="J12535" t="s">
        <v>159</v>
      </c>
      <c r="K12535" t="s">
        <v>58</v>
      </c>
      <c r="L12535" t="s">
        <v>20</v>
      </c>
      <c r="M12535" s="3">
        <v>161.35</v>
      </c>
      <c r="N12535" s="2">
        <v>0.41689999999999999</v>
      </c>
      <c r="O12535">
        <v>2020</v>
      </c>
      <c r="P12535" t="s">
        <v>192</v>
      </c>
    </row>
    <row r="12536" spans="1:16" x14ac:dyDescent="0.25">
      <c r="A12536" s="1">
        <v>43997</v>
      </c>
      <c r="B12536" t="s">
        <v>86</v>
      </c>
      <c r="C12536" t="s">
        <v>87</v>
      </c>
      <c r="D12536" t="s">
        <v>88</v>
      </c>
      <c r="E12536">
        <v>10.267609596252401</v>
      </c>
      <c r="F12536">
        <v>13.264360427856399</v>
      </c>
      <c r="G12536" t="s">
        <v>15</v>
      </c>
      <c r="H12536" t="s">
        <v>21</v>
      </c>
      <c r="I12536" t="s">
        <v>17</v>
      </c>
      <c r="J12536" t="s">
        <v>159</v>
      </c>
      <c r="K12536" t="s">
        <v>58</v>
      </c>
      <c r="L12536" t="s">
        <v>20</v>
      </c>
      <c r="M12536" s="3">
        <v>153.41999999999999</v>
      </c>
      <c r="N12536" s="2">
        <v>0.39639999999999997</v>
      </c>
      <c r="O12536">
        <v>2020</v>
      </c>
      <c r="P12536" t="s">
        <v>192</v>
      </c>
    </row>
    <row r="12537" spans="1:16" x14ac:dyDescent="0.25">
      <c r="A12537" s="1">
        <v>43997</v>
      </c>
      <c r="B12537" t="s">
        <v>86</v>
      </c>
      <c r="C12537" t="s">
        <v>87</v>
      </c>
      <c r="D12537" t="s">
        <v>88</v>
      </c>
      <c r="E12537">
        <v>10.267609596252401</v>
      </c>
      <c r="F12537">
        <v>13.264360427856399</v>
      </c>
      <c r="G12537" t="s">
        <v>15</v>
      </c>
      <c r="H12537" t="s">
        <v>22</v>
      </c>
      <c r="I12537" t="s">
        <v>17</v>
      </c>
      <c r="J12537" t="s">
        <v>159</v>
      </c>
      <c r="K12537" t="s">
        <v>58</v>
      </c>
      <c r="L12537" t="s">
        <v>20</v>
      </c>
      <c r="M12537" s="3">
        <v>400.29</v>
      </c>
      <c r="N12537" s="2">
        <v>1.0343</v>
      </c>
      <c r="O12537">
        <v>2020</v>
      </c>
      <c r="P12537" t="s">
        <v>192</v>
      </c>
    </row>
    <row r="12538" spans="1:16" x14ac:dyDescent="0.25">
      <c r="A12538" s="1">
        <v>43997</v>
      </c>
      <c r="B12538" t="s">
        <v>86</v>
      </c>
      <c r="C12538" t="s">
        <v>87</v>
      </c>
      <c r="D12538" t="s">
        <v>88</v>
      </c>
      <c r="E12538">
        <v>10.267609596252401</v>
      </c>
      <c r="F12538">
        <v>13.264360427856399</v>
      </c>
      <c r="G12538" t="s">
        <v>15</v>
      </c>
      <c r="H12538" t="s">
        <v>62</v>
      </c>
      <c r="I12538" t="s">
        <v>17</v>
      </c>
      <c r="J12538" t="s">
        <v>159</v>
      </c>
      <c r="K12538" t="s">
        <v>58</v>
      </c>
      <c r="L12538" t="s">
        <v>20</v>
      </c>
      <c r="M12538" s="3">
        <v>299.72000000000003</v>
      </c>
      <c r="N12538" s="2">
        <v>0.77449999999999997</v>
      </c>
      <c r="O12538">
        <v>2020</v>
      </c>
      <c r="P12538" t="s">
        <v>192</v>
      </c>
    </row>
    <row r="12539" spans="1:16" x14ac:dyDescent="0.25">
      <c r="A12539" s="1">
        <v>43997</v>
      </c>
      <c r="B12539" t="s">
        <v>86</v>
      </c>
      <c r="C12539" t="s">
        <v>87</v>
      </c>
      <c r="D12539" t="s">
        <v>88</v>
      </c>
      <c r="E12539">
        <v>10.267609596252401</v>
      </c>
      <c r="F12539">
        <v>13.264360427856399</v>
      </c>
      <c r="G12539" t="s">
        <v>15</v>
      </c>
      <c r="H12539" t="s">
        <v>63</v>
      </c>
      <c r="I12539" t="s">
        <v>17</v>
      </c>
      <c r="J12539" t="s">
        <v>159</v>
      </c>
      <c r="K12539" t="s">
        <v>58</v>
      </c>
      <c r="L12539" t="s">
        <v>20</v>
      </c>
      <c r="M12539" s="3">
        <v>114.38</v>
      </c>
      <c r="N12539" s="2">
        <v>0.29559999999999997</v>
      </c>
      <c r="O12539">
        <v>2020</v>
      </c>
      <c r="P12539" t="s">
        <v>192</v>
      </c>
    </row>
    <row r="12540" spans="1:16" x14ac:dyDescent="0.25">
      <c r="A12540" s="1">
        <v>43997</v>
      </c>
      <c r="B12540" t="s">
        <v>86</v>
      </c>
      <c r="C12540" t="s">
        <v>87</v>
      </c>
      <c r="D12540" t="s">
        <v>88</v>
      </c>
      <c r="E12540">
        <v>10.267609596252401</v>
      </c>
      <c r="F12540">
        <v>13.264360427856399</v>
      </c>
      <c r="G12540" t="s">
        <v>15</v>
      </c>
      <c r="H12540" t="s">
        <v>40</v>
      </c>
      <c r="I12540" t="s">
        <v>17</v>
      </c>
      <c r="J12540" t="s">
        <v>159</v>
      </c>
      <c r="K12540" t="s">
        <v>58</v>
      </c>
      <c r="L12540" t="s">
        <v>20</v>
      </c>
      <c r="M12540" s="3">
        <v>130.59</v>
      </c>
      <c r="N12540" s="2">
        <v>0.33750000000000002</v>
      </c>
      <c r="O12540">
        <v>2020</v>
      </c>
      <c r="P12540" t="s">
        <v>192</v>
      </c>
    </row>
    <row r="12541" spans="1:16" x14ac:dyDescent="0.25">
      <c r="A12541" s="1">
        <v>43997</v>
      </c>
      <c r="B12541" t="s">
        <v>86</v>
      </c>
      <c r="C12541" t="s">
        <v>87</v>
      </c>
      <c r="D12541" t="s">
        <v>88</v>
      </c>
      <c r="E12541">
        <v>10.267609596252401</v>
      </c>
      <c r="F12541">
        <v>13.264360427856399</v>
      </c>
      <c r="G12541" t="s">
        <v>15</v>
      </c>
      <c r="H12541" t="s">
        <v>72</v>
      </c>
      <c r="I12541" t="s">
        <v>17</v>
      </c>
      <c r="J12541" t="s">
        <v>159</v>
      </c>
      <c r="K12541" t="s">
        <v>58</v>
      </c>
      <c r="L12541" t="s">
        <v>20</v>
      </c>
      <c r="M12541" s="3">
        <v>599.30999999999995</v>
      </c>
      <c r="N12541" s="2">
        <v>1.5486</v>
      </c>
      <c r="O12541">
        <v>2020</v>
      </c>
      <c r="P12541" t="s">
        <v>192</v>
      </c>
    </row>
    <row r="12542" spans="1:16" x14ac:dyDescent="0.25">
      <c r="A12542" s="1">
        <v>43997</v>
      </c>
      <c r="B12542" t="s">
        <v>32</v>
      </c>
      <c r="C12542" t="s">
        <v>89</v>
      </c>
      <c r="D12542" t="s">
        <v>89</v>
      </c>
      <c r="E12542">
        <v>10.611100196838301</v>
      </c>
      <c r="F12542">
        <v>12.194999694824199</v>
      </c>
      <c r="G12542" t="s">
        <v>15</v>
      </c>
      <c r="H12542" t="s">
        <v>60</v>
      </c>
      <c r="I12542" t="s">
        <v>17</v>
      </c>
      <c r="J12542" t="s">
        <v>159</v>
      </c>
      <c r="K12542" t="s">
        <v>58</v>
      </c>
      <c r="L12542" t="s">
        <v>20</v>
      </c>
      <c r="M12542" s="3">
        <v>316.42</v>
      </c>
      <c r="N12542" s="2">
        <v>0.81759999999999999</v>
      </c>
      <c r="O12542">
        <v>2020</v>
      </c>
      <c r="P12542" t="s">
        <v>192</v>
      </c>
    </row>
    <row r="12543" spans="1:16" x14ac:dyDescent="0.25">
      <c r="A12543" s="1">
        <v>43997</v>
      </c>
      <c r="B12543" t="s">
        <v>32</v>
      </c>
      <c r="C12543" t="s">
        <v>89</v>
      </c>
      <c r="D12543" t="s">
        <v>89</v>
      </c>
      <c r="E12543">
        <v>10.611100196838301</v>
      </c>
      <c r="F12543">
        <v>12.194999694824199</v>
      </c>
      <c r="G12543" t="s">
        <v>15</v>
      </c>
      <c r="H12543" t="s">
        <v>21</v>
      </c>
      <c r="I12543" t="s">
        <v>17</v>
      </c>
      <c r="J12543" t="s">
        <v>159</v>
      </c>
      <c r="K12543" t="s">
        <v>58</v>
      </c>
      <c r="L12543" t="s">
        <v>20</v>
      </c>
      <c r="M12543" s="3">
        <v>148.01</v>
      </c>
      <c r="N12543" s="2">
        <v>0.38250000000000001</v>
      </c>
      <c r="O12543">
        <v>2020</v>
      </c>
      <c r="P12543" t="s">
        <v>192</v>
      </c>
    </row>
    <row r="12544" spans="1:16" x14ac:dyDescent="0.25">
      <c r="A12544" s="1">
        <v>43997</v>
      </c>
      <c r="B12544" t="s">
        <v>32</v>
      </c>
      <c r="C12544" t="s">
        <v>89</v>
      </c>
      <c r="D12544" t="s">
        <v>89</v>
      </c>
      <c r="E12544">
        <v>10.611100196838301</v>
      </c>
      <c r="F12544">
        <v>12.194999694824199</v>
      </c>
      <c r="G12544" t="s">
        <v>15</v>
      </c>
      <c r="H12544" t="s">
        <v>22</v>
      </c>
      <c r="I12544" t="s">
        <v>17</v>
      </c>
      <c r="J12544" t="s">
        <v>159</v>
      </c>
      <c r="K12544" t="s">
        <v>58</v>
      </c>
      <c r="L12544" t="s">
        <v>20</v>
      </c>
      <c r="M12544" s="3">
        <v>416.76</v>
      </c>
      <c r="N12544" s="2">
        <v>1.0769</v>
      </c>
      <c r="O12544">
        <v>2020</v>
      </c>
      <c r="P12544" t="s">
        <v>192</v>
      </c>
    </row>
    <row r="12545" spans="1:16" x14ac:dyDescent="0.25">
      <c r="A12545" s="1">
        <v>43997</v>
      </c>
      <c r="B12545" t="s">
        <v>32</v>
      </c>
      <c r="C12545" t="s">
        <v>89</v>
      </c>
      <c r="D12545" t="s">
        <v>89</v>
      </c>
      <c r="E12545">
        <v>10.611100196838301</v>
      </c>
      <c r="F12545">
        <v>12.194999694824199</v>
      </c>
      <c r="G12545" t="s">
        <v>15</v>
      </c>
      <c r="H12545" t="s">
        <v>62</v>
      </c>
      <c r="I12545" t="s">
        <v>17</v>
      </c>
      <c r="J12545" t="s">
        <v>159</v>
      </c>
      <c r="K12545" t="s">
        <v>58</v>
      </c>
      <c r="L12545" t="s">
        <v>20</v>
      </c>
      <c r="M12545" s="3">
        <v>316.29000000000002</v>
      </c>
      <c r="N12545" s="2">
        <v>0.81730000000000003</v>
      </c>
      <c r="O12545">
        <v>2020</v>
      </c>
      <c r="P12545" t="s">
        <v>192</v>
      </c>
    </row>
    <row r="12546" spans="1:16" x14ac:dyDescent="0.25">
      <c r="A12546" s="1">
        <v>43997</v>
      </c>
      <c r="B12546" t="s">
        <v>32</v>
      </c>
      <c r="C12546" t="s">
        <v>89</v>
      </c>
      <c r="D12546" t="s">
        <v>89</v>
      </c>
      <c r="E12546">
        <v>10.611100196838301</v>
      </c>
      <c r="F12546">
        <v>12.194999694824199</v>
      </c>
      <c r="G12546" t="s">
        <v>15</v>
      </c>
      <c r="H12546" t="s">
        <v>63</v>
      </c>
      <c r="I12546" t="s">
        <v>17</v>
      </c>
      <c r="J12546" t="s">
        <v>159</v>
      </c>
      <c r="K12546" t="s">
        <v>58</v>
      </c>
      <c r="L12546" t="s">
        <v>20</v>
      </c>
      <c r="M12546" s="3">
        <v>120.87</v>
      </c>
      <c r="N12546" s="2">
        <v>0.31230000000000002</v>
      </c>
      <c r="O12546">
        <v>2020</v>
      </c>
      <c r="P12546" t="s">
        <v>192</v>
      </c>
    </row>
    <row r="12547" spans="1:16" x14ac:dyDescent="0.25">
      <c r="A12547" s="1">
        <v>43997</v>
      </c>
      <c r="B12547" t="s">
        <v>32</v>
      </c>
      <c r="C12547" t="s">
        <v>89</v>
      </c>
      <c r="D12547" t="s">
        <v>89</v>
      </c>
      <c r="E12547">
        <v>10.611100196838301</v>
      </c>
      <c r="F12547">
        <v>12.194999694824199</v>
      </c>
      <c r="G12547" t="s">
        <v>15</v>
      </c>
      <c r="H12547" t="s">
        <v>72</v>
      </c>
      <c r="I12547" t="s">
        <v>17</v>
      </c>
      <c r="J12547" t="s">
        <v>159</v>
      </c>
      <c r="K12547" t="s">
        <v>58</v>
      </c>
      <c r="L12547" t="s">
        <v>20</v>
      </c>
      <c r="M12547" s="3">
        <v>691.64</v>
      </c>
      <c r="N12547" s="2">
        <v>1.7871999999999999</v>
      </c>
      <c r="O12547">
        <v>2020</v>
      </c>
      <c r="P12547" t="s">
        <v>192</v>
      </c>
    </row>
    <row r="12548" spans="1:16" x14ac:dyDescent="0.25">
      <c r="A12548" s="1">
        <v>43997</v>
      </c>
      <c r="B12548" t="s">
        <v>32</v>
      </c>
      <c r="C12548" t="s">
        <v>47</v>
      </c>
      <c r="D12548" t="s">
        <v>47</v>
      </c>
      <c r="E12548">
        <v>11.8311004638671</v>
      </c>
      <c r="F12548">
        <v>13.1509704589843</v>
      </c>
      <c r="G12548" t="s">
        <v>15</v>
      </c>
      <c r="H12548" t="s">
        <v>59</v>
      </c>
      <c r="I12548" t="s">
        <v>17</v>
      </c>
      <c r="J12548" t="s">
        <v>159</v>
      </c>
      <c r="K12548" t="s">
        <v>58</v>
      </c>
      <c r="L12548" t="s">
        <v>20</v>
      </c>
      <c r="M12548" s="3">
        <v>359.82</v>
      </c>
      <c r="N12548" s="2">
        <v>0.92979999999999996</v>
      </c>
      <c r="O12548">
        <v>2020</v>
      </c>
      <c r="P12548" t="s">
        <v>192</v>
      </c>
    </row>
    <row r="12549" spans="1:16" x14ac:dyDescent="0.25">
      <c r="A12549" s="1">
        <v>43997</v>
      </c>
      <c r="B12549" t="s">
        <v>32</v>
      </c>
      <c r="C12549" t="s">
        <v>47</v>
      </c>
      <c r="D12549" t="s">
        <v>47</v>
      </c>
      <c r="E12549">
        <v>11.8311004638671</v>
      </c>
      <c r="F12549">
        <v>13.1509704589843</v>
      </c>
      <c r="G12549" t="s">
        <v>15</v>
      </c>
      <c r="H12549" t="s">
        <v>60</v>
      </c>
      <c r="I12549" t="s">
        <v>17</v>
      </c>
      <c r="J12549" t="s">
        <v>159</v>
      </c>
      <c r="K12549" t="s">
        <v>58</v>
      </c>
      <c r="L12549" t="s">
        <v>20</v>
      </c>
      <c r="M12549" s="3">
        <v>298.51</v>
      </c>
      <c r="N12549" s="2">
        <v>0.77129999999999999</v>
      </c>
      <c r="O12549">
        <v>2020</v>
      </c>
      <c r="P12549" t="s">
        <v>192</v>
      </c>
    </row>
    <row r="12550" spans="1:16" x14ac:dyDescent="0.25">
      <c r="A12550" s="1">
        <v>43997</v>
      </c>
      <c r="B12550" t="s">
        <v>32</v>
      </c>
      <c r="C12550" t="s">
        <v>47</v>
      </c>
      <c r="D12550" t="s">
        <v>47</v>
      </c>
      <c r="E12550">
        <v>11.8311004638671</v>
      </c>
      <c r="F12550">
        <v>13.1509704589843</v>
      </c>
      <c r="G12550" t="s">
        <v>15</v>
      </c>
      <c r="H12550" t="s">
        <v>38</v>
      </c>
      <c r="I12550" t="s">
        <v>17</v>
      </c>
      <c r="J12550" t="s">
        <v>159</v>
      </c>
      <c r="K12550" t="s">
        <v>58</v>
      </c>
      <c r="L12550" t="s">
        <v>20</v>
      </c>
      <c r="M12550" s="3">
        <v>176.52</v>
      </c>
      <c r="N12550" s="2">
        <v>0.45610000000000001</v>
      </c>
      <c r="O12550">
        <v>2020</v>
      </c>
      <c r="P12550" t="s">
        <v>192</v>
      </c>
    </row>
    <row r="12551" spans="1:16" x14ac:dyDescent="0.25">
      <c r="A12551" s="1">
        <v>43997</v>
      </c>
      <c r="B12551" t="s">
        <v>32</v>
      </c>
      <c r="C12551" t="s">
        <v>47</v>
      </c>
      <c r="D12551" t="s">
        <v>47</v>
      </c>
      <c r="E12551">
        <v>11.8311004638671</v>
      </c>
      <c r="F12551">
        <v>13.1509704589843</v>
      </c>
      <c r="G12551" t="s">
        <v>15</v>
      </c>
      <c r="H12551" t="s">
        <v>21</v>
      </c>
      <c r="I12551" t="s">
        <v>17</v>
      </c>
      <c r="J12551" t="s">
        <v>159</v>
      </c>
      <c r="K12551" t="s">
        <v>58</v>
      </c>
      <c r="L12551" t="s">
        <v>20</v>
      </c>
      <c r="M12551" s="3">
        <v>181.44</v>
      </c>
      <c r="N12551" s="2">
        <v>0.46879999999999999</v>
      </c>
      <c r="O12551">
        <v>2020</v>
      </c>
      <c r="P12551" t="s">
        <v>192</v>
      </c>
    </row>
    <row r="12552" spans="1:16" x14ac:dyDescent="0.25">
      <c r="A12552" s="1">
        <v>43997</v>
      </c>
      <c r="B12552" t="s">
        <v>32</v>
      </c>
      <c r="C12552" t="s">
        <v>47</v>
      </c>
      <c r="D12552" t="s">
        <v>47</v>
      </c>
      <c r="E12552">
        <v>11.8311004638671</v>
      </c>
      <c r="F12552">
        <v>13.1509704589843</v>
      </c>
      <c r="G12552" t="s">
        <v>15</v>
      </c>
      <c r="H12552" t="s">
        <v>22</v>
      </c>
      <c r="I12552" t="s">
        <v>17</v>
      </c>
      <c r="J12552" t="s">
        <v>159</v>
      </c>
      <c r="K12552" t="s">
        <v>58</v>
      </c>
      <c r="L12552" t="s">
        <v>20</v>
      </c>
      <c r="M12552" s="3">
        <v>577.64</v>
      </c>
      <c r="N12552" s="2">
        <v>1.4925999999999999</v>
      </c>
      <c r="O12552">
        <v>2020</v>
      </c>
      <c r="P12552" t="s">
        <v>192</v>
      </c>
    </row>
    <row r="12553" spans="1:16" x14ac:dyDescent="0.25">
      <c r="A12553" s="1">
        <v>43997</v>
      </c>
      <c r="B12553" t="s">
        <v>32</v>
      </c>
      <c r="C12553" t="s">
        <v>47</v>
      </c>
      <c r="D12553" t="s">
        <v>47</v>
      </c>
      <c r="E12553">
        <v>11.8311004638671</v>
      </c>
      <c r="F12553">
        <v>13.1509704589843</v>
      </c>
      <c r="G12553" t="s">
        <v>15</v>
      </c>
      <c r="H12553" t="s">
        <v>62</v>
      </c>
      <c r="I12553" t="s">
        <v>17</v>
      </c>
      <c r="J12553" t="s">
        <v>159</v>
      </c>
      <c r="K12553" t="s">
        <v>58</v>
      </c>
      <c r="L12553" t="s">
        <v>20</v>
      </c>
      <c r="M12553" s="3">
        <v>380.19</v>
      </c>
      <c r="N12553" s="2">
        <v>0.98240000000000005</v>
      </c>
      <c r="O12553">
        <v>2020</v>
      </c>
      <c r="P12553" t="s">
        <v>192</v>
      </c>
    </row>
    <row r="12554" spans="1:16" x14ac:dyDescent="0.25">
      <c r="A12554" s="1">
        <v>43997</v>
      </c>
      <c r="B12554" t="s">
        <v>32</v>
      </c>
      <c r="C12554" t="s">
        <v>47</v>
      </c>
      <c r="D12554" t="s">
        <v>47</v>
      </c>
      <c r="E12554">
        <v>11.8311004638671</v>
      </c>
      <c r="F12554">
        <v>13.1509704589843</v>
      </c>
      <c r="G12554" t="s">
        <v>15</v>
      </c>
      <c r="H12554" t="s">
        <v>63</v>
      </c>
      <c r="I12554" t="s">
        <v>17</v>
      </c>
      <c r="J12554" t="s">
        <v>159</v>
      </c>
      <c r="K12554" t="s">
        <v>58</v>
      </c>
      <c r="L12554" t="s">
        <v>20</v>
      </c>
      <c r="M12554" s="3">
        <v>127.54</v>
      </c>
      <c r="N12554" s="2">
        <v>0.3296</v>
      </c>
      <c r="O12554">
        <v>2020</v>
      </c>
      <c r="P12554" t="s">
        <v>192</v>
      </c>
    </row>
    <row r="12555" spans="1:16" x14ac:dyDescent="0.25">
      <c r="A12555" s="1">
        <v>43997</v>
      </c>
      <c r="B12555" t="s">
        <v>75</v>
      </c>
      <c r="C12555" t="s">
        <v>76</v>
      </c>
      <c r="D12555" t="s">
        <v>75</v>
      </c>
      <c r="E12555">
        <v>10.283329963684</v>
      </c>
      <c r="F12555">
        <v>11.166669845581</v>
      </c>
      <c r="G12555" t="s">
        <v>15</v>
      </c>
      <c r="H12555" t="s">
        <v>59</v>
      </c>
      <c r="I12555" t="s">
        <v>17</v>
      </c>
      <c r="J12555" t="s">
        <v>159</v>
      </c>
      <c r="K12555" t="s">
        <v>58</v>
      </c>
      <c r="L12555" t="s">
        <v>20</v>
      </c>
      <c r="M12555" s="3">
        <v>351.17</v>
      </c>
      <c r="N12555" s="2">
        <v>0.90739999999999998</v>
      </c>
      <c r="O12555">
        <v>2020</v>
      </c>
      <c r="P12555" t="s">
        <v>192</v>
      </c>
    </row>
    <row r="12556" spans="1:16" x14ac:dyDescent="0.25">
      <c r="A12556" s="1">
        <v>43997</v>
      </c>
      <c r="B12556" t="s">
        <v>75</v>
      </c>
      <c r="C12556" t="s">
        <v>76</v>
      </c>
      <c r="D12556" t="s">
        <v>75</v>
      </c>
      <c r="E12556">
        <v>10.283329963684</v>
      </c>
      <c r="F12556">
        <v>11.166669845581</v>
      </c>
      <c r="G12556" t="s">
        <v>15</v>
      </c>
      <c r="H12556" t="s">
        <v>60</v>
      </c>
      <c r="I12556" t="s">
        <v>17</v>
      </c>
      <c r="J12556" t="s">
        <v>159</v>
      </c>
      <c r="K12556" t="s">
        <v>58</v>
      </c>
      <c r="L12556" t="s">
        <v>20</v>
      </c>
      <c r="M12556" s="3">
        <v>250</v>
      </c>
      <c r="N12556" s="2">
        <v>0.64600000000000002</v>
      </c>
      <c r="O12556">
        <v>2020</v>
      </c>
      <c r="P12556" t="s">
        <v>192</v>
      </c>
    </row>
    <row r="12557" spans="1:16" x14ac:dyDescent="0.25">
      <c r="A12557" s="1">
        <v>43997</v>
      </c>
      <c r="B12557" t="s">
        <v>75</v>
      </c>
      <c r="C12557" t="s">
        <v>76</v>
      </c>
      <c r="D12557" t="s">
        <v>75</v>
      </c>
      <c r="E12557">
        <v>10.283329963684</v>
      </c>
      <c r="F12557">
        <v>11.166669845581</v>
      </c>
      <c r="G12557" t="s">
        <v>15</v>
      </c>
      <c r="H12557" t="s">
        <v>38</v>
      </c>
      <c r="I12557" t="s">
        <v>17</v>
      </c>
      <c r="J12557" t="s">
        <v>159</v>
      </c>
      <c r="K12557" t="s">
        <v>58</v>
      </c>
      <c r="L12557" t="s">
        <v>20</v>
      </c>
      <c r="M12557" s="3">
        <v>146.16999999999999</v>
      </c>
      <c r="N12557" s="2">
        <v>0.37769999999999998</v>
      </c>
      <c r="O12557">
        <v>2020</v>
      </c>
      <c r="P12557" t="s">
        <v>192</v>
      </c>
    </row>
    <row r="12558" spans="1:16" x14ac:dyDescent="0.25">
      <c r="A12558" s="1">
        <v>43997</v>
      </c>
      <c r="B12558" t="s">
        <v>75</v>
      </c>
      <c r="C12558" t="s">
        <v>76</v>
      </c>
      <c r="D12558" t="s">
        <v>75</v>
      </c>
      <c r="E12558">
        <v>10.283329963684</v>
      </c>
      <c r="F12558">
        <v>11.166669845581</v>
      </c>
      <c r="G12558" t="s">
        <v>15</v>
      </c>
      <c r="H12558" t="s">
        <v>21</v>
      </c>
      <c r="I12558" t="s">
        <v>17</v>
      </c>
      <c r="J12558" t="s">
        <v>159</v>
      </c>
      <c r="K12558" t="s">
        <v>58</v>
      </c>
      <c r="L12558" t="s">
        <v>20</v>
      </c>
      <c r="M12558" s="3">
        <v>141.88</v>
      </c>
      <c r="N12558" s="2">
        <v>0.36659999999999998</v>
      </c>
      <c r="O12558">
        <v>2020</v>
      </c>
      <c r="P12558" t="s">
        <v>192</v>
      </c>
    </row>
    <row r="12559" spans="1:16" x14ac:dyDescent="0.25">
      <c r="A12559" s="1">
        <v>43997</v>
      </c>
      <c r="B12559" t="s">
        <v>75</v>
      </c>
      <c r="C12559" t="s">
        <v>76</v>
      </c>
      <c r="D12559" t="s">
        <v>75</v>
      </c>
      <c r="E12559">
        <v>10.283329963684</v>
      </c>
      <c r="F12559">
        <v>11.166669845581</v>
      </c>
      <c r="G12559" t="s">
        <v>15</v>
      </c>
      <c r="H12559" t="s">
        <v>22</v>
      </c>
      <c r="I12559" t="s">
        <v>17</v>
      </c>
      <c r="J12559" t="s">
        <v>159</v>
      </c>
      <c r="K12559" t="s">
        <v>58</v>
      </c>
      <c r="L12559" t="s">
        <v>20</v>
      </c>
      <c r="M12559" s="3">
        <v>464.28</v>
      </c>
      <c r="N12559" s="2">
        <v>1.1997</v>
      </c>
      <c r="O12559">
        <v>2020</v>
      </c>
      <c r="P12559" t="s">
        <v>192</v>
      </c>
    </row>
    <row r="12560" spans="1:16" x14ac:dyDescent="0.25">
      <c r="A12560" s="1">
        <v>43997</v>
      </c>
      <c r="B12560" t="s">
        <v>75</v>
      </c>
      <c r="C12560" t="s">
        <v>76</v>
      </c>
      <c r="D12560" t="s">
        <v>75</v>
      </c>
      <c r="E12560">
        <v>10.283329963684</v>
      </c>
      <c r="F12560">
        <v>11.166669845581</v>
      </c>
      <c r="G12560" t="s">
        <v>15</v>
      </c>
      <c r="H12560" t="s">
        <v>62</v>
      </c>
      <c r="I12560" t="s">
        <v>17</v>
      </c>
      <c r="J12560" t="s">
        <v>159</v>
      </c>
      <c r="K12560" t="s">
        <v>58</v>
      </c>
      <c r="L12560" t="s">
        <v>20</v>
      </c>
      <c r="M12560" s="3">
        <v>344.09</v>
      </c>
      <c r="N12560" s="2">
        <v>0.8891</v>
      </c>
      <c r="O12560">
        <v>2020</v>
      </c>
      <c r="P12560" t="s">
        <v>192</v>
      </c>
    </row>
    <row r="12561" spans="1:16" x14ac:dyDescent="0.25">
      <c r="A12561" s="1">
        <v>43997</v>
      </c>
      <c r="B12561" t="s">
        <v>75</v>
      </c>
      <c r="C12561" t="s">
        <v>76</v>
      </c>
      <c r="D12561" t="s">
        <v>75</v>
      </c>
      <c r="E12561">
        <v>10.283329963684</v>
      </c>
      <c r="F12561">
        <v>11.166669845581</v>
      </c>
      <c r="G12561" t="s">
        <v>15</v>
      </c>
      <c r="H12561" t="s">
        <v>63</v>
      </c>
      <c r="I12561" t="s">
        <v>17</v>
      </c>
      <c r="J12561" t="s">
        <v>159</v>
      </c>
      <c r="K12561" t="s">
        <v>58</v>
      </c>
      <c r="L12561" t="s">
        <v>20</v>
      </c>
      <c r="M12561" s="3">
        <v>135.11000000000001</v>
      </c>
      <c r="N12561" s="2">
        <v>0.34910000000000002</v>
      </c>
      <c r="O12561">
        <v>2020</v>
      </c>
      <c r="P12561" t="s">
        <v>192</v>
      </c>
    </row>
    <row r="12562" spans="1:16" x14ac:dyDescent="0.25">
      <c r="A12562" s="1">
        <v>43997</v>
      </c>
      <c r="B12562" t="s">
        <v>75</v>
      </c>
      <c r="C12562" t="s">
        <v>76</v>
      </c>
      <c r="D12562" t="s">
        <v>75</v>
      </c>
      <c r="E12562">
        <v>10.283329963684</v>
      </c>
      <c r="F12562">
        <v>11.166669845581</v>
      </c>
      <c r="G12562" t="s">
        <v>15</v>
      </c>
      <c r="H12562" t="s">
        <v>40</v>
      </c>
      <c r="I12562" t="s">
        <v>17</v>
      </c>
      <c r="J12562" t="s">
        <v>159</v>
      </c>
      <c r="K12562" t="s">
        <v>58</v>
      </c>
      <c r="L12562" t="s">
        <v>20</v>
      </c>
      <c r="M12562" s="3">
        <v>132.77000000000001</v>
      </c>
      <c r="N12562" s="2">
        <v>0.34310000000000002</v>
      </c>
      <c r="O12562">
        <v>2020</v>
      </c>
      <c r="P12562" t="s">
        <v>192</v>
      </c>
    </row>
    <row r="12563" spans="1:16" x14ac:dyDescent="0.25">
      <c r="A12563" s="1">
        <v>43997</v>
      </c>
      <c r="B12563" t="s">
        <v>41</v>
      </c>
      <c r="C12563" t="s">
        <v>79</v>
      </c>
      <c r="D12563" t="s">
        <v>80</v>
      </c>
      <c r="E12563">
        <v>12.3622999191284</v>
      </c>
      <c r="F12563">
        <v>9.5836000442504794</v>
      </c>
      <c r="G12563" t="s">
        <v>15</v>
      </c>
      <c r="H12563" t="s">
        <v>61</v>
      </c>
      <c r="I12563" t="s">
        <v>17</v>
      </c>
      <c r="J12563" t="s">
        <v>159</v>
      </c>
      <c r="K12563" t="s">
        <v>58</v>
      </c>
      <c r="L12563" t="s">
        <v>20</v>
      </c>
      <c r="M12563" s="3">
        <v>150.47999999999999</v>
      </c>
      <c r="N12563" s="2">
        <v>0.38879999999999998</v>
      </c>
      <c r="O12563">
        <v>2020</v>
      </c>
      <c r="P12563" t="s">
        <v>192</v>
      </c>
    </row>
    <row r="12564" spans="1:16" x14ac:dyDescent="0.25">
      <c r="A12564" s="1">
        <v>43997</v>
      </c>
      <c r="B12564" t="s">
        <v>41</v>
      </c>
      <c r="C12564" t="s">
        <v>79</v>
      </c>
      <c r="D12564" t="s">
        <v>80</v>
      </c>
      <c r="E12564">
        <v>12.3622999191284</v>
      </c>
      <c r="F12564">
        <v>9.5836000442504794</v>
      </c>
      <c r="G12564" t="s">
        <v>15</v>
      </c>
      <c r="H12564" t="s">
        <v>21</v>
      </c>
      <c r="I12564" t="s">
        <v>17</v>
      </c>
      <c r="J12564" t="s">
        <v>159</v>
      </c>
      <c r="K12564" t="s">
        <v>58</v>
      </c>
      <c r="L12564" t="s">
        <v>20</v>
      </c>
      <c r="M12564" s="3">
        <v>145.25</v>
      </c>
      <c r="N12564" s="2">
        <v>0.37530000000000002</v>
      </c>
      <c r="O12564">
        <v>2020</v>
      </c>
      <c r="P12564" t="s">
        <v>192</v>
      </c>
    </row>
    <row r="12565" spans="1:16" x14ac:dyDescent="0.25">
      <c r="A12565" s="1">
        <v>43997</v>
      </c>
      <c r="B12565" t="s">
        <v>41</v>
      </c>
      <c r="C12565" t="s">
        <v>79</v>
      </c>
      <c r="D12565" t="s">
        <v>80</v>
      </c>
      <c r="E12565">
        <v>12.3622999191284</v>
      </c>
      <c r="F12565">
        <v>9.5836000442504794</v>
      </c>
      <c r="G12565" t="s">
        <v>15</v>
      </c>
      <c r="H12565" t="s">
        <v>62</v>
      </c>
      <c r="I12565" t="s">
        <v>17</v>
      </c>
      <c r="J12565" t="s">
        <v>159</v>
      </c>
      <c r="K12565" t="s">
        <v>58</v>
      </c>
      <c r="L12565" t="s">
        <v>20</v>
      </c>
      <c r="M12565" s="3">
        <v>283.31</v>
      </c>
      <c r="N12565" s="2">
        <v>0.73209999999999997</v>
      </c>
      <c r="O12565">
        <v>2020</v>
      </c>
      <c r="P12565" t="s">
        <v>192</v>
      </c>
    </row>
    <row r="12566" spans="1:16" x14ac:dyDescent="0.25">
      <c r="A12566" s="1">
        <v>43997</v>
      </c>
      <c r="B12566" t="s">
        <v>41</v>
      </c>
      <c r="C12566" t="s">
        <v>79</v>
      </c>
      <c r="D12566" t="s">
        <v>80</v>
      </c>
      <c r="E12566">
        <v>12.3622999191284</v>
      </c>
      <c r="F12566">
        <v>9.5836000442504794</v>
      </c>
      <c r="G12566" t="s">
        <v>15</v>
      </c>
      <c r="H12566" t="s">
        <v>72</v>
      </c>
      <c r="I12566" t="s">
        <v>17</v>
      </c>
      <c r="J12566" t="s">
        <v>159</v>
      </c>
      <c r="K12566" t="s">
        <v>58</v>
      </c>
      <c r="L12566" t="s">
        <v>20</v>
      </c>
      <c r="M12566" s="3">
        <v>158.5</v>
      </c>
      <c r="N12566" s="2">
        <v>0.40960000000000002</v>
      </c>
      <c r="O12566">
        <v>2020</v>
      </c>
      <c r="P12566" t="s">
        <v>192</v>
      </c>
    </row>
    <row r="12567" spans="1:16" x14ac:dyDescent="0.25">
      <c r="A12567" s="1">
        <v>43997</v>
      </c>
      <c r="B12567" t="s">
        <v>52</v>
      </c>
      <c r="C12567" t="s">
        <v>53</v>
      </c>
      <c r="D12567" t="s">
        <v>53</v>
      </c>
      <c r="E12567">
        <v>11.2801599502563</v>
      </c>
      <c r="F12567">
        <v>7.4178600311279297</v>
      </c>
      <c r="G12567" t="s">
        <v>15</v>
      </c>
      <c r="H12567" t="s">
        <v>38</v>
      </c>
      <c r="I12567" t="s">
        <v>17</v>
      </c>
      <c r="J12567" t="s">
        <v>159</v>
      </c>
      <c r="K12567" t="s">
        <v>58</v>
      </c>
      <c r="L12567" t="s">
        <v>20</v>
      </c>
      <c r="M12567" s="3">
        <v>115.22</v>
      </c>
      <c r="N12567" s="2">
        <v>0.29770000000000002</v>
      </c>
      <c r="O12567">
        <v>2020</v>
      </c>
      <c r="P12567" t="s">
        <v>192</v>
      </c>
    </row>
    <row r="12568" spans="1:16" x14ac:dyDescent="0.25">
      <c r="A12568" s="1">
        <v>43997</v>
      </c>
      <c r="B12568" t="s">
        <v>52</v>
      </c>
      <c r="C12568" t="s">
        <v>53</v>
      </c>
      <c r="D12568" t="s">
        <v>53</v>
      </c>
      <c r="E12568">
        <v>11.2801599502563</v>
      </c>
      <c r="F12568">
        <v>7.4178600311279297</v>
      </c>
      <c r="G12568" t="s">
        <v>15</v>
      </c>
      <c r="H12568" t="s">
        <v>61</v>
      </c>
      <c r="I12568" t="s">
        <v>17</v>
      </c>
      <c r="J12568" t="s">
        <v>159</v>
      </c>
      <c r="K12568" t="s">
        <v>58</v>
      </c>
      <c r="L12568" t="s">
        <v>20</v>
      </c>
      <c r="M12568" s="3">
        <v>120.18</v>
      </c>
      <c r="N12568" s="2">
        <v>0.31059999999999999</v>
      </c>
      <c r="O12568">
        <v>2020</v>
      </c>
      <c r="P12568" t="s">
        <v>192</v>
      </c>
    </row>
    <row r="12569" spans="1:16" x14ac:dyDescent="0.25">
      <c r="A12569" s="1">
        <v>43997</v>
      </c>
      <c r="B12569" t="s">
        <v>52</v>
      </c>
      <c r="C12569" t="s">
        <v>53</v>
      </c>
      <c r="D12569" t="s">
        <v>53</v>
      </c>
      <c r="E12569">
        <v>11.2801599502563</v>
      </c>
      <c r="F12569">
        <v>7.4178600311279297</v>
      </c>
      <c r="G12569" t="s">
        <v>15</v>
      </c>
      <c r="H12569" t="s">
        <v>21</v>
      </c>
      <c r="I12569" t="s">
        <v>17</v>
      </c>
      <c r="J12569" t="s">
        <v>159</v>
      </c>
      <c r="K12569" t="s">
        <v>58</v>
      </c>
      <c r="L12569" t="s">
        <v>20</v>
      </c>
      <c r="M12569" s="3">
        <v>122.38</v>
      </c>
      <c r="N12569" s="2">
        <v>0.31619999999999998</v>
      </c>
      <c r="O12569">
        <v>2020</v>
      </c>
      <c r="P12569" t="s">
        <v>192</v>
      </c>
    </row>
    <row r="12570" spans="1:16" x14ac:dyDescent="0.25">
      <c r="A12570" s="1">
        <v>43997</v>
      </c>
      <c r="B12570" t="s">
        <v>52</v>
      </c>
      <c r="C12570" t="s">
        <v>53</v>
      </c>
      <c r="D12570" t="s">
        <v>53</v>
      </c>
      <c r="E12570">
        <v>11.2801599502563</v>
      </c>
      <c r="F12570">
        <v>7.4178600311279297</v>
      </c>
      <c r="G12570" t="s">
        <v>15</v>
      </c>
      <c r="H12570" t="s">
        <v>62</v>
      </c>
      <c r="I12570" t="s">
        <v>17</v>
      </c>
      <c r="J12570" t="s">
        <v>159</v>
      </c>
      <c r="K12570" t="s">
        <v>58</v>
      </c>
      <c r="L12570" t="s">
        <v>20</v>
      </c>
      <c r="M12570" s="3">
        <v>316.89</v>
      </c>
      <c r="N12570" s="2">
        <v>0.81879999999999997</v>
      </c>
      <c r="O12570">
        <v>2020</v>
      </c>
      <c r="P12570" t="s">
        <v>192</v>
      </c>
    </row>
    <row r="12571" spans="1:16" x14ac:dyDescent="0.25">
      <c r="A12571" s="1">
        <v>43997</v>
      </c>
      <c r="B12571" t="s">
        <v>52</v>
      </c>
      <c r="C12571" t="s">
        <v>53</v>
      </c>
      <c r="D12571" t="s">
        <v>53</v>
      </c>
      <c r="E12571">
        <v>11.2801599502563</v>
      </c>
      <c r="F12571">
        <v>7.4178600311279297</v>
      </c>
      <c r="G12571" t="s">
        <v>15</v>
      </c>
      <c r="H12571" t="s">
        <v>63</v>
      </c>
      <c r="I12571" t="s">
        <v>17</v>
      </c>
      <c r="J12571" t="s">
        <v>159</v>
      </c>
      <c r="K12571" t="s">
        <v>58</v>
      </c>
      <c r="L12571" t="s">
        <v>20</v>
      </c>
      <c r="M12571" s="3">
        <v>121.32</v>
      </c>
      <c r="N12571" s="2">
        <v>0.3135</v>
      </c>
      <c r="O12571">
        <v>2020</v>
      </c>
      <c r="P12571" t="s">
        <v>192</v>
      </c>
    </row>
    <row r="12572" spans="1:16" x14ac:dyDescent="0.25">
      <c r="A12572" s="1">
        <v>43997</v>
      </c>
      <c r="B12572" t="s">
        <v>52</v>
      </c>
      <c r="C12572" t="s">
        <v>53</v>
      </c>
      <c r="D12572" t="s">
        <v>53</v>
      </c>
      <c r="E12572">
        <v>11.2801599502563</v>
      </c>
      <c r="F12572">
        <v>7.4178600311279297</v>
      </c>
      <c r="G12572" t="s">
        <v>15</v>
      </c>
      <c r="H12572" t="s">
        <v>40</v>
      </c>
      <c r="I12572" t="s">
        <v>17</v>
      </c>
      <c r="J12572" t="s">
        <v>159</v>
      </c>
      <c r="K12572" t="s">
        <v>58</v>
      </c>
      <c r="L12572" t="s">
        <v>20</v>
      </c>
      <c r="M12572" s="3">
        <v>115.19</v>
      </c>
      <c r="N12572" s="2">
        <v>0.29770000000000002</v>
      </c>
      <c r="O12572">
        <v>2020</v>
      </c>
      <c r="P12572" t="s">
        <v>192</v>
      </c>
    </row>
    <row r="12573" spans="1:16" x14ac:dyDescent="0.25">
      <c r="A12573" s="1">
        <v>43997</v>
      </c>
      <c r="B12573" t="s">
        <v>52</v>
      </c>
      <c r="C12573" t="s">
        <v>53</v>
      </c>
      <c r="D12573" t="s">
        <v>53</v>
      </c>
      <c r="E12573">
        <v>11.2801599502563</v>
      </c>
      <c r="F12573">
        <v>7.4178600311279297</v>
      </c>
      <c r="G12573" t="s">
        <v>15</v>
      </c>
      <c r="H12573" t="s">
        <v>72</v>
      </c>
      <c r="I12573" t="s">
        <v>17</v>
      </c>
      <c r="J12573" t="s">
        <v>159</v>
      </c>
      <c r="K12573" t="s">
        <v>58</v>
      </c>
      <c r="L12573" t="s">
        <v>20</v>
      </c>
      <c r="M12573" s="3">
        <v>878.26</v>
      </c>
      <c r="N12573" s="2">
        <v>2.2694000000000001</v>
      </c>
      <c r="O12573">
        <v>2020</v>
      </c>
      <c r="P12573" t="s">
        <v>192</v>
      </c>
    </row>
    <row r="12574" spans="1:16" x14ac:dyDescent="0.25">
      <c r="A12574" s="1">
        <v>43997</v>
      </c>
      <c r="B12574" t="s">
        <v>52</v>
      </c>
      <c r="C12574" t="s">
        <v>81</v>
      </c>
      <c r="D12574" t="s">
        <v>82</v>
      </c>
      <c r="E12574">
        <v>10.416500091552701</v>
      </c>
      <c r="F12574">
        <v>8.6813802719116193</v>
      </c>
      <c r="G12574" t="s">
        <v>15</v>
      </c>
      <c r="H12574" t="s">
        <v>60</v>
      </c>
      <c r="I12574" t="s">
        <v>17</v>
      </c>
      <c r="J12574" t="s">
        <v>159</v>
      </c>
      <c r="K12574" t="s">
        <v>58</v>
      </c>
      <c r="L12574" t="s">
        <v>20</v>
      </c>
      <c r="M12574" s="3">
        <v>177.9</v>
      </c>
      <c r="N12574" s="2">
        <v>0.4597</v>
      </c>
      <c r="O12574">
        <v>2020</v>
      </c>
      <c r="P12574" t="s">
        <v>192</v>
      </c>
    </row>
    <row r="12575" spans="1:16" x14ac:dyDescent="0.25">
      <c r="A12575" s="1">
        <v>43997</v>
      </c>
      <c r="B12575" t="s">
        <v>52</v>
      </c>
      <c r="C12575" t="s">
        <v>81</v>
      </c>
      <c r="D12575" t="s">
        <v>82</v>
      </c>
      <c r="E12575">
        <v>10.416500091552701</v>
      </c>
      <c r="F12575">
        <v>8.6813802719116193</v>
      </c>
      <c r="G12575" t="s">
        <v>15</v>
      </c>
      <c r="H12575" t="s">
        <v>38</v>
      </c>
      <c r="I12575" t="s">
        <v>17</v>
      </c>
      <c r="J12575" t="s">
        <v>159</v>
      </c>
      <c r="K12575" t="s">
        <v>58</v>
      </c>
      <c r="L12575" t="s">
        <v>20</v>
      </c>
      <c r="M12575" s="3">
        <v>146.83000000000001</v>
      </c>
      <c r="N12575" s="2">
        <v>0.37940000000000002</v>
      </c>
      <c r="O12575">
        <v>2020</v>
      </c>
      <c r="P12575" t="s">
        <v>192</v>
      </c>
    </row>
    <row r="12576" spans="1:16" x14ac:dyDescent="0.25">
      <c r="A12576" s="1">
        <v>43997</v>
      </c>
      <c r="B12576" t="s">
        <v>52</v>
      </c>
      <c r="C12576" t="s">
        <v>81</v>
      </c>
      <c r="D12576" t="s">
        <v>82</v>
      </c>
      <c r="E12576">
        <v>10.416500091552701</v>
      </c>
      <c r="F12576">
        <v>8.6813802719116193</v>
      </c>
      <c r="G12576" t="s">
        <v>15</v>
      </c>
      <c r="H12576" t="s">
        <v>22</v>
      </c>
      <c r="I12576" t="s">
        <v>17</v>
      </c>
      <c r="J12576" t="s">
        <v>159</v>
      </c>
      <c r="K12576" t="s">
        <v>58</v>
      </c>
      <c r="L12576" t="s">
        <v>20</v>
      </c>
      <c r="M12576" s="3">
        <v>552.42999999999995</v>
      </c>
      <c r="N12576" s="2">
        <v>1.4275</v>
      </c>
      <c r="O12576">
        <v>2020</v>
      </c>
      <c r="P12576" t="s">
        <v>192</v>
      </c>
    </row>
    <row r="12577" spans="1:16" x14ac:dyDescent="0.25">
      <c r="A12577" s="1">
        <v>43997</v>
      </c>
      <c r="B12577" t="s">
        <v>52</v>
      </c>
      <c r="C12577" t="s">
        <v>81</v>
      </c>
      <c r="D12577" t="s">
        <v>82</v>
      </c>
      <c r="E12577">
        <v>10.416500091552701</v>
      </c>
      <c r="F12577">
        <v>8.6813802719116193</v>
      </c>
      <c r="G12577" t="s">
        <v>15</v>
      </c>
      <c r="H12577" t="s">
        <v>62</v>
      </c>
      <c r="I12577" t="s">
        <v>17</v>
      </c>
      <c r="J12577" t="s">
        <v>159</v>
      </c>
      <c r="K12577" t="s">
        <v>58</v>
      </c>
      <c r="L12577" t="s">
        <v>20</v>
      </c>
      <c r="M12577" s="3">
        <v>377.9</v>
      </c>
      <c r="N12577" s="2">
        <v>0.97650000000000003</v>
      </c>
      <c r="O12577">
        <v>2020</v>
      </c>
      <c r="P12577" t="s">
        <v>192</v>
      </c>
    </row>
    <row r="12578" spans="1:16" x14ac:dyDescent="0.25">
      <c r="A12578" s="1">
        <v>43997</v>
      </c>
      <c r="B12578" t="s">
        <v>52</v>
      </c>
      <c r="C12578" t="s">
        <v>81</v>
      </c>
      <c r="D12578" t="s">
        <v>82</v>
      </c>
      <c r="E12578">
        <v>10.416500091552701</v>
      </c>
      <c r="F12578">
        <v>8.6813802719116193</v>
      </c>
      <c r="G12578" t="s">
        <v>15</v>
      </c>
      <c r="H12578" t="s">
        <v>63</v>
      </c>
      <c r="I12578" t="s">
        <v>17</v>
      </c>
      <c r="J12578" t="s">
        <v>159</v>
      </c>
      <c r="K12578" t="s">
        <v>58</v>
      </c>
      <c r="L12578" t="s">
        <v>20</v>
      </c>
      <c r="M12578" s="3">
        <v>161.38999999999999</v>
      </c>
      <c r="N12578" s="2">
        <v>0.41699999999999998</v>
      </c>
      <c r="O12578">
        <v>2020</v>
      </c>
      <c r="P12578" t="s">
        <v>192</v>
      </c>
    </row>
    <row r="12579" spans="1:16" x14ac:dyDescent="0.25">
      <c r="A12579" s="1">
        <v>43997</v>
      </c>
      <c r="B12579" t="s">
        <v>52</v>
      </c>
      <c r="C12579" t="s">
        <v>81</v>
      </c>
      <c r="D12579" t="s">
        <v>82</v>
      </c>
      <c r="E12579">
        <v>10.416500091552701</v>
      </c>
      <c r="F12579">
        <v>8.6813802719116193</v>
      </c>
      <c r="G12579" t="s">
        <v>15</v>
      </c>
      <c r="H12579" t="s">
        <v>40</v>
      </c>
      <c r="I12579" t="s">
        <v>17</v>
      </c>
      <c r="J12579" t="s">
        <v>159</v>
      </c>
      <c r="K12579" t="s">
        <v>58</v>
      </c>
      <c r="L12579" t="s">
        <v>20</v>
      </c>
      <c r="M12579" s="3">
        <v>177.68</v>
      </c>
      <c r="N12579" s="2">
        <v>0.45910000000000001</v>
      </c>
      <c r="O12579">
        <v>2020</v>
      </c>
      <c r="P12579" t="s">
        <v>192</v>
      </c>
    </row>
    <row r="12580" spans="1:16" x14ac:dyDescent="0.25">
      <c r="A12580" s="1">
        <v>43997</v>
      </c>
      <c r="B12580" t="s">
        <v>52</v>
      </c>
      <c r="C12580" t="s">
        <v>81</v>
      </c>
      <c r="D12580" t="s">
        <v>82</v>
      </c>
      <c r="E12580">
        <v>10.416500091552701</v>
      </c>
      <c r="F12580">
        <v>8.6813802719116193</v>
      </c>
      <c r="G12580" t="s">
        <v>15</v>
      </c>
      <c r="H12580" t="s">
        <v>72</v>
      </c>
      <c r="I12580" t="s">
        <v>17</v>
      </c>
      <c r="J12580" t="s">
        <v>159</v>
      </c>
      <c r="K12580" t="s">
        <v>58</v>
      </c>
      <c r="L12580" t="s">
        <v>20</v>
      </c>
      <c r="M12580" s="3">
        <v>403.82</v>
      </c>
      <c r="N12580" s="2">
        <v>1.0435000000000001</v>
      </c>
      <c r="O12580">
        <v>2020</v>
      </c>
      <c r="P12580" t="s">
        <v>192</v>
      </c>
    </row>
    <row r="12581" spans="1:16" x14ac:dyDescent="0.25">
      <c r="A12581" s="1">
        <v>43997</v>
      </c>
      <c r="B12581" t="s">
        <v>35</v>
      </c>
      <c r="C12581" t="s">
        <v>36</v>
      </c>
      <c r="D12581" t="s">
        <v>37</v>
      </c>
      <c r="E12581">
        <v>12.090120315551699</v>
      </c>
      <c r="F12581">
        <v>8.4291200637817294</v>
      </c>
      <c r="G12581" t="s">
        <v>15</v>
      </c>
      <c r="H12581" t="s">
        <v>59</v>
      </c>
      <c r="I12581" t="s">
        <v>17</v>
      </c>
      <c r="J12581" t="s">
        <v>159</v>
      </c>
      <c r="K12581" t="s">
        <v>58</v>
      </c>
      <c r="L12581" t="s">
        <v>20</v>
      </c>
      <c r="M12581" s="3">
        <v>225.81</v>
      </c>
      <c r="N12581" s="2">
        <v>0.58350000000000002</v>
      </c>
      <c r="O12581">
        <v>2020</v>
      </c>
      <c r="P12581" t="s">
        <v>192</v>
      </c>
    </row>
    <row r="12582" spans="1:16" x14ac:dyDescent="0.25">
      <c r="A12582" s="1">
        <v>43997</v>
      </c>
      <c r="B12582" t="s">
        <v>35</v>
      </c>
      <c r="C12582" t="s">
        <v>36</v>
      </c>
      <c r="D12582" t="s">
        <v>37</v>
      </c>
      <c r="E12582">
        <v>12.090120315551699</v>
      </c>
      <c r="F12582">
        <v>8.4291200637817294</v>
      </c>
      <c r="G12582" t="s">
        <v>15</v>
      </c>
      <c r="H12582" t="s">
        <v>38</v>
      </c>
      <c r="I12582" t="s">
        <v>17</v>
      </c>
      <c r="J12582" t="s">
        <v>159</v>
      </c>
      <c r="K12582" t="s">
        <v>58</v>
      </c>
      <c r="L12582" t="s">
        <v>20</v>
      </c>
      <c r="M12582" s="3">
        <v>144.91999999999999</v>
      </c>
      <c r="N12582" s="2">
        <v>0.3745</v>
      </c>
      <c r="O12582">
        <v>2020</v>
      </c>
      <c r="P12582" t="s">
        <v>192</v>
      </c>
    </row>
    <row r="12583" spans="1:16" x14ac:dyDescent="0.25">
      <c r="A12583" s="1">
        <v>43997</v>
      </c>
      <c r="B12583" t="s">
        <v>35</v>
      </c>
      <c r="C12583" t="s">
        <v>36</v>
      </c>
      <c r="D12583" t="s">
        <v>37</v>
      </c>
      <c r="E12583">
        <v>12.090120315551699</v>
      </c>
      <c r="F12583">
        <v>8.4291200637817294</v>
      </c>
      <c r="G12583" t="s">
        <v>15</v>
      </c>
      <c r="H12583" t="s">
        <v>61</v>
      </c>
      <c r="I12583" t="s">
        <v>17</v>
      </c>
      <c r="J12583" t="s">
        <v>159</v>
      </c>
      <c r="K12583" t="s">
        <v>58</v>
      </c>
      <c r="L12583" t="s">
        <v>20</v>
      </c>
      <c r="M12583" s="3">
        <v>145.83000000000001</v>
      </c>
      <c r="N12583" s="2">
        <v>0.37680000000000002</v>
      </c>
      <c r="O12583">
        <v>2020</v>
      </c>
      <c r="P12583" t="s">
        <v>192</v>
      </c>
    </row>
    <row r="12584" spans="1:16" x14ac:dyDescent="0.25">
      <c r="A12584" s="1">
        <v>43997</v>
      </c>
      <c r="B12584" t="s">
        <v>35</v>
      </c>
      <c r="C12584" t="s">
        <v>36</v>
      </c>
      <c r="D12584" t="s">
        <v>37</v>
      </c>
      <c r="E12584">
        <v>12.090120315551699</v>
      </c>
      <c r="F12584">
        <v>8.4291200637817294</v>
      </c>
      <c r="G12584" t="s">
        <v>15</v>
      </c>
      <c r="H12584" t="s">
        <v>21</v>
      </c>
      <c r="I12584" t="s">
        <v>17</v>
      </c>
      <c r="J12584" t="s">
        <v>159</v>
      </c>
      <c r="K12584" t="s">
        <v>58</v>
      </c>
      <c r="L12584" t="s">
        <v>20</v>
      </c>
      <c r="M12584" s="3">
        <v>154.86000000000001</v>
      </c>
      <c r="N12584" s="2">
        <v>0.4002</v>
      </c>
      <c r="O12584">
        <v>2020</v>
      </c>
      <c r="P12584" t="s">
        <v>192</v>
      </c>
    </row>
    <row r="12585" spans="1:16" x14ac:dyDescent="0.25">
      <c r="A12585" s="1">
        <v>43997</v>
      </c>
      <c r="B12585" t="s">
        <v>35</v>
      </c>
      <c r="C12585" t="s">
        <v>36</v>
      </c>
      <c r="D12585" t="s">
        <v>37</v>
      </c>
      <c r="E12585">
        <v>12.090120315551699</v>
      </c>
      <c r="F12585">
        <v>8.4291200637817294</v>
      </c>
      <c r="G12585" t="s">
        <v>15</v>
      </c>
      <c r="H12585" t="s">
        <v>22</v>
      </c>
      <c r="I12585" t="s">
        <v>17</v>
      </c>
      <c r="J12585" t="s">
        <v>159</v>
      </c>
      <c r="K12585" t="s">
        <v>58</v>
      </c>
      <c r="L12585" t="s">
        <v>20</v>
      </c>
      <c r="M12585" s="3">
        <v>466.07</v>
      </c>
      <c r="N12585" s="2">
        <v>1.2042999999999999</v>
      </c>
      <c r="O12585">
        <v>2020</v>
      </c>
      <c r="P12585" t="s">
        <v>192</v>
      </c>
    </row>
    <row r="12586" spans="1:16" x14ac:dyDescent="0.25">
      <c r="A12586" s="1">
        <v>43997</v>
      </c>
      <c r="B12586" t="s">
        <v>35</v>
      </c>
      <c r="C12586" t="s">
        <v>36</v>
      </c>
      <c r="D12586" t="s">
        <v>37</v>
      </c>
      <c r="E12586">
        <v>12.090120315551699</v>
      </c>
      <c r="F12586">
        <v>8.4291200637817294</v>
      </c>
      <c r="G12586" t="s">
        <v>15</v>
      </c>
      <c r="H12586" t="s">
        <v>62</v>
      </c>
      <c r="I12586" t="s">
        <v>17</v>
      </c>
      <c r="J12586" t="s">
        <v>159</v>
      </c>
      <c r="K12586" t="s">
        <v>58</v>
      </c>
      <c r="L12586" t="s">
        <v>20</v>
      </c>
      <c r="M12586" s="3">
        <v>363.76</v>
      </c>
      <c r="N12586" s="2">
        <v>0.93989999999999996</v>
      </c>
      <c r="O12586">
        <v>2020</v>
      </c>
      <c r="P12586" t="s">
        <v>192</v>
      </c>
    </row>
    <row r="12587" spans="1:16" x14ac:dyDescent="0.25">
      <c r="A12587" s="1">
        <v>43997</v>
      </c>
      <c r="B12587" t="s">
        <v>35</v>
      </c>
      <c r="C12587" t="s">
        <v>36</v>
      </c>
      <c r="D12587" t="s">
        <v>37</v>
      </c>
      <c r="E12587">
        <v>12.090120315551699</v>
      </c>
      <c r="F12587">
        <v>8.4291200637817294</v>
      </c>
      <c r="G12587" t="s">
        <v>15</v>
      </c>
      <c r="H12587" t="s">
        <v>72</v>
      </c>
      <c r="I12587" t="s">
        <v>17</v>
      </c>
      <c r="J12587" t="s">
        <v>159</v>
      </c>
      <c r="K12587" t="s">
        <v>58</v>
      </c>
      <c r="L12587" t="s">
        <v>20</v>
      </c>
      <c r="M12587" s="3">
        <v>272.89</v>
      </c>
      <c r="N12587" s="2">
        <v>0.70509999999999995</v>
      </c>
      <c r="O12587">
        <v>2020</v>
      </c>
      <c r="P12587" t="s">
        <v>192</v>
      </c>
    </row>
    <row r="12588" spans="1:16" x14ac:dyDescent="0.25">
      <c r="A12588" s="1">
        <v>43997</v>
      </c>
      <c r="B12588" t="s">
        <v>12</v>
      </c>
      <c r="C12588" t="s">
        <v>83</v>
      </c>
      <c r="D12588" t="s">
        <v>83</v>
      </c>
      <c r="E12588">
        <v>11.416669845581</v>
      </c>
      <c r="F12588">
        <v>7.1999998092651296</v>
      </c>
      <c r="G12588" t="s">
        <v>15</v>
      </c>
      <c r="H12588" t="s">
        <v>38</v>
      </c>
      <c r="I12588" t="s">
        <v>17</v>
      </c>
      <c r="J12588" t="s">
        <v>159</v>
      </c>
      <c r="K12588" t="s">
        <v>58</v>
      </c>
      <c r="L12588" t="s">
        <v>20</v>
      </c>
      <c r="M12588" s="3">
        <v>160.28</v>
      </c>
      <c r="N12588" s="2">
        <v>0.41420000000000001</v>
      </c>
      <c r="O12588">
        <v>2020</v>
      </c>
      <c r="P12588" t="s">
        <v>192</v>
      </c>
    </row>
    <row r="12589" spans="1:16" x14ac:dyDescent="0.25">
      <c r="A12589" s="1">
        <v>43997</v>
      </c>
      <c r="B12589" t="s">
        <v>12</v>
      </c>
      <c r="C12589" t="s">
        <v>83</v>
      </c>
      <c r="D12589" t="s">
        <v>83</v>
      </c>
      <c r="E12589">
        <v>11.416669845581</v>
      </c>
      <c r="F12589">
        <v>7.1999998092651296</v>
      </c>
      <c r="G12589" t="s">
        <v>15</v>
      </c>
      <c r="H12589" t="s">
        <v>61</v>
      </c>
      <c r="I12589" t="s">
        <v>17</v>
      </c>
      <c r="J12589" t="s">
        <v>159</v>
      </c>
      <c r="K12589" t="s">
        <v>58</v>
      </c>
      <c r="L12589" t="s">
        <v>20</v>
      </c>
      <c r="M12589" s="3">
        <v>158.86000000000001</v>
      </c>
      <c r="N12589" s="2">
        <v>0.41049999999999998</v>
      </c>
      <c r="O12589">
        <v>2020</v>
      </c>
      <c r="P12589" t="s">
        <v>192</v>
      </c>
    </row>
    <row r="12590" spans="1:16" x14ac:dyDescent="0.25">
      <c r="A12590" s="1">
        <v>43997</v>
      </c>
      <c r="B12590" t="s">
        <v>12</v>
      </c>
      <c r="C12590" t="s">
        <v>83</v>
      </c>
      <c r="D12590" t="s">
        <v>83</v>
      </c>
      <c r="E12590">
        <v>11.416669845581</v>
      </c>
      <c r="F12590">
        <v>7.1999998092651296</v>
      </c>
      <c r="G12590" t="s">
        <v>15</v>
      </c>
      <c r="H12590" t="s">
        <v>21</v>
      </c>
      <c r="I12590" t="s">
        <v>17</v>
      </c>
      <c r="J12590" t="s">
        <v>159</v>
      </c>
      <c r="K12590" t="s">
        <v>58</v>
      </c>
      <c r="L12590" t="s">
        <v>20</v>
      </c>
      <c r="M12590" s="3">
        <v>151.4</v>
      </c>
      <c r="N12590" s="2">
        <v>0.39119999999999999</v>
      </c>
      <c r="O12590">
        <v>2020</v>
      </c>
      <c r="P12590" t="s">
        <v>192</v>
      </c>
    </row>
    <row r="12591" spans="1:16" x14ac:dyDescent="0.25">
      <c r="A12591" s="1">
        <v>43997</v>
      </c>
      <c r="B12591" t="s">
        <v>12</v>
      </c>
      <c r="C12591" t="s">
        <v>83</v>
      </c>
      <c r="D12591" t="s">
        <v>83</v>
      </c>
      <c r="E12591">
        <v>11.416669845581</v>
      </c>
      <c r="F12591">
        <v>7.1999998092651296</v>
      </c>
      <c r="G12591" t="s">
        <v>15</v>
      </c>
      <c r="H12591" t="s">
        <v>22</v>
      </c>
      <c r="I12591" t="s">
        <v>17</v>
      </c>
      <c r="J12591" t="s">
        <v>159</v>
      </c>
      <c r="K12591" t="s">
        <v>58</v>
      </c>
      <c r="L12591" t="s">
        <v>20</v>
      </c>
      <c r="M12591" s="3">
        <v>470.27</v>
      </c>
      <c r="N12591" s="2">
        <v>1.2152000000000001</v>
      </c>
      <c r="O12591">
        <v>2020</v>
      </c>
      <c r="P12591" t="s">
        <v>192</v>
      </c>
    </row>
    <row r="12592" spans="1:16" x14ac:dyDescent="0.25">
      <c r="A12592" s="1">
        <v>43997</v>
      </c>
      <c r="B12592" t="s">
        <v>12</v>
      </c>
      <c r="C12592" t="s">
        <v>83</v>
      </c>
      <c r="D12592" t="s">
        <v>83</v>
      </c>
      <c r="E12592">
        <v>11.416669845581</v>
      </c>
      <c r="F12592">
        <v>7.1999998092651296</v>
      </c>
      <c r="G12592" t="s">
        <v>15</v>
      </c>
      <c r="H12592" t="s">
        <v>62</v>
      </c>
      <c r="I12592" t="s">
        <v>17</v>
      </c>
      <c r="J12592" t="s">
        <v>159</v>
      </c>
      <c r="K12592" t="s">
        <v>58</v>
      </c>
      <c r="L12592" t="s">
        <v>20</v>
      </c>
      <c r="M12592" s="3">
        <v>335.49</v>
      </c>
      <c r="N12592" s="2">
        <v>0.8669</v>
      </c>
      <c r="O12592">
        <v>2020</v>
      </c>
      <c r="P12592" t="s">
        <v>192</v>
      </c>
    </row>
    <row r="12593" spans="1:16" x14ac:dyDescent="0.25">
      <c r="A12593" s="1">
        <v>43997</v>
      </c>
      <c r="B12593" t="s">
        <v>12</v>
      </c>
      <c r="C12593" t="s">
        <v>83</v>
      </c>
      <c r="D12593" t="s">
        <v>83</v>
      </c>
      <c r="E12593">
        <v>11.416669845581</v>
      </c>
      <c r="F12593">
        <v>7.1999998092651296</v>
      </c>
      <c r="G12593" t="s">
        <v>15</v>
      </c>
      <c r="H12593" t="s">
        <v>72</v>
      </c>
      <c r="I12593" t="s">
        <v>17</v>
      </c>
      <c r="J12593" t="s">
        <v>159</v>
      </c>
      <c r="K12593" t="s">
        <v>58</v>
      </c>
      <c r="L12593" t="s">
        <v>20</v>
      </c>
      <c r="M12593" s="3">
        <v>273.91000000000003</v>
      </c>
      <c r="N12593" s="2">
        <v>0.70779999999999998</v>
      </c>
      <c r="O12593">
        <v>2020</v>
      </c>
      <c r="P12593" t="s">
        <v>192</v>
      </c>
    </row>
    <row r="12594" spans="1:16" x14ac:dyDescent="0.25">
      <c r="A12594" s="1">
        <v>43997</v>
      </c>
      <c r="B12594" t="s">
        <v>84</v>
      </c>
      <c r="C12594" t="s">
        <v>85</v>
      </c>
      <c r="D12594" t="s">
        <v>85</v>
      </c>
      <c r="E12594">
        <v>12.4938201904296</v>
      </c>
      <c r="F12594">
        <v>4.6422700881957999</v>
      </c>
      <c r="G12594" t="s">
        <v>15</v>
      </c>
      <c r="H12594" t="s">
        <v>59</v>
      </c>
      <c r="I12594" t="s">
        <v>17</v>
      </c>
      <c r="J12594" t="s">
        <v>159</v>
      </c>
      <c r="K12594" t="s">
        <v>58</v>
      </c>
      <c r="L12594" t="s">
        <v>20</v>
      </c>
      <c r="M12594" s="3">
        <v>214.92</v>
      </c>
      <c r="N12594" s="2">
        <v>0.5554</v>
      </c>
      <c r="O12594">
        <v>2020</v>
      </c>
      <c r="P12594" t="s">
        <v>192</v>
      </c>
    </row>
    <row r="12595" spans="1:16" x14ac:dyDescent="0.25">
      <c r="A12595" s="1">
        <v>43997</v>
      </c>
      <c r="B12595" t="s">
        <v>84</v>
      </c>
      <c r="C12595" t="s">
        <v>85</v>
      </c>
      <c r="D12595" t="s">
        <v>85</v>
      </c>
      <c r="E12595">
        <v>12.4938201904296</v>
      </c>
      <c r="F12595">
        <v>4.6422700881957999</v>
      </c>
      <c r="G12595" t="s">
        <v>15</v>
      </c>
      <c r="H12595" t="s">
        <v>38</v>
      </c>
      <c r="I12595" t="s">
        <v>17</v>
      </c>
      <c r="J12595" t="s">
        <v>159</v>
      </c>
      <c r="K12595" t="s">
        <v>58</v>
      </c>
      <c r="L12595" t="s">
        <v>20</v>
      </c>
      <c r="M12595" s="3">
        <v>158.94999999999999</v>
      </c>
      <c r="N12595" s="2">
        <v>0.41070000000000001</v>
      </c>
      <c r="O12595">
        <v>2020</v>
      </c>
      <c r="P12595" t="s">
        <v>192</v>
      </c>
    </row>
    <row r="12596" spans="1:16" x14ac:dyDescent="0.25">
      <c r="A12596" s="1">
        <v>43997</v>
      </c>
      <c r="B12596" t="s">
        <v>84</v>
      </c>
      <c r="C12596" t="s">
        <v>85</v>
      </c>
      <c r="D12596" t="s">
        <v>85</v>
      </c>
      <c r="E12596">
        <v>12.4938201904296</v>
      </c>
      <c r="F12596">
        <v>4.6422700881957999</v>
      </c>
      <c r="G12596" t="s">
        <v>15</v>
      </c>
      <c r="H12596" t="s">
        <v>61</v>
      </c>
      <c r="I12596" t="s">
        <v>17</v>
      </c>
      <c r="J12596" t="s">
        <v>159</v>
      </c>
      <c r="K12596" t="s">
        <v>58</v>
      </c>
      <c r="L12596" t="s">
        <v>20</v>
      </c>
      <c r="M12596" s="3">
        <v>158.94999999999999</v>
      </c>
      <c r="N12596" s="2">
        <v>0.41070000000000001</v>
      </c>
      <c r="O12596">
        <v>2020</v>
      </c>
      <c r="P12596" t="s">
        <v>192</v>
      </c>
    </row>
    <row r="12597" spans="1:16" x14ac:dyDescent="0.25">
      <c r="A12597" s="1">
        <v>43997</v>
      </c>
      <c r="B12597" t="s">
        <v>84</v>
      </c>
      <c r="C12597" t="s">
        <v>85</v>
      </c>
      <c r="D12597" t="s">
        <v>85</v>
      </c>
      <c r="E12597">
        <v>12.4938201904296</v>
      </c>
      <c r="F12597">
        <v>4.6422700881957999</v>
      </c>
      <c r="G12597" t="s">
        <v>15</v>
      </c>
      <c r="H12597" t="s">
        <v>22</v>
      </c>
      <c r="I12597" t="s">
        <v>17</v>
      </c>
      <c r="J12597" t="s">
        <v>159</v>
      </c>
      <c r="K12597" t="s">
        <v>58</v>
      </c>
      <c r="L12597" t="s">
        <v>20</v>
      </c>
      <c r="M12597" s="3">
        <v>397.4</v>
      </c>
      <c r="N12597" s="2">
        <v>1.0268999999999999</v>
      </c>
      <c r="O12597">
        <v>2020</v>
      </c>
      <c r="P12597" t="s">
        <v>192</v>
      </c>
    </row>
    <row r="12598" spans="1:16" x14ac:dyDescent="0.25">
      <c r="A12598" s="1">
        <v>43997</v>
      </c>
      <c r="B12598" t="s">
        <v>84</v>
      </c>
      <c r="C12598" t="s">
        <v>85</v>
      </c>
      <c r="D12598" t="s">
        <v>85</v>
      </c>
      <c r="E12598">
        <v>12.4938201904296</v>
      </c>
      <c r="F12598">
        <v>4.6422700881957999</v>
      </c>
      <c r="G12598" t="s">
        <v>15</v>
      </c>
      <c r="H12598" t="s">
        <v>40</v>
      </c>
      <c r="I12598" t="s">
        <v>17</v>
      </c>
      <c r="J12598" t="s">
        <v>159</v>
      </c>
      <c r="K12598" t="s">
        <v>58</v>
      </c>
      <c r="L12598" t="s">
        <v>20</v>
      </c>
      <c r="M12598" s="3">
        <v>160.22999999999999</v>
      </c>
      <c r="N12598" s="2">
        <v>0.41399999999999998</v>
      </c>
      <c r="O12598">
        <v>2020</v>
      </c>
      <c r="P12598" t="s">
        <v>192</v>
      </c>
    </row>
    <row r="12599" spans="1:16" x14ac:dyDescent="0.25">
      <c r="A12599" s="1">
        <v>43997</v>
      </c>
      <c r="B12599" t="s">
        <v>84</v>
      </c>
      <c r="C12599" t="s">
        <v>85</v>
      </c>
      <c r="D12599" t="s">
        <v>85</v>
      </c>
      <c r="E12599">
        <v>12.4938201904296</v>
      </c>
      <c r="F12599">
        <v>4.6422700881957999</v>
      </c>
      <c r="G12599" t="s">
        <v>15</v>
      </c>
      <c r="H12599" t="s">
        <v>72</v>
      </c>
      <c r="I12599" t="s">
        <v>17</v>
      </c>
      <c r="J12599" t="s">
        <v>159</v>
      </c>
      <c r="K12599" t="s">
        <v>58</v>
      </c>
      <c r="L12599" t="s">
        <v>20</v>
      </c>
      <c r="M12599" s="3">
        <v>289.67</v>
      </c>
      <c r="N12599" s="2">
        <v>0.74850000000000005</v>
      </c>
      <c r="O12599">
        <v>2020</v>
      </c>
      <c r="P12599" t="s">
        <v>192</v>
      </c>
    </row>
    <row r="12600" spans="1:16" x14ac:dyDescent="0.25">
      <c r="A12600" s="1">
        <v>43997</v>
      </c>
      <c r="B12600" t="s">
        <v>50</v>
      </c>
      <c r="C12600" t="s">
        <v>51</v>
      </c>
      <c r="D12600" t="s">
        <v>50</v>
      </c>
      <c r="E12600">
        <v>6.6121640205383301</v>
      </c>
      <c r="F12600">
        <v>3.4018969535827601</v>
      </c>
      <c r="G12600" t="s">
        <v>15</v>
      </c>
      <c r="H12600" t="s">
        <v>59</v>
      </c>
      <c r="I12600" t="s">
        <v>17</v>
      </c>
      <c r="J12600" t="s">
        <v>159</v>
      </c>
      <c r="K12600" t="s">
        <v>58</v>
      </c>
      <c r="L12600" t="s">
        <v>20</v>
      </c>
      <c r="M12600" s="3">
        <v>322.45</v>
      </c>
      <c r="N12600" s="2">
        <v>0.83320000000000005</v>
      </c>
      <c r="O12600">
        <v>2020</v>
      </c>
      <c r="P12600" t="s">
        <v>192</v>
      </c>
    </row>
    <row r="12601" spans="1:16" x14ac:dyDescent="0.25">
      <c r="A12601" s="1">
        <v>43997</v>
      </c>
      <c r="B12601" t="s">
        <v>50</v>
      </c>
      <c r="C12601" t="s">
        <v>51</v>
      </c>
      <c r="D12601" t="s">
        <v>50</v>
      </c>
      <c r="E12601">
        <v>6.6121640205383301</v>
      </c>
      <c r="F12601">
        <v>3.4018969535827601</v>
      </c>
      <c r="G12601" t="s">
        <v>15</v>
      </c>
      <c r="H12601" t="s">
        <v>38</v>
      </c>
      <c r="I12601" t="s">
        <v>17</v>
      </c>
      <c r="J12601" t="s">
        <v>159</v>
      </c>
      <c r="K12601" t="s">
        <v>58</v>
      </c>
      <c r="L12601" t="s">
        <v>20</v>
      </c>
      <c r="M12601" s="3">
        <v>204.48</v>
      </c>
      <c r="N12601" s="2">
        <v>0.52839999999999998</v>
      </c>
      <c r="O12601">
        <v>2020</v>
      </c>
      <c r="P12601" t="s">
        <v>192</v>
      </c>
    </row>
    <row r="12602" spans="1:16" x14ac:dyDescent="0.25">
      <c r="A12602" s="1">
        <v>43997</v>
      </c>
      <c r="B12602" t="s">
        <v>50</v>
      </c>
      <c r="C12602" t="s">
        <v>51</v>
      </c>
      <c r="D12602" t="s">
        <v>50</v>
      </c>
      <c r="E12602">
        <v>6.6121640205383301</v>
      </c>
      <c r="F12602">
        <v>3.4018969535827601</v>
      </c>
      <c r="G12602" t="s">
        <v>15</v>
      </c>
      <c r="H12602" t="s">
        <v>61</v>
      </c>
      <c r="I12602" t="s">
        <v>17</v>
      </c>
      <c r="J12602" t="s">
        <v>159</v>
      </c>
      <c r="K12602" t="s">
        <v>58</v>
      </c>
      <c r="L12602" t="s">
        <v>20</v>
      </c>
      <c r="M12602" s="3">
        <v>225.65</v>
      </c>
      <c r="N12602" s="2">
        <v>0.58309999999999995</v>
      </c>
      <c r="O12602">
        <v>2020</v>
      </c>
      <c r="P12602" t="s">
        <v>192</v>
      </c>
    </row>
    <row r="12603" spans="1:16" x14ac:dyDescent="0.25">
      <c r="A12603" s="1">
        <v>43997</v>
      </c>
      <c r="B12603" t="s">
        <v>50</v>
      </c>
      <c r="C12603" t="s">
        <v>51</v>
      </c>
      <c r="D12603" t="s">
        <v>50</v>
      </c>
      <c r="E12603">
        <v>6.6121640205383301</v>
      </c>
      <c r="F12603">
        <v>3.4018969535827601</v>
      </c>
      <c r="G12603" t="s">
        <v>15</v>
      </c>
      <c r="H12603" t="s">
        <v>21</v>
      </c>
      <c r="I12603" t="s">
        <v>17</v>
      </c>
      <c r="J12603" t="s">
        <v>159</v>
      </c>
      <c r="K12603" t="s">
        <v>58</v>
      </c>
      <c r="L12603" t="s">
        <v>20</v>
      </c>
      <c r="M12603" s="3">
        <v>219.93</v>
      </c>
      <c r="N12603" s="2">
        <v>0.56830000000000003</v>
      </c>
      <c r="O12603">
        <v>2020</v>
      </c>
      <c r="P12603" t="s">
        <v>192</v>
      </c>
    </row>
    <row r="12604" spans="1:16" x14ac:dyDescent="0.25">
      <c r="A12604" s="1">
        <v>43997</v>
      </c>
      <c r="B12604" t="s">
        <v>50</v>
      </c>
      <c r="C12604" t="s">
        <v>51</v>
      </c>
      <c r="D12604" t="s">
        <v>50</v>
      </c>
      <c r="E12604">
        <v>6.6121640205383301</v>
      </c>
      <c r="F12604">
        <v>3.4018969535827601</v>
      </c>
      <c r="G12604" t="s">
        <v>15</v>
      </c>
      <c r="H12604" t="s">
        <v>62</v>
      </c>
      <c r="I12604" t="s">
        <v>17</v>
      </c>
      <c r="J12604" t="s">
        <v>159</v>
      </c>
      <c r="K12604" t="s">
        <v>58</v>
      </c>
      <c r="L12604" t="s">
        <v>20</v>
      </c>
      <c r="M12604" s="3">
        <v>478.99</v>
      </c>
      <c r="N12604" s="2">
        <v>1.2377</v>
      </c>
      <c r="O12604">
        <v>2020</v>
      </c>
      <c r="P12604" t="s">
        <v>192</v>
      </c>
    </row>
    <row r="12605" spans="1:16" x14ac:dyDescent="0.25">
      <c r="A12605" s="1">
        <v>43997</v>
      </c>
      <c r="B12605" t="s">
        <v>50</v>
      </c>
      <c r="C12605" t="s">
        <v>51</v>
      </c>
      <c r="D12605" t="s">
        <v>50</v>
      </c>
      <c r="E12605">
        <v>6.6121640205383301</v>
      </c>
      <c r="F12605">
        <v>3.4018969535827601</v>
      </c>
      <c r="G12605" t="s">
        <v>15</v>
      </c>
      <c r="H12605" t="s">
        <v>40</v>
      </c>
      <c r="I12605" t="s">
        <v>17</v>
      </c>
      <c r="J12605" t="s">
        <v>159</v>
      </c>
      <c r="K12605" t="s">
        <v>58</v>
      </c>
      <c r="L12605" t="s">
        <v>20</v>
      </c>
      <c r="M12605" s="3">
        <v>204.17</v>
      </c>
      <c r="N12605" s="2">
        <v>0.52759999999999996</v>
      </c>
      <c r="O12605">
        <v>2020</v>
      </c>
      <c r="P12605" t="s">
        <v>192</v>
      </c>
    </row>
    <row r="12606" spans="1:16" x14ac:dyDescent="0.25">
      <c r="A12606" s="1">
        <v>43997</v>
      </c>
      <c r="B12606" t="s">
        <v>50</v>
      </c>
      <c r="C12606" t="s">
        <v>51</v>
      </c>
      <c r="D12606" t="s">
        <v>50</v>
      </c>
      <c r="E12606">
        <v>6.6121640205383301</v>
      </c>
      <c r="F12606">
        <v>3.4018969535827601</v>
      </c>
      <c r="G12606" t="s">
        <v>15</v>
      </c>
      <c r="H12606" t="s">
        <v>72</v>
      </c>
      <c r="I12606" t="s">
        <v>17</v>
      </c>
      <c r="J12606" t="s">
        <v>159</v>
      </c>
      <c r="K12606" t="s">
        <v>58</v>
      </c>
      <c r="L12606" t="s">
        <v>20</v>
      </c>
      <c r="M12606" s="3">
        <v>241.29</v>
      </c>
      <c r="N12606" s="2">
        <v>0.62350000000000005</v>
      </c>
      <c r="O12606">
        <v>2020</v>
      </c>
      <c r="P12606" t="s">
        <v>192</v>
      </c>
    </row>
    <row r="12607" spans="1:16" x14ac:dyDescent="0.25">
      <c r="A12607" s="1">
        <v>43997</v>
      </c>
      <c r="B12607" t="s">
        <v>44</v>
      </c>
      <c r="C12607" t="s">
        <v>45</v>
      </c>
      <c r="D12607" t="s">
        <v>46</v>
      </c>
      <c r="E12607">
        <v>7.4019598960876403</v>
      </c>
      <c r="F12607">
        <v>3.9173099994659402</v>
      </c>
      <c r="G12607" t="s">
        <v>15</v>
      </c>
      <c r="H12607" t="s">
        <v>59</v>
      </c>
      <c r="I12607" t="s">
        <v>17</v>
      </c>
      <c r="J12607" t="s">
        <v>159</v>
      </c>
      <c r="K12607" t="s">
        <v>58</v>
      </c>
      <c r="L12607" t="s">
        <v>20</v>
      </c>
      <c r="M12607" s="3">
        <v>320.64</v>
      </c>
      <c r="N12607" s="2">
        <v>0.82850000000000001</v>
      </c>
      <c r="O12607">
        <v>2020</v>
      </c>
      <c r="P12607" t="s">
        <v>192</v>
      </c>
    </row>
    <row r="12608" spans="1:16" x14ac:dyDescent="0.25">
      <c r="A12608" s="1">
        <v>43997</v>
      </c>
      <c r="B12608" t="s">
        <v>44</v>
      </c>
      <c r="C12608" t="s">
        <v>45</v>
      </c>
      <c r="D12608" t="s">
        <v>46</v>
      </c>
      <c r="E12608">
        <v>7.4019598960876403</v>
      </c>
      <c r="F12608">
        <v>3.9173099994659402</v>
      </c>
      <c r="G12608" t="s">
        <v>15</v>
      </c>
      <c r="H12608" t="s">
        <v>38</v>
      </c>
      <c r="I12608" t="s">
        <v>17</v>
      </c>
      <c r="J12608" t="s">
        <v>159</v>
      </c>
      <c r="K12608" t="s">
        <v>58</v>
      </c>
      <c r="L12608" t="s">
        <v>20</v>
      </c>
      <c r="M12608" s="3">
        <v>164.99</v>
      </c>
      <c r="N12608" s="2">
        <v>0.42630000000000001</v>
      </c>
      <c r="O12608">
        <v>2020</v>
      </c>
      <c r="P12608" t="s">
        <v>192</v>
      </c>
    </row>
    <row r="12609" spans="1:16" x14ac:dyDescent="0.25">
      <c r="A12609" s="1">
        <v>43997</v>
      </c>
      <c r="B12609" t="s">
        <v>44</v>
      </c>
      <c r="C12609" t="s">
        <v>45</v>
      </c>
      <c r="D12609" t="s">
        <v>46</v>
      </c>
      <c r="E12609">
        <v>7.4019598960876403</v>
      </c>
      <c r="F12609">
        <v>3.9173099994659402</v>
      </c>
      <c r="G12609" t="s">
        <v>15</v>
      </c>
      <c r="H12609" t="s">
        <v>61</v>
      </c>
      <c r="I12609" t="s">
        <v>17</v>
      </c>
      <c r="J12609" t="s">
        <v>159</v>
      </c>
      <c r="K12609" t="s">
        <v>58</v>
      </c>
      <c r="L12609" t="s">
        <v>20</v>
      </c>
      <c r="M12609" s="3">
        <v>179.11</v>
      </c>
      <c r="N12609" s="2">
        <v>0.46279999999999999</v>
      </c>
      <c r="O12609">
        <v>2020</v>
      </c>
      <c r="P12609" t="s">
        <v>192</v>
      </c>
    </row>
    <row r="12610" spans="1:16" x14ac:dyDescent="0.25">
      <c r="A12610" s="1">
        <v>43997</v>
      </c>
      <c r="B12610" t="s">
        <v>44</v>
      </c>
      <c r="C12610" t="s">
        <v>45</v>
      </c>
      <c r="D12610" t="s">
        <v>46</v>
      </c>
      <c r="E12610">
        <v>7.4019598960876403</v>
      </c>
      <c r="F12610">
        <v>3.9173099994659402</v>
      </c>
      <c r="G12610" t="s">
        <v>15</v>
      </c>
      <c r="H12610" t="s">
        <v>22</v>
      </c>
      <c r="I12610" t="s">
        <v>17</v>
      </c>
      <c r="J12610" t="s">
        <v>159</v>
      </c>
      <c r="K12610" t="s">
        <v>58</v>
      </c>
      <c r="L12610" t="s">
        <v>20</v>
      </c>
      <c r="M12610" s="3">
        <v>489</v>
      </c>
      <c r="N12610" s="2">
        <v>1.2636000000000001</v>
      </c>
      <c r="O12610">
        <v>2020</v>
      </c>
      <c r="P12610" t="s">
        <v>192</v>
      </c>
    </row>
    <row r="12611" spans="1:16" x14ac:dyDescent="0.25">
      <c r="A12611" s="1">
        <v>43997</v>
      </c>
      <c r="B12611" t="s">
        <v>44</v>
      </c>
      <c r="C12611" t="s">
        <v>45</v>
      </c>
      <c r="D12611" t="s">
        <v>46</v>
      </c>
      <c r="E12611">
        <v>7.4019598960876403</v>
      </c>
      <c r="F12611">
        <v>3.9173099994659402</v>
      </c>
      <c r="G12611" t="s">
        <v>15</v>
      </c>
      <c r="H12611" t="s">
        <v>62</v>
      </c>
      <c r="I12611" t="s">
        <v>17</v>
      </c>
      <c r="J12611" t="s">
        <v>159</v>
      </c>
      <c r="K12611" t="s">
        <v>58</v>
      </c>
      <c r="L12611" t="s">
        <v>20</v>
      </c>
      <c r="M12611" s="3">
        <v>412.68</v>
      </c>
      <c r="N12611" s="2">
        <v>1.0663</v>
      </c>
      <c r="O12611">
        <v>2020</v>
      </c>
      <c r="P12611" t="s">
        <v>192</v>
      </c>
    </row>
    <row r="12612" spans="1:16" x14ac:dyDescent="0.25">
      <c r="A12612" s="1">
        <v>43997</v>
      </c>
      <c r="B12612" t="s">
        <v>44</v>
      </c>
      <c r="C12612" t="s">
        <v>45</v>
      </c>
      <c r="D12612" t="s">
        <v>46</v>
      </c>
      <c r="E12612">
        <v>7.4019598960876403</v>
      </c>
      <c r="F12612">
        <v>3.9173099994659402</v>
      </c>
      <c r="G12612" t="s">
        <v>15</v>
      </c>
      <c r="H12612" t="s">
        <v>40</v>
      </c>
      <c r="I12612" t="s">
        <v>17</v>
      </c>
      <c r="J12612" t="s">
        <v>159</v>
      </c>
      <c r="K12612" t="s">
        <v>58</v>
      </c>
      <c r="L12612" t="s">
        <v>20</v>
      </c>
      <c r="M12612" s="3">
        <v>177.66</v>
      </c>
      <c r="N12612" s="2">
        <v>0.45910000000000001</v>
      </c>
      <c r="O12612">
        <v>2020</v>
      </c>
      <c r="P12612" t="s">
        <v>192</v>
      </c>
    </row>
    <row r="12613" spans="1:16" x14ac:dyDescent="0.25">
      <c r="A12613" s="1">
        <v>43997</v>
      </c>
      <c r="B12613" t="s">
        <v>44</v>
      </c>
      <c r="C12613" t="s">
        <v>45</v>
      </c>
      <c r="D12613" t="s">
        <v>46</v>
      </c>
      <c r="E12613">
        <v>7.4019598960876403</v>
      </c>
      <c r="F12613">
        <v>3.9173099994659402</v>
      </c>
      <c r="G12613" t="s">
        <v>15</v>
      </c>
      <c r="H12613" t="s">
        <v>94</v>
      </c>
      <c r="I12613" t="s">
        <v>17</v>
      </c>
      <c r="J12613" t="s">
        <v>159</v>
      </c>
      <c r="K12613" t="s">
        <v>58</v>
      </c>
      <c r="L12613" t="s">
        <v>20</v>
      </c>
      <c r="M12613" s="3">
        <v>314.37</v>
      </c>
      <c r="N12613" s="2">
        <v>0.81230000000000002</v>
      </c>
      <c r="O12613">
        <v>2020</v>
      </c>
      <c r="P12613" t="s">
        <v>192</v>
      </c>
    </row>
    <row r="12614" spans="1:16" x14ac:dyDescent="0.25">
      <c r="A12614" s="1">
        <v>43997</v>
      </c>
      <c r="B12614" t="s">
        <v>91</v>
      </c>
      <c r="C12614" t="s">
        <v>92</v>
      </c>
      <c r="D12614" t="s">
        <v>92</v>
      </c>
      <c r="E12614">
        <v>11.7444400787353</v>
      </c>
      <c r="F12614">
        <v>11.9611101150512</v>
      </c>
      <c r="G12614" t="s">
        <v>15</v>
      </c>
      <c r="H12614" t="s">
        <v>60</v>
      </c>
      <c r="I12614" t="s">
        <v>17</v>
      </c>
      <c r="J12614" t="s">
        <v>159</v>
      </c>
      <c r="K12614" t="s">
        <v>58</v>
      </c>
      <c r="L12614" t="s">
        <v>20</v>
      </c>
      <c r="M12614" s="3">
        <v>202.63</v>
      </c>
      <c r="N12614" s="2">
        <v>0.52359999999999995</v>
      </c>
      <c r="O12614">
        <v>2020</v>
      </c>
      <c r="P12614" t="s">
        <v>192</v>
      </c>
    </row>
    <row r="12615" spans="1:16" x14ac:dyDescent="0.25">
      <c r="A12615" s="1">
        <v>43997</v>
      </c>
      <c r="B12615" t="s">
        <v>91</v>
      </c>
      <c r="C12615" t="s">
        <v>92</v>
      </c>
      <c r="D12615" t="s">
        <v>92</v>
      </c>
      <c r="E12615">
        <v>11.7444400787353</v>
      </c>
      <c r="F12615">
        <v>11.9611101150512</v>
      </c>
      <c r="G12615" t="s">
        <v>15</v>
      </c>
      <c r="H12615" t="s">
        <v>38</v>
      </c>
      <c r="I12615" t="s">
        <v>17</v>
      </c>
      <c r="J12615" t="s">
        <v>159</v>
      </c>
      <c r="K12615" t="s">
        <v>58</v>
      </c>
      <c r="L12615" t="s">
        <v>20</v>
      </c>
      <c r="M12615" s="3">
        <v>131.72</v>
      </c>
      <c r="N12615" s="2">
        <v>0.34039999999999998</v>
      </c>
      <c r="O12615">
        <v>2020</v>
      </c>
      <c r="P12615" t="s">
        <v>192</v>
      </c>
    </row>
    <row r="12616" spans="1:16" x14ac:dyDescent="0.25">
      <c r="A12616" s="1">
        <v>43997</v>
      </c>
      <c r="B12616" t="s">
        <v>91</v>
      </c>
      <c r="C12616" t="s">
        <v>92</v>
      </c>
      <c r="D12616" t="s">
        <v>92</v>
      </c>
      <c r="E12616">
        <v>11.7444400787353</v>
      </c>
      <c r="F12616">
        <v>11.9611101150512</v>
      </c>
      <c r="G12616" t="s">
        <v>15</v>
      </c>
      <c r="H12616" t="s">
        <v>61</v>
      </c>
      <c r="I12616" t="s">
        <v>17</v>
      </c>
      <c r="J12616" t="s">
        <v>159</v>
      </c>
      <c r="K12616" t="s">
        <v>58</v>
      </c>
      <c r="L12616" t="s">
        <v>20</v>
      </c>
      <c r="M12616" s="3">
        <v>127.83</v>
      </c>
      <c r="N12616" s="2">
        <v>0.33029999999999998</v>
      </c>
      <c r="O12616">
        <v>2020</v>
      </c>
      <c r="P12616" t="s">
        <v>192</v>
      </c>
    </row>
    <row r="12617" spans="1:16" x14ac:dyDescent="0.25">
      <c r="A12617" s="1">
        <v>43997</v>
      </c>
      <c r="B12617" t="s">
        <v>91</v>
      </c>
      <c r="C12617" t="s">
        <v>92</v>
      </c>
      <c r="D12617" t="s">
        <v>92</v>
      </c>
      <c r="E12617">
        <v>11.7444400787353</v>
      </c>
      <c r="F12617">
        <v>11.9611101150512</v>
      </c>
      <c r="G12617" t="s">
        <v>15</v>
      </c>
      <c r="H12617" t="s">
        <v>21</v>
      </c>
      <c r="I12617" t="s">
        <v>17</v>
      </c>
      <c r="J12617" t="s">
        <v>159</v>
      </c>
      <c r="K12617" t="s">
        <v>58</v>
      </c>
      <c r="L12617" t="s">
        <v>20</v>
      </c>
      <c r="M12617" s="3">
        <v>125.6</v>
      </c>
      <c r="N12617" s="2">
        <v>0.3246</v>
      </c>
      <c r="O12617">
        <v>2020</v>
      </c>
      <c r="P12617" t="s">
        <v>192</v>
      </c>
    </row>
    <row r="12618" spans="1:16" x14ac:dyDescent="0.25">
      <c r="A12618" s="1">
        <v>43997</v>
      </c>
      <c r="B12618" t="s">
        <v>91</v>
      </c>
      <c r="C12618" t="s">
        <v>92</v>
      </c>
      <c r="D12618" t="s">
        <v>92</v>
      </c>
      <c r="E12618">
        <v>11.7444400787353</v>
      </c>
      <c r="F12618">
        <v>11.9611101150512</v>
      </c>
      <c r="G12618" t="s">
        <v>15</v>
      </c>
      <c r="H12618" t="s">
        <v>63</v>
      </c>
      <c r="I12618" t="s">
        <v>17</v>
      </c>
      <c r="J12618" t="s">
        <v>159</v>
      </c>
      <c r="K12618" t="s">
        <v>58</v>
      </c>
      <c r="L12618" t="s">
        <v>20</v>
      </c>
      <c r="M12618" s="3">
        <v>101.47</v>
      </c>
      <c r="N12618" s="2">
        <v>0.26219999999999999</v>
      </c>
      <c r="O12618">
        <v>2020</v>
      </c>
      <c r="P12618" t="s">
        <v>192</v>
      </c>
    </row>
    <row r="12619" spans="1:16" x14ac:dyDescent="0.25">
      <c r="A12619" s="1">
        <v>43997</v>
      </c>
      <c r="B12619" t="s">
        <v>91</v>
      </c>
      <c r="C12619" t="s">
        <v>92</v>
      </c>
      <c r="D12619" t="s">
        <v>92</v>
      </c>
      <c r="E12619">
        <v>11.7444400787353</v>
      </c>
      <c r="F12619">
        <v>11.9611101150512</v>
      </c>
      <c r="G12619" t="s">
        <v>15</v>
      </c>
      <c r="H12619" t="s">
        <v>40</v>
      </c>
      <c r="I12619" t="s">
        <v>17</v>
      </c>
      <c r="J12619" t="s">
        <v>159</v>
      </c>
      <c r="K12619" t="s">
        <v>58</v>
      </c>
      <c r="L12619" t="s">
        <v>20</v>
      </c>
      <c r="M12619" s="3">
        <v>115.22</v>
      </c>
      <c r="N12619" s="2">
        <v>0.29770000000000002</v>
      </c>
      <c r="O12619">
        <v>2020</v>
      </c>
      <c r="P12619" t="s">
        <v>192</v>
      </c>
    </row>
    <row r="12620" spans="1:16" x14ac:dyDescent="0.25">
      <c r="A12620" s="1">
        <v>43997</v>
      </c>
      <c r="B12620" t="s">
        <v>91</v>
      </c>
      <c r="C12620" t="s">
        <v>92</v>
      </c>
      <c r="D12620" t="s">
        <v>92</v>
      </c>
      <c r="E12620">
        <v>11.7444400787353</v>
      </c>
      <c r="F12620">
        <v>11.9611101150512</v>
      </c>
      <c r="G12620" t="s">
        <v>15</v>
      </c>
      <c r="H12620" t="s">
        <v>72</v>
      </c>
      <c r="I12620" t="s">
        <v>17</v>
      </c>
      <c r="J12620" t="s">
        <v>159</v>
      </c>
      <c r="K12620" t="s">
        <v>58</v>
      </c>
      <c r="L12620" t="s">
        <v>20</v>
      </c>
      <c r="M12620" s="3">
        <v>239.19</v>
      </c>
      <c r="N12620" s="2">
        <v>0.61809999999999998</v>
      </c>
      <c r="O12620">
        <v>2020</v>
      </c>
      <c r="P12620" t="s">
        <v>192</v>
      </c>
    </row>
    <row r="12621" spans="1:16" x14ac:dyDescent="0.25">
      <c r="A12621" s="1">
        <v>43997</v>
      </c>
      <c r="B12621" t="s">
        <v>91</v>
      </c>
      <c r="C12621" t="s">
        <v>93</v>
      </c>
      <c r="D12621" t="s">
        <v>93</v>
      </c>
      <c r="E12621">
        <v>11.707240104675201</v>
      </c>
      <c r="F12621">
        <v>11.082489967346101</v>
      </c>
      <c r="G12621" t="s">
        <v>15</v>
      </c>
      <c r="H12621" t="s">
        <v>59</v>
      </c>
      <c r="I12621" t="s">
        <v>17</v>
      </c>
      <c r="J12621" t="s">
        <v>159</v>
      </c>
      <c r="K12621" t="s">
        <v>58</v>
      </c>
      <c r="L12621" t="s">
        <v>20</v>
      </c>
      <c r="M12621" s="3">
        <v>294.45</v>
      </c>
      <c r="N12621" s="2">
        <v>0.76090000000000002</v>
      </c>
      <c r="O12621">
        <v>2020</v>
      </c>
      <c r="P12621" t="s">
        <v>192</v>
      </c>
    </row>
    <row r="12622" spans="1:16" x14ac:dyDescent="0.25">
      <c r="A12622" s="1">
        <v>43997</v>
      </c>
      <c r="B12622" t="s">
        <v>91</v>
      </c>
      <c r="C12622" t="s">
        <v>93</v>
      </c>
      <c r="D12622" t="s">
        <v>93</v>
      </c>
      <c r="E12622">
        <v>11.707240104675201</v>
      </c>
      <c r="F12622">
        <v>11.082489967346101</v>
      </c>
      <c r="G12622" t="s">
        <v>15</v>
      </c>
      <c r="H12622" t="s">
        <v>60</v>
      </c>
      <c r="I12622" t="s">
        <v>17</v>
      </c>
      <c r="J12622" t="s">
        <v>159</v>
      </c>
      <c r="K12622" t="s">
        <v>58</v>
      </c>
      <c r="L12622" t="s">
        <v>20</v>
      </c>
      <c r="M12622" s="3">
        <v>252.94</v>
      </c>
      <c r="N12622" s="2">
        <v>0.65359999999999996</v>
      </c>
      <c r="O12622">
        <v>2020</v>
      </c>
      <c r="P12622" t="s">
        <v>192</v>
      </c>
    </row>
    <row r="12623" spans="1:16" x14ac:dyDescent="0.25">
      <c r="A12623" s="1">
        <v>43997</v>
      </c>
      <c r="B12623" t="s">
        <v>91</v>
      </c>
      <c r="C12623" t="s">
        <v>93</v>
      </c>
      <c r="D12623" t="s">
        <v>93</v>
      </c>
      <c r="E12623">
        <v>11.707240104675201</v>
      </c>
      <c r="F12623">
        <v>11.082489967346101</v>
      </c>
      <c r="G12623" t="s">
        <v>15</v>
      </c>
      <c r="H12623" t="s">
        <v>61</v>
      </c>
      <c r="I12623" t="s">
        <v>17</v>
      </c>
      <c r="J12623" t="s">
        <v>159</v>
      </c>
      <c r="K12623" t="s">
        <v>58</v>
      </c>
      <c r="L12623" t="s">
        <v>20</v>
      </c>
      <c r="M12623" s="3">
        <v>107.24</v>
      </c>
      <c r="N12623" s="2">
        <v>0.27710000000000001</v>
      </c>
      <c r="O12623">
        <v>2020</v>
      </c>
      <c r="P12623" t="s">
        <v>192</v>
      </c>
    </row>
    <row r="12624" spans="1:16" x14ac:dyDescent="0.25">
      <c r="A12624" s="1">
        <v>43997</v>
      </c>
      <c r="B12624" t="s">
        <v>91</v>
      </c>
      <c r="C12624" t="s">
        <v>93</v>
      </c>
      <c r="D12624" t="s">
        <v>93</v>
      </c>
      <c r="E12624">
        <v>11.707240104675201</v>
      </c>
      <c r="F12624">
        <v>11.082489967346101</v>
      </c>
      <c r="G12624" t="s">
        <v>15</v>
      </c>
      <c r="H12624" t="s">
        <v>21</v>
      </c>
      <c r="I12624" t="s">
        <v>17</v>
      </c>
      <c r="J12624" t="s">
        <v>159</v>
      </c>
      <c r="K12624" t="s">
        <v>58</v>
      </c>
      <c r="L12624" t="s">
        <v>20</v>
      </c>
      <c r="M12624" s="3">
        <v>108.05</v>
      </c>
      <c r="N12624" s="2">
        <v>0.2792</v>
      </c>
      <c r="O12624">
        <v>2020</v>
      </c>
      <c r="P12624" t="s">
        <v>192</v>
      </c>
    </row>
    <row r="12625" spans="1:16" x14ac:dyDescent="0.25">
      <c r="A12625" s="1">
        <v>43997</v>
      </c>
      <c r="B12625" t="s">
        <v>91</v>
      </c>
      <c r="C12625" t="s">
        <v>93</v>
      </c>
      <c r="D12625" t="s">
        <v>93</v>
      </c>
      <c r="E12625">
        <v>11.707240104675201</v>
      </c>
      <c r="F12625">
        <v>11.082489967346101</v>
      </c>
      <c r="G12625" t="s">
        <v>15</v>
      </c>
      <c r="H12625" t="s">
        <v>22</v>
      </c>
      <c r="I12625" t="s">
        <v>17</v>
      </c>
      <c r="J12625" t="s">
        <v>159</v>
      </c>
      <c r="K12625" t="s">
        <v>58</v>
      </c>
      <c r="L12625" t="s">
        <v>20</v>
      </c>
      <c r="M12625" s="3">
        <v>415</v>
      </c>
      <c r="N12625" s="2">
        <v>1.0724</v>
      </c>
      <c r="O12625">
        <v>2020</v>
      </c>
      <c r="P12625" t="s">
        <v>192</v>
      </c>
    </row>
    <row r="12626" spans="1:16" x14ac:dyDescent="0.25">
      <c r="A12626" s="1">
        <v>43997</v>
      </c>
      <c r="B12626" t="s">
        <v>91</v>
      </c>
      <c r="C12626" t="s">
        <v>93</v>
      </c>
      <c r="D12626" t="s">
        <v>93</v>
      </c>
      <c r="E12626">
        <v>11.707240104675201</v>
      </c>
      <c r="F12626">
        <v>11.082489967346101</v>
      </c>
      <c r="G12626" t="s">
        <v>15</v>
      </c>
      <c r="H12626" t="s">
        <v>62</v>
      </c>
      <c r="I12626" t="s">
        <v>17</v>
      </c>
      <c r="J12626" t="s">
        <v>159</v>
      </c>
      <c r="K12626" t="s">
        <v>58</v>
      </c>
      <c r="L12626" t="s">
        <v>20</v>
      </c>
      <c r="M12626" s="3">
        <v>339.29</v>
      </c>
      <c r="N12626" s="2">
        <v>0.87670000000000003</v>
      </c>
      <c r="O12626">
        <v>2020</v>
      </c>
      <c r="P12626" t="s">
        <v>192</v>
      </c>
    </row>
    <row r="12627" spans="1:16" x14ac:dyDescent="0.25">
      <c r="A12627" s="1">
        <v>43997</v>
      </c>
      <c r="B12627" t="s">
        <v>91</v>
      </c>
      <c r="C12627" t="s">
        <v>93</v>
      </c>
      <c r="D12627" t="s">
        <v>93</v>
      </c>
      <c r="E12627">
        <v>11.707240104675201</v>
      </c>
      <c r="F12627">
        <v>11.082489967346101</v>
      </c>
      <c r="G12627" t="s">
        <v>15</v>
      </c>
      <c r="H12627" t="s">
        <v>40</v>
      </c>
      <c r="I12627" t="s">
        <v>17</v>
      </c>
      <c r="J12627" t="s">
        <v>159</v>
      </c>
      <c r="K12627" t="s">
        <v>58</v>
      </c>
      <c r="L12627" t="s">
        <v>20</v>
      </c>
      <c r="M12627" s="3">
        <v>85.88</v>
      </c>
      <c r="N12627" s="2">
        <v>0.22189999999999999</v>
      </c>
      <c r="O12627">
        <v>2020</v>
      </c>
      <c r="P12627" t="s">
        <v>192</v>
      </c>
    </row>
    <row r="12628" spans="1:16" x14ac:dyDescent="0.25">
      <c r="A12628" s="1">
        <v>43997</v>
      </c>
      <c r="B12628" t="s">
        <v>91</v>
      </c>
      <c r="C12628" t="s">
        <v>93</v>
      </c>
      <c r="D12628" t="s">
        <v>93</v>
      </c>
      <c r="E12628">
        <v>11.707240104675201</v>
      </c>
      <c r="F12628">
        <v>11.082489967346101</v>
      </c>
      <c r="G12628" t="s">
        <v>15</v>
      </c>
      <c r="H12628" t="s">
        <v>72</v>
      </c>
      <c r="I12628" t="s">
        <v>17</v>
      </c>
      <c r="J12628" t="s">
        <v>159</v>
      </c>
      <c r="K12628" t="s">
        <v>58</v>
      </c>
      <c r="L12628" t="s">
        <v>20</v>
      </c>
      <c r="M12628" s="3">
        <v>201.46</v>
      </c>
      <c r="N12628" s="2">
        <v>0.52059999999999995</v>
      </c>
      <c r="O12628">
        <v>2020</v>
      </c>
      <c r="P12628" t="s">
        <v>192</v>
      </c>
    </row>
    <row r="12629" spans="1:16" x14ac:dyDescent="0.25">
      <c r="A12629" s="1">
        <v>43997</v>
      </c>
      <c r="B12629" t="s">
        <v>54</v>
      </c>
      <c r="C12629" t="s">
        <v>55</v>
      </c>
      <c r="D12629" t="s">
        <v>55</v>
      </c>
      <c r="E12629">
        <v>12.595190048217701</v>
      </c>
      <c r="F12629">
        <v>6.5863499641418404</v>
      </c>
      <c r="G12629" t="s">
        <v>15</v>
      </c>
      <c r="H12629" t="s">
        <v>59</v>
      </c>
      <c r="I12629" t="s">
        <v>17</v>
      </c>
      <c r="J12629" t="s">
        <v>159</v>
      </c>
      <c r="K12629" t="s">
        <v>58</v>
      </c>
      <c r="L12629" t="s">
        <v>20</v>
      </c>
      <c r="M12629" s="3">
        <v>186.42</v>
      </c>
      <c r="N12629" s="2">
        <v>0.48170000000000002</v>
      </c>
      <c r="O12629">
        <v>2020</v>
      </c>
      <c r="P12629" t="s">
        <v>192</v>
      </c>
    </row>
    <row r="12630" spans="1:16" x14ac:dyDescent="0.25">
      <c r="A12630" s="1">
        <v>43997</v>
      </c>
      <c r="B12630" t="s">
        <v>54</v>
      </c>
      <c r="C12630" t="s">
        <v>55</v>
      </c>
      <c r="D12630" t="s">
        <v>55</v>
      </c>
      <c r="E12630">
        <v>12.595190048217701</v>
      </c>
      <c r="F12630">
        <v>6.5863499641418404</v>
      </c>
      <c r="G12630" t="s">
        <v>15</v>
      </c>
      <c r="H12630" t="s">
        <v>60</v>
      </c>
      <c r="I12630" t="s">
        <v>17</v>
      </c>
      <c r="J12630" t="s">
        <v>159</v>
      </c>
      <c r="K12630" t="s">
        <v>58</v>
      </c>
      <c r="L12630" t="s">
        <v>20</v>
      </c>
      <c r="M12630" s="3">
        <v>180.76</v>
      </c>
      <c r="N12630" s="2">
        <v>0.46710000000000002</v>
      </c>
      <c r="O12630">
        <v>2020</v>
      </c>
      <c r="P12630" t="s">
        <v>192</v>
      </c>
    </row>
    <row r="12631" spans="1:16" x14ac:dyDescent="0.25">
      <c r="A12631" s="1">
        <v>43997</v>
      </c>
      <c r="B12631" t="s">
        <v>54</v>
      </c>
      <c r="C12631" t="s">
        <v>55</v>
      </c>
      <c r="D12631" t="s">
        <v>55</v>
      </c>
      <c r="E12631">
        <v>12.595190048217701</v>
      </c>
      <c r="F12631">
        <v>6.5863499641418404</v>
      </c>
      <c r="G12631" t="s">
        <v>15</v>
      </c>
      <c r="H12631" t="s">
        <v>38</v>
      </c>
      <c r="I12631" t="s">
        <v>17</v>
      </c>
      <c r="J12631" t="s">
        <v>159</v>
      </c>
      <c r="K12631" t="s">
        <v>58</v>
      </c>
      <c r="L12631" t="s">
        <v>20</v>
      </c>
      <c r="M12631" s="3">
        <v>146.77000000000001</v>
      </c>
      <c r="N12631" s="2">
        <v>0.37919999999999998</v>
      </c>
      <c r="O12631">
        <v>2020</v>
      </c>
      <c r="P12631" t="s">
        <v>192</v>
      </c>
    </row>
    <row r="12632" spans="1:16" x14ac:dyDescent="0.25">
      <c r="A12632" s="1">
        <v>43997</v>
      </c>
      <c r="B12632" t="s">
        <v>54</v>
      </c>
      <c r="C12632" t="s">
        <v>55</v>
      </c>
      <c r="D12632" t="s">
        <v>55</v>
      </c>
      <c r="E12632">
        <v>12.595190048217701</v>
      </c>
      <c r="F12632">
        <v>6.5863499641418404</v>
      </c>
      <c r="G12632" t="s">
        <v>15</v>
      </c>
      <c r="H12632" t="s">
        <v>61</v>
      </c>
      <c r="I12632" t="s">
        <v>17</v>
      </c>
      <c r="J12632" t="s">
        <v>159</v>
      </c>
      <c r="K12632" t="s">
        <v>58</v>
      </c>
      <c r="L12632" t="s">
        <v>20</v>
      </c>
      <c r="M12632" s="3">
        <v>148.77000000000001</v>
      </c>
      <c r="N12632" s="2">
        <v>0.38440000000000002</v>
      </c>
      <c r="O12632">
        <v>2020</v>
      </c>
      <c r="P12632" t="s">
        <v>192</v>
      </c>
    </row>
    <row r="12633" spans="1:16" x14ac:dyDescent="0.25">
      <c r="A12633" s="1">
        <v>43997</v>
      </c>
      <c r="B12633" t="s">
        <v>54</v>
      </c>
      <c r="C12633" t="s">
        <v>55</v>
      </c>
      <c r="D12633" t="s">
        <v>55</v>
      </c>
      <c r="E12633">
        <v>12.595190048217701</v>
      </c>
      <c r="F12633">
        <v>6.5863499641418404</v>
      </c>
      <c r="G12633" t="s">
        <v>15</v>
      </c>
      <c r="H12633" t="s">
        <v>21</v>
      </c>
      <c r="I12633" t="s">
        <v>17</v>
      </c>
      <c r="J12633" t="s">
        <v>159</v>
      </c>
      <c r="K12633" t="s">
        <v>58</v>
      </c>
      <c r="L12633" t="s">
        <v>20</v>
      </c>
      <c r="M12633" s="3">
        <v>139.51</v>
      </c>
      <c r="N12633" s="2">
        <v>0.36049999999999999</v>
      </c>
      <c r="O12633">
        <v>2020</v>
      </c>
      <c r="P12633" t="s">
        <v>192</v>
      </c>
    </row>
    <row r="12634" spans="1:16" x14ac:dyDescent="0.25">
      <c r="A12634" s="1">
        <v>43997</v>
      </c>
      <c r="B12634" t="s">
        <v>54</v>
      </c>
      <c r="C12634" t="s">
        <v>55</v>
      </c>
      <c r="D12634" t="s">
        <v>55</v>
      </c>
      <c r="E12634">
        <v>12.595190048217701</v>
      </c>
      <c r="F12634">
        <v>6.5863499641418404</v>
      </c>
      <c r="G12634" t="s">
        <v>15</v>
      </c>
      <c r="H12634" t="s">
        <v>63</v>
      </c>
      <c r="I12634" t="s">
        <v>17</v>
      </c>
      <c r="J12634" t="s">
        <v>159</v>
      </c>
      <c r="K12634" t="s">
        <v>58</v>
      </c>
      <c r="L12634" t="s">
        <v>20</v>
      </c>
      <c r="M12634" s="3">
        <v>117.74</v>
      </c>
      <c r="N12634" s="2">
        <v>0.30420000000000003</v>
      </c>
      <c r="O12634">
        <v>2020</v>
      </c>
      <c r="P12634" t="s">
        <v>192</v>
      </c>
    </row>
    <row r="12635" spans="1:16" x14ac:dyDescent="0.25">
      <c r="A12635" s="1">
        <v>43997</v>
      </c>
      <c r="B12635" t="s">
        <v>54</v>
      </c>
      <c r="C12635" t="s">
        <v>55</v>
      </c>
      <c r="D12635" t="s">
        <v>55</v>
      </c>
      <c r="E12635">
        <v>12.595190048217701</v>
      </c>
      <c r="F12635">
        <v>6.5863499641418404</v>
      </c>
      <c r="G12635" t="s">
        <v>15</v>
      </c>
      <c r="H12635" t="s">
        <v>40</v>
      </c>
      <c r="I12635" t="s">
        <v>17</v>
      </c>
      <c r="J12635" t="s">
        <v>159</v>
      </c>
      <c r="K12635" t="s">
        <v>58</v>
      </c>
      <c r="L12635" t="s">
        <v>20</v>
      </c>
      <c r="M12635" s="3">
        <v>150.36000000000001</v>
      </c>
      <c r="N12635" s="2">
        <v>0.38850000000000001</v>
      </c>
      <c r="O12635">
        <v>2020</v>
      </c>
      <c r="P12635" t="s">
        <v>192</v>
      </c>
    </row>
    <row r="12636" spans="1:16" x14ac:dyDescent="0.25">
      <c r="A12636" s="1">
        <v>43997</v>
      </c>
      <c r="B12636" t="s">
        <v>54</v>
      </c>
      <c r="C12636" t="s">
        <v>55</v>
      </c>
      <c r="D12636" t="s">
        <v>55</v>
      </c>
      <c r="E12636">
        <v>12.595190048217701</v>
      </c>
      <c r="F12636">
        <v>6.5863499641418404</v>
      </c>
      <c r="G12636" t="s">
        <v>15</v>
      </c>
      <c r="H12636" t="s">
        <v>72</v>
      </c>
      <c r="I12636" t="s">
        <v>17</v>
      </c>
      <c r="J12636" t="s">
        <v>159</v>
      </c>
      <c r="K12636" t="s">
        <v>58</v>
      </c>
      <c r="L12636" t="s">
        <v>20</v>
      </c>
      <c r="M12636" s="3">
        <v>172.8</v>
      </c>
      <c r="N12636" s="2">
        <v>0.44650000000000001</v>
      </c>
      <c r="O12636">
        <v>2020</v>
      </c>
      <c r="P12636" t="s">
        <v>192</v>
      </c>
    </row>
    <row r="12637" spans="1:16" x14ac:dyDescent="0.25">
      <c r="A12637" s="1">
        <v>43936</v>
      </c>
      <c r="B12637" t="s">
        <v>86</v>
      </c>
      <c r="C12637" t="s">
        <v>87</v>
      </c>
      <c r="D12637" t="s">
        <v>88</v>
      </c>
      <c r="E12637">
        <v>10.267609596252401</v>
      </c>
      <c r="F12637">
        <v>13.264360427856399</v>
      </c>
      <c r="G12637" t="s">
        <v>15</v>
      </c>
      <c r="H12637" t="s">
        <v>59</v>
      </c>
      <c r="I12637" t="s">
        <v>17</v>
      </c>
      <c r="J12637" t="s">
        <v>159</v>
      </c>
      <c r="K12637" t="s">
        <v>58</v>
      </c>
      <c r="L12637" t="s">
        <v>20</v>
      </c>
      <c r="M12637" s="3">
        <v>152.83000000000001</v>
      </c>
      <c r="N12637" s="2">
        <v>0.39700000000000002</v>
      </c>
      <c r="O12637">
        <v>2020</v>
      </c>
      <c r="P12637" t="s">
        <v>188</v>
      </c>
    </row>
    <row r="12638" spans="1:16" x14ac:dyDescent="0.25">
      <c r="A12638" s="1">
        <v>43936</v>
      </c>
      <c r="B12638" t="s">
        <v>86</v>
      </c>
      <c r="C12638" t="s">
        <v>87</v>
      </c>
      <c r="D12638" t="s">
        <v>88</v>
      </c>
      <c r="E12638">
        <v>10.267609596252401</v>
      </c>
      <c r="F12638">
        <v>13.264360427856399</v>
      </c>
      <c r="G12638" t="s">
        <v>15</v>
      </c>
      <c r="H12638" t="s">
        <v>60</v>
      </c>
      <c r="I12638" t="s">
        <v>17</v>
      </c>
      <c r="J12638" t="s">
        <v>159</v>
      </c>
      <c r="K12638" t="s">
        <v>58</v>
      </c>
      <c r="L12638" t="s">
        <v>20</v>
      </c>
      <c r="M12638" s="3">
        <v>149.25</v>
      </c>
      <c r="N12638" s="2">
        <v>0.38769999999999999</v>
      </c>
      <c r="O12638">
        <v>2020</v>
      </c>
      <c r="P12638" t="s">
        <v>188</v>
      </c>
    </row>
    <row r="12639" spans="1:16" x14ac:dyDescent="0.25">
      <c r="A12639" s="1">
        <v>43936</v>
      </c>
      <c r="B12639" t="s">
        <v>86</v>
      </c>
      <c r="C12639" t="s">
        <v>87</v>
      </c>
      <c r="D12639" t="s">
        <v>88</v>
      </c>
      <c r="E12639">
        <v>10.267609596252401</v>
      </c>
      <c r="F12639">
        <v>13.264360427856399</v>
      </c>
      <c r="G12639" t="s">
        <v>15</v>
      </c>
      <c r="H12639" t="s">
        <v>38</v>
      </c>
      <c r="I12639" t="s">
        <v>17</v>
      </c>
      <c r="J12639" t="s">
        <v>159</v>
      </c>
      <c r="K12639" t="s">
        <v>58</v>
      </c>
      <c r="L12639" t="s">
        <v>20</v>
      </c>
      <c r="M12639" s="3">
        <v>96.86</v>
      </c>
      <c r="N12639" s="2">
        <v>0.25159999999999999</v>
      </c>
      <c r="O12639">
        <v>2020</v>
      </c>
      <c r="P12639" t="s">
        <v>188</v>
      </c>
    </row>
    <row r="12640" spans="1:16" x14ac:dyDescent="0.25">
      <c r="A12640" s="1">
        <v>43936</v>
      </c>
      <c r="B12640" t="s">
        <v>86</v>
      </c>
      <c r="C12640" t="s">
        <v>87</v>
      </c>
      <c r="D12640" t="s">
        <v>88</v>
      </c>
      <c r="E12640">
        <v>10.267609596252401</v>
      </c>
      <c r="F12640">
        <v>13.264360427856399</v>
      </c>
      <c r="G12640" t="s">
        <v>15</v>
      </c>
      <c r="H12640" t="s">
        <v>61</v>
      </c>
      <c r="I12640" t="s">
        <v>17</v>
      </c>
      <c r="J12640" t="s">
        <v>159</v>
      </c>
      <c r="K12640" t="s">
        <v>58</v>
      </c>
      <c r="L12640" t="s">
        <v>20</v>
      </c>
      <c r="M12640" s="3">
        <v>99.76</v>
      </c>
      <c r="N12640" s="2">
        <v>0.2591</v>
      </c>
      <c r="O12640">
        <v>2020</v>
      </c>
      <c r="P12640" t="s">
        <v>188</v>
      </c>
    </row>
    <row r="12641" spans="1:16" x14ac:dyDescent="0.25">
      <c r="A12641" s="1">
        <v>43936</v>
      </c>
      <c r="B12641" t="s">
        <v>86</v>
      </c>
      <c r="C12641" t="s">
        <v>87</v>
      </c>
      <c r="D12641" t="s">
        <v>88</v>
      </c>
      <c r="E12641">
        <v>10.267609596252401</v>
      </c>
      <c r="F12641">
        <v>13.264360427856399</v>
      </c>
      <c r="G12641" t="s">
        <v>15</v>
      </c>
      <c r="H12641" t="s">
        <v>22</v>
      </c>
      <c r="I12641" t="s">
        <v>17</v>
      </c>
      <c r="J12641" t="s">
        <v>159</v>
      </c>
      <c r="K12641" t="s">
        <v>58</v>
      </c>
      <c r="L12641" t="s">
        <v>20</v>
      </c>
      <c r="M12641" s="3">
        <v>321.11</v>
      </c>
      <c r="N12641" s="2">
        <v>0.83399999999999996</v>
      </c>
      <c r="O12641">
        <v>2020</v>
      </c>
      <c r="P12641" t="s">
        <v>188</v>
      </c>
    </row>
    <row r="12642" spans="1:16" x14ac:dyDescent="0.25">
      <c r="A12642" s="1">
        <v>43936</v>
      </c>
      <c r="B12642" t="s">
        <v>86</v>
      </c>
      <c r="C12642" t="s">
        <v>87</v>
      </c>
      <c r="D12642" t="s">
        <v>88</v>
      </c>
      <c r="E12642">
        <v>10.267609596252401</v>
      </c>
      <c r="F12642">
        <v>13.264360427856399</v>
      </c>
      <c r="G12642" t="s">
        <v>15</v>
      </c>
      <c r="H12642" t="s">
        <v>72</v>
      </c>
      <c r="I12642" t="s">
        <v>17</v>
      </c>
      <c r="J12642" t="s">
        <v>159</v>
      </c>
      <c r="K12642" t="s">
        <v>58</v>
      </c>
      <c r="L12642" t="s">
        <v>20</v>
      </c>
      <c r="M12642" s="3">
        <v>676.63</v>
      </c>
      <c r="N12642" s="2">
        <v>1.7575000000000001</v>
      </c>
      <c r="O12642">
        <v>2020</v>
      </c>
      <c r="P12642" t="s">
        <v>188</v>
      </c>
    </row>
    <row r="12643" spans="1:16" x14ac:dyDescent="0.25">
      <c r="A12643" s="1">
        <v>43936</v>
      </c>
      <c r="B12643" t="s">
        <v>32</v>
      </c>
      <c r="C12643" t="s">
        <v>89</v>
      </c>
      <c r="D12643" t="s">
        <v>89</v>
      </c>
      <c r="E12643">
        <v>10.611100196838301</v>
      </c>
      <c r="F12643">
        <v>12.194999694824199</v>
      </c>
      <c r="G12643" t="s">
        <v>15</v>
      </c>
      <c r="H12643" t="s">
        <v>59</v>
      </c>
      <c r="I12643" t="s">
        <v>17</v>
      </c>
      <c r="J12643" t="s">
        <v>159</v>
      </c>
      <c r="K12643" t="s">
        <v>58</v>
      </c>
      <c r="L12643" t="s">
        <v>20</v>
      </c>
      <c r="M12643" s="3">
        <v>320.94</v>
      </c>
      <c r="N12643" s="2">
        <v>0.83360000000000001</v>
      </c>
      <c r="O12643">
        <v>2020</v>
      </c>
      <c r="P12643" t="s">
        <v>188</v>
      </c>
    </row>
    <row r="12644" spans="1:16" x14ac:dyDescent="0.25">
      <c r="A12644" s="1">
        <v>43936</v>
      </c>
      <c r="B12644" t="s">
        <v>32</v>
      </c>
      <c r="C12644" t="s">
        <v>89</v>
      </c>
      <c r="D12644" t="s">
        <v>89</v>
      </c>
      <c r="E12644">
        <v>10.611100196838301</v>
      </c>
      <c r="F12644">
        <v>12.194999694824199</v>
      </c>
      <c r="G12644" t="s">
        <v>15</v>
      </c>
      <c r="H12644" t="s">
        <v>60</v>
      </c>
      <c r="I12644" t="s">
        <v>17</v>
      </c>
      <c r="J12644" t="s">
        <v>159</v>
      </c>
      <c r="K12644" t="s">
        <v>58</v>
      </c>
      <c r="L12644" t="s">
        <v>20</v>
      </c>
      <c r="M12644" s="3">
        <v>330.36</v>
      </c>
      <c r="N12644" s="2">
        <v>0.85809999999999997</v>
      </c>
      <c r="O12644">
        <v>2020</v>
      </c>
      <c r="P12644" t="s">
        <v>188</v>
      </c>
    </row>
    <row r="12645" spans="1:16" x14ac:dyDescent="0.25">
      <c r="A12645" s="1">
        <v>43936</v>
      </c>
      <c r="B12645" t="s">
        <v>32</v>
      </c>
      <c r="C12645" t="s">
        <v>89</v>
      </c>
      <c r="D12645" t="s">
        <v>89</v>
      </c>
      <c r="E12645">
        <v>10.611100196838301</v>
      </c>
      <c r="F12645">
        <v>12.194999694824199</v>
      </c>
      <c r="G12645" t="s">
        <v>15</v>
      </c>
      <c r="H12645" t="s">
        <v>38</v>
      </c>
      <c r="I12645" t="s">
        <v>17</v>
      </c>
      <c r="J12645" t="s">
        <v>159</v>
      </c>
      <c r="K12645" t="s">
        <v>58</v>
      </c>
      <c r="L12645" t="s">
        <v>20</v>
      </c>
      <c r="M12645" s="3">
        <v>98.87</v>
      </c>
      <c r="N12645" s="2">
        <v>0.25679999999999997</v>
      </c>
      <c r="O12645">
        <v>2020</v>
      </c>
      <c r="P12645" t="s">
        <v>188</v>
      </c>
    </row>
    <row r="12646" spans="1:16" x14ac:dyDescent="0.25">
      <c r="A12646" s="1">
        <v>43936</v>
      </c>
      <c r="B12646" t="s">
        <v>32</v>
      </c>
      <c r="C12646" t="s">
        <v>89</v>
      </c>
      <c r="D12646" t="s">
        <v>89</v>
      </c>
      <c r="E12646">
        <v>10.611100196838301</v>
      </c>
      <c r="F12646">
        <v>12.194999694824199</v>
      </c>
      <c r="G12646" t="s">
        <v>15</v>
      </c>
      <c r="H12646" t="s">
        <v>21</v>
      </c>
      <c r="I12646" t="s">
        <v>17</v>
      </c>
      <c r="J12646" t="s">
        <v>159</v>
      </c>
      <c r="K12646" t="s">
        <v>58</v>
      </c>
      <c r="L12646" t="s">
        <v>20</v>
      </c>
      <c r="M12646" s="3">
        <v>108.3</v>
      </c>
      <c r="N12646" s="2">
        <v>0.28129999999999999</v>
      </c>
      <c r="O12646">
        <v>2020</v>
      </c>
      <c r="P12646" t="s">
        <v>188</v>
      </c>
    </row>
    <row r="12647" spans="1:16" x14ac:dyDescent="0.25">
      <c r="A12647" s="1">
        <v>43936</v>
      </c>
      <c r="B12647" t="s">
        <v>32</v>
      </c>
      <c r="C12647" t="s">
        <v>89</v>
      </c>
      <c r="D12647" t="s">
        <v>89</v>
      </c>
      <c r="E12647">
        <v>10.611100196838301</v>
      </c>
      <c r="F12647">
        <v>12.194999694824199</v>
      </c>
      <c r="G12647" t="s">
        <v>15</v>
      </c>
      <c r="H12647" t="s">
        <v>62</v>
      </c>
      <c r="I12647" t="s">
        <v>17</v>
      </c>
      <c r="J12647" t="s">
        <v>159</v>
      </c>
      <c r="K12647" t="s">
        <v>58</v>
      </c>
      <c r="L12647" t="s">
        <v>20</v>
      </c>
      <c r="M12647" s="3">
        <v>290.92</v>
      </c>
      <c r="N12647" s="2">
        <v>0.75560000000000005</v>
      </c>
      <c r="O12647">
        <v>2020</v>
      </c>
      <c r="P12647" t="s">
        <v>188</v>
      </c>
    </row>
    <row r="12648" spans="1:16" x14ac:dyDescent="0.25">
      <c r="A12648" s="1">
        <v>43936</v>
      </c>
      <c r="B12648" t="s">
        <v>32</v>
      </c>
      <c r="C12648" t="s">
        <v>89</v>
      </c>
      <c r="D12648" t="s">
        <v>89</v>
      </c>
      <c r="E12648">
        <v>10.611100196838301</v>
      </c>
      <c r="F12648">
        <v>12.194999694824199</v>
      </c>
      <c r="G12648" t="s">
        <v>15</v>
      </c>
      <c r="H12648" t="s">
        <v>72</v>
      </c>
      <c r="I12648" t="s">
        <v>17</v>
      </c>
      <c r="J12648" t="s">
        <v>159</v>
      </c>
      <c r="K12648" t="s">
        <v>58</v>
      </c>
      <c r="L12648" t="s">
        <v>20</v>
      </c>
      <c r="M12648" s="3">
        <v>510.53</v>
      </c>
      <c r="N12648" s="2">
        <v>1.3261000000000001</v>
      </c>
      <c r="O12648">
        <v>2020</v>
      </c>
      <c r="P12648" t="s">
        <v>188</v>
      </c>
    </row>
    <row r="12649" spans="1:16" x14ac:dyDescent="0.25">
      <c r="A12649" s="1">
        <v>43936</v>
      </c>
      <c r="B12649" t="s">
        <v>32</v>
      </c>
      <c r="C12649" t="s">
        <v>47</v>
      </c>
      <c r="D12649" t="s">
        <v>47</v>
      </c>
      <c r="E12649">
        <v>11.8311004638671</v>
      </c>
      <c r="F12649">
        <v>13.1509704589843</v>
      </c>
      <c r="G12649" t="s">
        <v>15</v>
      </c>
      <c r="H12649" t="s">
        <v>59</v>
      </c>
      <c r="I12649" t="s">
        <v>17</v>
      </c>
      <c r="J12649" t="s">
        <v>159</v>
      </c>
      <c r="K12649" t="s">
        <v>58</v>
      </c>
      <c r="L12649" t="s">
        <v>20</v>
      </c>
      <c r="M12649" s="3">
        <v>297</v>
      </c>
      <c r="N12649" s="2">
        <v>0.77139999999999997</v>
      </c>
      <c r="O12649">
        <v>2020</v>
      </c>
      <c r="P12649" t="s">
        <v>188</v>
      </c>
    </row>
    <row r="12650" spans="1:16" x14ac:dyDescent="0.25">
      <c r="A12650" s="1">
        <v>43936</v>
      </c>
      <c r="B12650" t="s">
        <v>32</v>
      </c>
      <c r="C12650" t="s">
        <v>47</v>
      </c>
      <c r="D12650" t="s">
        <v>47</v>
      </c>
      <c r="E12650">
        <v>11.8311004638671</v>
      </c>
      <c r="F12650">
        <v>13.1509704589843</v>
      </c>
      <c r="G12650" t="s">
        <v>15</v>
      </c>
      <c r="H12650" t="s">
        <v>38</v>
      </c>
      <c r="I12650" t="s">
        <v>17</v>
      </c>
      <c r="J12650" t="s">
        <v>159</v>
      </c>
      <c r="K12650" t="s">
        <v>58</v>
      </c>
      <c r="L12650" t="s">
        <v>20</v>
      </c>
      <c r="M12650" s="3">
        <v>152</v>
      </c>
      <c r="N12650" s="2">
        <v>0.39479999999999998</v>
      </c>
      <c r="O12650">
        <v>2020</v>
      </c>
      <c r="P12650" t="s">
        <v>188</v>
      </c>
    </row>
    <row r="12651" spans="1:16" x14ac:dyDescent="0.25">
      <c r="A12651" s="1">
        <v>43936</v>
      </c>
      <c r="B12651" t="s">
        <v>32</v>
      </c>
      <c r="C12651" t="s">
        <v>47</v>
      </c>
      <c r="D12651" t="s">
        <v>47</v>
      </c>
      <c r="E12651">
        <v>11.8311004638671</v>
      </c>
      <c r="F12651">
        <v>13.1509704589843</v>
      </c>
      <c r="G12651" t="s">
        <v>15</v>
      </c>
      <c r="H12651" t="s">
        <v>61</v>
      </c>
      <c r="I12651" t="s">
        <v>17</v>
      </c>
      <c r="J12651" t="s">
        <v>159</v>
      </c>
      <c r="K12651" t="s">
        <v>58</v>
      </c>
      <c r="L12651" t="s">
        <v>20</v>
      </c>
      <c r="M12651" s="3">
        <v>152</v>
      </c>
      <c r="N12651" s="2">
        <v>0.39479999999999998</v>
      </c>
      <c r="O12651">
        <v>2020</v>
      </c>
      <c r="P12651" t="s">
        <v>188</v>
      </c>
    </row>
    <row r="12652" spans="1:16" x14ac:dyDescent="0.25">
      <c r="A12652" s="1">
        <v>43936</v>
      </c>
      <c r="B12652" t="s">
        <v>32</v>
      </c>
      <c r="C12652" t="s">
        <v>47</v>
      </c>
      <c r="D12652" t="s">
        <v>47</v>
      </c>
      <c r="E12652">
        <v>11.8311004638671</v>
      </c>
      <c r="F12652">
        <v>13.1509704589843</v>
      </c>
      <c r="G12652" t="s">
        <v>15</v>
      </c>
      <c r="H12652" t="s">
        <v>21</v>
      </c>
      <c r="I12652" t="s">
        <v>17</v>
      </c>
      <c r="J12652" t="s">
        <v>159</v>
      </c>
      <c r="K12652" t="s">
        <v>58</v>
      </c>
      <c r="L12652" t="s">
        <v>20</v>
      </c>
      <c r="M12652" s="3">
        <v>157.69</v>
      </c>
      <c r="N12652" s="2">
        <v>0.40960000000000002</v>
      </c>
      <c r="O12652">
        <v>2020</v>
      </c>
      <c r="P12652" t="s">
        <v>188</v>
      </c>
    </row>
    <row r="12653" spans="1:16" x14ac:dyDescent="0.25">
      <c r="A12653" s="1">
        <v>43936</v>
      </c>
      <c r="B12653" t="s">
        <v>32</v>
      </c>
      <c r="C12653" t="s">
        <v>47</v>
      </c>
      <c r="D12653" t="s">
        <v>47</v>
      </c>
      <c r="E12653">
        <v>11.8311004638671</v>
      </c>
      <c r="F12653">
        <v>13.1509704589843</v>
      </c>
      <c r="G12653" t="s">
        <v>15</v>
      </c>
      <c r="H12653" t="s">
        <v>22</v>
      </c>
      <c r="I12653" t="s">
        <v>17</v>
      </c>
      <c r="J12653" t="s">
        <v>159</v>
      </c>
      <c r="K12653" t="s">
        <v>58</v>
      </c>
      <c r="L12653" t="s">
        <v>20</v>
      </c>
      <c r="M12653" s="3">
        <v>580.95000000000005</v>
      </c>
      <c r="N12653" s="2">
        <v>1.5089999999999999</v>
      </c>
      <c r="O12653">
        <v>2020</v>
      </c>
      <c r="P12653" t="s">
        <v>188</v>
      </c>
    </row>
    <row r="12654" spans="1:16" x14ac:dyDescent="0.25">
      <c r="A12654" s="1">
        <v>43936</v>
      </c>
      <c r="B12654" t="s">
        <v>32</v>
      </c>
      <c r="C12654" t="s">
        <v>47</v>
      </c>
      <c r="D12654" t="s">
        <v>47</v>
      </c>
      <c r="E12654">
        <v>11.8311004638671</v>
      </c>
      <c r="F12654">
        <v>13.1509704589843</v>
      </c>
      <c r="G12654" t="s">
        <v>15</v>
      </c>
      <c r="H12654" t="s">
        <v>62</v>
      </c>
      <c r="I12654" t="s">
        <v>17</v>
      </c>
      <c r="J12654" t="s">
        <v>159</v>
      </c>
      <c r="K12654" t="s">
        <v>58</v>
      </c>
      <c r="L12654" t="s">
        <v>20</v>
      </c>
      <c r="M12654" s="3">
        <v>335.8</v>
      </c>
      <c r="N12654" s="2">
        <v>0.87219999999999998</v>
      </c>
      <c r="O12654">
        <v>2020</v>
      </c>
      <c r="P12654" t="s">
        <v>188</v>
      </c>
    </row>
    <row r="12655" spans="1:16" x14ac:dyDescent="0.25">
      <c r="A12655" s="1">
        <v>43936</v>
      </c>
      <c r="B12655" t="s">
        <v>32</v>
      </c>
      <c r="C12655" t="s">
        <v>47</v>
      </c>
      <c r="D12655" t="s">
        <v>47</v>
      </c>
      <c r="E12655">
        <v>11.8311004638671</v>
      </c>
      <c r="F12655">
        <v>13.1509704589843</v>
      </c>
      <c r="G12655" t="s">
        <v>15</v>
      </c>
      <c r="H12655" t="s">
        <v>63</v>
      </c>
      <c r="I12655" t="s">
        <v>17</v>
      </c>
      <c r="J12655" t="s">
        <v>159</v>
      </c>
      <c r="K12655" t="s">
        <v>58</v>
      </c>
      <c r="L12655" t="s">
        <v>20</v>
      </c>
      <c r="M12655" s="3">
        <v>120.99</v>
      </c>
      <c r="N12655" s="2">
        <v>0.31430000000000002</v>
      </c>
      <c r="O12655">
        <v>2020</v>
      </c>
      <c r="P12655" t="s">
        <v>188</v>
      </c>
    </row>
    <row r="12656" spans="1:16" x14ac:dyDescent="0.25">
      <c r="A12656" s="1">
        <v>43936</v>
      </c>
      <c r="B12656" t="s">
        <v>32</v>
      </c>
      <c r="C12656" t="s">
        <v>47</v>
      </c>
      <c r="D12656" t="s">
        <v>47</v>
      </c>
      <c r="E12656">
        <v>11.8311004638671</v>
      </c>
      <c r="F12656">
        <v>13.1509704589843</v>
      </c>
      <c r="G12656" t="s">
        <v>15</v>
      </c>
      <c r="H12656" t="s">
        <v>72</v>
      </c>
      <c r="I12656" t="s">
        <v>17</v>
      </c>
      <c r="J12656" t="s">
        <v>159</v>
      </c>
      <c r="K12656" t="s">
        <v>58</v>
      </c>
      <c r="L12656" t="s">
        <v>20</v>
      </c>
      <c r="M12656" s="3">
        <v>216.66</v>
      </c>
      <c r="N12656" s="2">
        <v>0.56279999999999997</v>
      </c>
      <c r="O12656">
        <v>2020</v>
      </c>
      <c r="P12656" t="s">
        <v>188</v>
      </c>
    </row>
    <row r="12657" spans="1:16" x14ac:dyDescent="0.25">
      <c r="A12657" s="1">
        <v>43936</v>
      </c>
      <c r="B12657" t="s">
        <v>75</v>
      </c>
      <c r="C12657" t="s">
        <v>76</v>
      </c>
      <c r="D12657" t="s">
        <v>75</v>
      </c>
      <c r="E12657">
        <v>10.283329963684</v>
      </c>
      <c r="F12657">
        <v>11.166669845581</v>
      </c>
      <c r="G12657" t="s">
        <v>15</v>
      </c>
      <c r="H12657" t="s">
        <v>59</v>
      </c>
      <c r="I12657" t="s">
        <v>17</v>
      </c>
      <c r="J12657" t="s">
        <v>159</v>
      </c>
      <c r="K12657" t="s">
        <v>58</v>
      </c>
      <c r="L12657" t="s">
        <v>20</v>
      </c>
      <c r="M12657" s="3">
        <v>318.33</v>
      </c>
      <c r="N12657" s="2">
        <v>0.82679999999999998</v>
      </c>
      <c r="O12657">
        <v>2020</v>
      </c>
      <c r="P12657" t="s">
        <v>188</v>
      </c>
    </row>
    <row r="12658" spans="1:16" x14ac:dyDescent="0.25">
      <c r="A12658" s="1">
        <v>43936</v>
      </c>
      <c r="B12658" t="s">
        <v>75</v>
      </c>
      <c r="C12658" t="s">
        <v>76</v>
      </c>
      <c r="D12658" t="s">
        <v>75</v>
      </c>
      <c r="E12658">
        <v>10.283329963684</v>
      </c>
      <c r="F12658">
        <v>11.166669845581</v>
      </c>
      <c r="G12658" t="s">
        <v>15</v>
      </c>
      <c r="H12658" t="s">
        <v>38</v>
      </c>
      <c r="I12658" t="s">
        <v>17</v>
      </c>
      <c r="J12658" t="s">
        <v>159</v>
      </c>
      <c r="K12658" t="s">
        <v>58</v>
      </c>
      <c r="L12658" t="s">
        <v>20</v>
      </c>
      <c r="M12658" s="3">
        <v>114.93</v>
      </c>
      <c r="N12658" s="2">
        <v>0.29849999999999999</v>
      </c>
      <c r="O12658">
        <v>2020</v>
      </c>
      <c r="P12658" t="s">
        <v>188</v>
      </c>
    </row>
    <row r="12659" spans="1:16" x14ac:dyDescent="0.25">
      <c r="A12659" s="1">
        <v>43936</v>
      </c>
      <c r="B12659" t="s">
        <v>75</v>
      </c>
      <c r="C12659" t="s">
        <v>76</v>
      </c>
      <c r="D12659" t="s">
        <v>75</v>
      </c>
      <c r="E12659">
        <v>10.283329963684</v>
      </c>
      <c r="F12659">
        <v>11.166669845581</v>
      </c>
      <c r="G12659" t="s">
        <v>15</v>
      </c>
      <c r="H12659" t="s">
        <v>61</v>
      </c>
      <c r="I12659" t="s">
        <v>17</v>
      </c>
      <c r="J12659" t="s">
        <v>159</v>
      </c>
      <c r="K12659" t="s">
        <v>58</v>
      </c>
      <c r="L12659" t="s">
        <v>20</v>
      </c>
      <c r="M12659" s="3">
        <v>114.93</v>
      </c>
      <c r="N12659" s="2">
        <v>0.29849999999999999</v>
      </c>
      <c r="O12659">
        <v>2020</v>
      </c>
      <c r="P12659" t="s">
        <v>188</v>
      </c>
    </row>
    <row r="12660" spans="1:16" x14ac:dyDescent="0.25">
      <c r="A12660" s="1">
        <v>43936</v>
      </c>
      <c r="B12660" t="s">
        <v>75</v>
      </c>
      <c r="C12660" t="s">
        <v>76</v>
      </c>
      <c r="D12660" t="s">
        <v>75</v>
      </c>
      <c r="E12660">
        <v>10.283329963684</v>
      </c>
      <c r="F12660">
        <v>11.166669845581</v>
      </c>
      <c r="G12660" t="s">
        <v>15</v>
      </c>
      <c r="H12660" t="s">
        <v>21</v>
      </c>
      <c r="I12660" t="s">
        <v>17</v>
      </c>
      <c r="J12660" t="s">
        <v>159</v>
      </c>
      <c r="K12660" t="s">
        <v>58</v>
      </c>
      <c r="L12660" t="s">
        <v>20</v>
      </c>
      <c r="M12660" s="3">
        <v>110.51</v>
      </c>
      <c r="N12660" s="2">
        <v>0.28699999999999998</v>
      </c>
      <c r="O12660">
        <v>2020</v>
      </c>
      <c r="P12660" t="s">
        <v>188</v>
      </c>
    </row>
    <row r="12661" spans="1:16" x14ac:dyDescent="0.25">
      <c r="A12661" s="1">
        <v>43936</v>
      </c>
      <c r="B12661" t="s">
        <v>75</v>
      </c>
      <c r="C12661" t="s">
        <v>76</v>
      </c>
      <c r="D12661" t="s">
        <v>75</v>
      </c>
      <c r="E12661">
        <v>10.283329963684</v>
      </c>
      <c r="F12661">
        <v>11.166669845581</v>
      </c>
      <c r="G12661" t="s">
        <v>15</v>
      </c>
      <c r="H12661" t="s">
        <v>22</v>
      </c>
      <c r="I12661" t="s">
        <v>17</v>
      </c>
      <c r="J12661" t="s">
        <v>159</v>
      </c>
      <c r="K12661" t="s">
        <v>58</v>
      </c>
      <c r="L12661" t="s">
        <v>20</v>
      </c>
      <c r="M12661" s="3">
        <v>450</v>
      </c>
      <c r="N12661" s="2">
        <v>1.1688000000000001</v>
      </c>
      <c r="O12661">
        <v>2020</v>
      </c>
      <c r="P12661" t="s">
        <v>188</v>
      </c>
    </row>
    <row r="12662" spans="1:16" x14ac:dyDescent="0.25">
      <c r="A12662" s="1">
        <v>43936</v>
      </c>
      <c r="B12662" t="s">
        <v>75</v>
      </c>
      <c r="C12662" t="s">
        <v>76</v>
      </c>
      <c r="D12662" t="s">
        <v>75</v>
      </c>
      <c r="E12662">
        <v>10.283329963684</v>
      </c>
      <c r="F12662">
        <v>11.166669845581</v>
      </c>
      <c r="G12662" t="s">
        <v>15</v>
      </c>
      <c r="H12662" t="s">
        <v>62</v>
      </c>
      <c r="I12662" t="s">
        <v>17</v>
      </c>
      <c r="J12662" t="s">
        <v>159</v>
      </c>
      <c r="K12662" t="s">
        <v>58</v>
      </c>
      <c r="L12662" t="s">
        <v>20</v>
      </c>
      <c r="M12662" s="3">
        <v>306.66000000000003</v>
      </c>
      <c r="N12662" s="2">
        <v>0.79649999999999999</v>
      </c>
      <c r="O12662">
        <v>2020</v>
      </c>
      <c r="P12662" t="s">
        <v>188</v>
      </c>
    </row>
    <row r="12663" spans="1:16" x14ac:dyDescent="0.25">
      <c r="A12663" s="1">
        <v>43936</v>
      </c>
      <c r="B12663" t="s">
        <v>75</v>
      </c>
      <c r="C12663" t="s">
        <v>76</v>
      </c>
      <c r="D12663" t="s">
        <v>75</v>
      </c>
      <c r="E12663">
        <v>10.283329963684</v>
      </c>
      <c r="F12663">
        <v>11.166669845581</v>
      </c>
      <c r="G12663" t="s">
        <v>15</v>
      </c>
      <c r="H12663" t="s">
        <v>63</v>
      </c>
      <c r="I12663" t="s">
        <v>17</v>
      </c>
      <c r="J12663" t="s">
        <v>159</v>
      </c>
      <c r="K12663" t="s">
        <v>58</v>
      </c>
      <c r="L12663" t="s">
        <v>20</v>
      </c>
      <c r="M12663" s="3">
        <v>110.51</v>
      </c>
      <c r="N12663" s="2">
        <v>0.28699999999999998</v>
      </c>
      <c r="O12663">
        <v>2020</v>
      </c>
      <c r="P12663" t="s">
        <v>188</v>
      </c>
    </row>
    <row r="12664" spans="1:16" x14ac:dyDescent="0.25">
      <c r="A12664" s="1">
        <v>43936</v>
      </c>
      <c r="B12664" t="s">
        <v>75</v>
      </c>
      <c r="C12664" t="s">
        <v>76</v>
      </c>
      <c r="D12664" t="s">
        <v>75</v>
      </c>
      <c r="E12664">
        <v>10.283329963684</v>
      </c>
      <c r="F12664">
        <v>11.166669845581</v>
      </c>
      <c r="G12664" t="s">
        <v>15</v>
      </c>
      <c r="H12664" t="s">
        <v>40</v>
      </c>
      <c r="I12664" t="s">
        <v>17</v>
      </c>
      <c r="J12664" t="s">
        <v>159</v>
      </c>
      <c r="K12664" t="s">
        <v>58</v>
      </c>
      <c r="L12664" t="s">
        <v>20</v>
      </c>
      <c r="M12664" s="3">
        <v>110.51</v>
      </c>
      <c r="N12664" s="2">
        <v>0.28699999999999998</v>
      </c>
      <c r="O12664">
        <v>2020</v>
      </c>
      <c r="P12664" t="s">
        <v>188</v>
      </c>
    </row>
    <row r="12665" spans="1:16" x14ac:dyDescent="0.25">
      <c r="A12665" s="1">
        <v>43936</v>
      </c>
      <c r="B12665" t="s">
        <v>75</v>
      </c>
      <c r="C12665" t="s">
        <v>76</v>
      </c>
      <c r="D12665" t="s">
        <v>75</v>
      </c>
      <c r="E12665">
        <v>10.283329963684</v>
      </c>
      <c r="F12665">
        <v>11.166669845581</v>
      </c>
      <c r="G12665" t="s">
        <v>15</v>
      </c>
      <c r="H12665" t="s">
        <v>72</v>
      </c>
      <c r="I12665" t="s">
        <v>17</v>
      </c>
      <c r="J12665" t="s">
        <v>159</v>
      </c>
      <c r="K12665" t="s">
        <v>58</v>
      </c>
      <c r="L12665" t="s">
        <v>20</v>
      </c>
      <c r="M12665" s="3">
        <v>321.01</v>
      </c>
      <c r="N12665" s="2">
        <v>0.83379999999999999</v>
      </c>
      <c r="O12665">
        <v>2020</v>
      </c>
      <c r="P12665" t="s">
        <v>188</v>
      </c>
    </row>
    <row r="12666" spans="1:16" x14ac:dyDescent="0.25">
      <c r="A12666" s="1">
        <v>43936</v>
      </c>
      <c r="B12666" t="s">
        <v>41</v>
      </c>
      <c r="C12666" t="s">
        <v>79</v>
      </c>
      <c r="D12666" t="s">
        <v>80</v>
      </c>
      <c r="E12666">
        <v>12.3622999191284</v>
      </c>
      <c r="F12666">
        <v>9.5836000442504794</v>
      </c>
      <c r="G12666" t="s">
        <v>15</v>
      </c>
      <c r="H12666" t="s">
        <v>59</v>
      </c>
      <c r="I12666" t="s">
        <v>17</v>
      </c>
      <c r="J12666" t="s">
        <v>159</v>
      </c>
      <c r="K12666" t="s">
        <v>58</v>
      </c>
      <c r="L12666" t="s">
        <v>20</v>
      </c>
      <c r="M12666" s="3">
        <v>153.11000000000001</v>
      </c>
      <c r="N12666" s="2">
        <v>0.3977</v>
      </c>
      <c r="O12666">
        <v>2020</v>
      </c>
      <c r="P12666" t="s">
        <v>188</v>
      </c>
    </row>
    <row r="12667" spans="1:16" x14ac:dyDescent="0.25">
      <c r="A12667" s="1">
        <v>43936</v>
      </c>
      <c r="B12667" t="s">
        <v>41</v>
      </c>
      <c r="C12667" t="s">
        <v>79</v>
      </c>
      <c r="D12667" t="s">
        <v>80</v>
      </c>
      <c r="E12667">
        <v>12.3622999191284</v>
      </c>
      <c r="F12667">
        <v>9.5836000442504794</v>
      </c>
      <c r="G12667" t="s">
        <v>15</v>
      </c>
      <c r="H12667" t="s">
        <v>38</v>
      </c>
      <c r="I12667" t="s">
        <v>17</v>
      </c>
      <c r="J12667" t="s">
        <v>159</v>
      </c>
      <c r="K12667" t="s">
        <v>58</v>
      </c>
      <c r="L12667" t="s">
        <v>20</v>
      </c>
      <c r="M12667" s="3">
        <v>94.34</v>
      </c>
      <c r="N12667" s="2">
        <v>0.245</v>
      </c>
      <c r="O12667">
        <v>2020</v>
      </c>
      <c r="P12667" t="s">
        <v>188</v>
      </c>
    </row>
    <row r="12668" spans="1:16" x14ac:dyDescent="0.25">
      <c r="A12668" s="1">
        <v>43936</v>
      </c>
      <c r="B12668" t="s">
        <v>41</v>
      </c>
      <c r="C12668" t="s">
        <v>79</v>
      </c>
      <c r="D12668" t="s">
        <v>80</v>
      </c>
      <c r="E12668">
        <v>12.3622999191284</v>
      </c>
      <c r="F12668">
        <v>9.5836000442504794</v>
      </c>
      <c r="G12668" t="s">
        <v>15</v>
      </c>
      <c r="H12668" t="s">
        <v>61</v>
      </c>
      <c r="I12668" t="s">
        <v>17</v>
      </c>
      <c r="J12668" t="s">
        <v>159</v>
      </c>
      <c r="K12668" t="s">
        <v>58</v>
      </c>
      <c r="L12668" t="s">
        <v>20</v>
      </c>
      <c r="M12668" s="3">
        <v>104.04</v>
      </c>
      <c r="N12668" s="2">
        <v>0.2702</v>
      </c>
      <c r="O12668">
        <v>2020</v>
      </c>
      <c r="P12668" t="s">
        <v>188</v>
      </c>
    </row>
    <row r="12669" spans="1:16" x14ac:dyDescent="0.25">
      <c r="A12669" s="1">
        <v>43936</v>
      </c>
      <c r="B12669" t="s">
        <v>41</v>
      </c>
      <c r="C12669" t="s">
        <v>79</v>
      </c>
      <c r="D12669" t="s">
        <v>80</v>
      </c>
      <c r="E12669">
        <v>12.3622999191284</v>
      </c>
      <c r="F12669">
        <v>9.5836000442504794</v>
      </c>
      <c r="G12669" t="s">
        <v>15</v>
      </c>
      <c r="H12669" t="s">
        <v>21</v>
      </c>
      <c r="I12669" t="s">
        <v>17</v>
      </c>
      <c r="J12669" t="s">
        <v>159</v>
      </c>
      <c r="K12669" t="s">
        <v>58</v>
      </c>
      <c r="L12669" t="s">
        <v>20</v>
      </c>
      <c r="M12669" s="3">
        <v>104.87</v>
      </c>
      <c r="N12669" s="2">
        <v>0.27239999999999998</v>
      </c>
      <c r="O12669">
        <v>2020</v>
      </c>
      <c r="P12669" t="s">
        <v>188</v>
      </c>
    </row>
    <row r="12670" spans="1:16" x14ac:dyDescent="0.25">
      <c r="A12670" s="1">
        <v>43936</v>
      </c>
      <c r="B12670" t="s">
        <v>41</v>
      </c>
      <c r="C12670" t="s">
        <v>79</v>
      </c>
      <c r="D12670" t="s">
        <v>80</v>
      </c>
      <c r="E12670">
        <v>12.3622999191284</v>
      </c>
      <c r="F12670">
        <v>9.5836000442504794</v>
      </c>
      <c r="G12670" t="s">
        <v>15</v>
      </c>
      <c r="H12670" t="s">
        <v>63</v>
      </c>
      <c r="I12670" t="s">
        <v>17</v>
      </c>
      <c r="J12670" t="s">
        <v>159</v>
      </c>
      <c r="K12670" t="s">
        <v>58</v>
      </c>
      <c r="L12670" t="s">
        <v>20</v>
      </c>
      <c r="M12670" s="3">
        <v>83.97</v>
      </c>
      <c r="N12670" s="2">
        <v>0.21809999999999999</v>
      </c>
      <c r="O12670">
        <v>2020</v>
      </c>
      <c r="P12670" t="s">
        <v>188</v>
      </c>
    </row>
    <row r="12671" spans="1:16" x14ac:dyDescent="0.25">
      <c r="A12671" s="1">
        <v>43936</v>
      </c>
      <c r="B12671" t="s">
        <v>41</v>
      </c>
      <c r="C12671" t="s">
        <v>79</v>
      </c>
      <c r="D12671" t="s">
        <v>80</v>
      </c>
      <c r="E12671">
        <v>12.3622999191284</v>
      </c>
      <c r="F12671">
        <v>9.5836000442504794</v>
      </c>
      <c r="G12671" t="s">
        <v>15</v>
      </c>
      <c r="H12671" t="s">
        <v>72</v>
      </c>
      <c r="I12671" t="s">
        <v>17</v>
      </c>
      <c r="J12671" t="s">
        <v>159</v>
      </c>
      <c r="K12671" t="s">
        <v>58</v>
      </c>
      <c r="L12671" t="s">
        <v>20</v>
      </c>
      <c r="M12671" s="3">
        <v>158.5</v>
      </c>
      <c r="N12671" s="2">
        <v>0.41170000000000001</v>
      </c>
      <c r="O12671">
        <v>2020</v>
      </c>
      <c r="P12671" t="s">
        <v>188</v>
      </c>
    </row>
    <row r="12672" spans="1:16" x14ac:dyDescent="0.25">
      <c r="A12672" s="1">
        <v>43936</v>
      </c>
      <c r="B12672" t="s">
        <v>52</v>
      </c>
      <c r="C12672" t="s">
        <v>53</v>
      </c>
      <c r="D12672" t="s">
        <v>53</v>
      </c>
      <c r="E12672">
        <v>11.2801599502563</v>
      </c>
      <c r="F12672">
        <v>7.4178600311279297</v>
      </c>
      <c r="G12672" t="s">
        <v>15</v>
      </c>
      <c r="H12672" t="s">
        <v>38</v>
      </c>
      <c r="I12672" t="s">
        <v>17</v>
      </c>
      <c r="J12672" t="s">
        <v>159</v>
      </c>
      <c r="K12672" t="s">
        <v>58</v>
      </c>
      <c r="L12672" t="s">
        <v>20</v>
      </c>
      <c r="M12672" s="3">
        <v>100.8</v>
      </c>
      <c r="N12672" s="2">
        <v>0.26179999999999998</v>
      </c>
      <c r="O12672">
        <v>2020</v>
      </c>
      <c r="P12672" t="s">
        <v>188</v>
      </c>
    </row>
    <row r="12673" spans="1:16" x14ac:dyDescent="0.25">
      <c r="A12673" s="1">
        <v>43936</v>
      </c>
      <c r="B12673" t="s">
        <v>52</v>
      </c>
      <c r="C12673" t="s">
        <v>53</v>
      </c>
      <c r="D12673" t="s">
        <v>53</v>
      </c>
      <c r="E12673">
        <v>11.2801599502563</v>
      </c>
      <c r="F12673">
        <v>7.4178600311279297</v>
      </c>
      <c r="G12673" t="s">
        <v>15</v>
      </c>
      <c r="H12673" t="s">
        <v>61</v>
      </c>
      <c r="I12673" t="s">
        <v>17</v>
      </c>
      <c r="J12673" t="s">
        <v>159</v>
      </c>
      <c r="K12673" t="s">
        <v>58</v>
      </c>
      <c r="L12673" t="s">
        <v>20</v>
      </c>
      <c r="M12673" s="3">
        <v>100.32</v>
      </c>
      <c r="N12673" s="2">
        <v>0.2606</v>
      </c>
      <c r="O12673">
        <v>2020</v>
      </c>
      <c r="P12673" t="s">
        <v>188</v>
      </c>
    </row>
    <row r="12674" spans="1:16" x14ac:dyDescent="0.25">
      <c r="A12674" s="1">
        <v>43936</v>
      </c>
      <c r="B12674" t="s">
        <v>52</v>
      </c>
      <c r="C12674" t="s">
        <v>53</v>
      </c>
      <c r="D12674" t="s">
        <v>53</v>
      </c>
      <c r="E12674">
        <v>11.2801599502563</v>
      </c>
      <c r="F12674">
        <v>7.4178600311279297</v>
      </c>
      <c r="G12674" t="s">
        <v>15</v>
      </c>
      <c r="H12674" t="s">
        <v>40</v>
      </c>
      <c r="I12674" t="s">
        <v>17</v>
      </c>
      <c r="J12674" t="s">
        <v>159</v>
      </c>
      <c r="K12674" t="s">
        <v>58</v>
      </c>
      <c r="L12674" t="s">
        <v>20</v>
      </c>
      <c r="M12674" s="3">
        <v>108.15</v>
      </c>
      <c r="N12674" s="2">
        <v>0.28089999999999998</v>
      </c>
      <c r="O12674">
        <v>2020</v>
      </c>
      <c r="P12674" t="s">
        <v>188</v>
      </c>
    </row>
    <row r="12675" spans="1:16" x14ac:dyDescent="0.25">
      <c r="A12675" s="1">
        <v>43936</v>
      </c>
      <c r="B12675" t="s">
        <v>52</v>
      </c>
      <c r="C12675" t="s">
        <v>53</v>
      </c>
      <c r="D12675" t="s">
        <v>53</v>
      </c>
      <c r="E12675">
        <v>11.2801599502563</v>
      </c>
      <c r="F12675">
        <v>7.4178600311279297</v>
      </c>
      <c r="G12675" t="s">
        <v>15</v>
      </c>
      <c r="H12675" t="s">
        <v>72</v>
      </c>
      <c r="I12675" t="s">
        <v>17</v>
      </c>
      <c r="J12675" t="s">
        <v>159</v>
      </c>
      <c r="K12675" t="s">
        <v>58</v>
      </c>
      <c r="L12675" t="s">
        <v>20</v>
      </c>
      <c r="M12675" s="3">
        <v>485.67</v>
      </c>
      <c r="N12675" s="2">
        <v>1.2615000000000001</v>
      </c>
      <c r="O12675">
        <v>2020</v>
      </c>
      <c r="P12675" t="s">
        <v>188</v>
      </c>
    </row>
    <row r="12676" spans="1:16" x14ac:dyDescent="0.25">
      <c r="A12676" s="1">
        <v>43936</v>
      </c>
      <c r="B12676" t="s">
        <v>52</v>
      </c>
      <c r="C12676" t="s">
        <v>81</v>
      </c>
      <c r="D12676" t="s">
        <v>82</v>
      </c>
      <c r="E12676">
        <v>10.416500091552701</v>
      </c>
      <c r="F12676">
        <v>8.6813802719116193</v>
      </c>
      <c r="G12676" t="s">
        <v>15</v>
      </c>
      <c r="H12676" t="s">
        <v>60</v>
      </c>
      <c r="I12676" t="s">
        <v>17</v>
      </c>
      <c r="J12676" t="s">
        <v>159</v>
      </c>
      <c r="K12676" t="s">
        <v>58</v>
      </c>
      <c r="L12676" t="s">
        <v>20</v>
      </c>
      <c r="M12676" s="3">
        <v>202.1</v>
      </c>
      <c r="N12676" s="2">
        <v>0.52490000000000003</v>
      </c>
      <c r="O12676">
        <v>2020</v>
      </c>
      <c r="P12676" t="s">
        <v>188</v>
      </c>
    </row>
    <row r="12677" spans="1:16" x14ac:dyDescent="0.25">
      <c r="A12677" s="1">
        <v>43936</v>
      </c>
      <c r="B12677" t="s">
        <v>52</v>
      </c>
      <c r="C12677" t="s">
        <v>81</v>
      </c>
      <c r="D12677" t="s">
        <v>82</v>
      </c>
      <c r="E12677">
        <v>10.416500091552701</v>
      </c>
      <c r="F12677">
        <v>8.6813802719116193</v>
      </c>
      <c r="G12677" t="s">
        <v>15</v>
      </c>
      <c r="H12677" t="s">
        <v>38</v>
      </c>
      <c r="I12677" t="s">
        <v>17</v>
      </c>
      <c r="J12677" t="s">
        <v>159</v>
      </c>
      <c r="K12677" t="s">
        <v>58</v>
      </c>
      <c r="L12677" t="s">
        <v>20</v>
      </c>
      <c r="M12677" s="3">
        <v>111.48</v>
      </c>
      <c r="N12677" s="2">
        <v>0.28949999999999998</v>
      </c>
      <c r="O12677">
        <v>2020</v>
      </c>
      <c r="P12677" t="s">
        <v>188</v>
      </c>
    </row>
    <row r="12678" spans="1:16" x14ac:dyDescent="0.25">
      <c r="A12678" s="1">
        <v>43936</v>
      </c>
      <c r="B12678" t="s">
        <v>52</v>
      </c>
      <c r="C12678" t="s">
        <v>81</v>
      </c>
      <c r="D12678" t="s">
        <v>82</v>
      </c>
      <c r="E12678">
        <v>10.416500091552701</v>
      </c>
      <c r="F12678">
        <v>8.6813802719116193</v>
      </c>
      <c r="G12678" t="s">
        <v>15</v>
      </c>
      <c r="H12678" t="s">
        <v>61</v>
      </c>
      <c r="I12678" t="s">
        <v>17</v>
      </c>
      <c r="J12678" t="s">
        <v>159</v>
      </c>
      <c r="K12678" t="s">
        <v>58</v>
      </c>
      <c r="L12678" t="s">
        <v>20</v>
      </c>
      <c r="M12678" s="3">
        <v>107.93</v>
      </c>
      <c r="N12678" s="2">
        <v>0.28029999999999999</v>
      </c>
      <c r="O12678">
        <v>2020</v>
      </c>
      <c r="P12678" t="s">
        <v>188</v>
      </c>
    </row>
    <row r="12679" spans="1:16" x14ac:dyDescent="0.25">
      <c r="A12679" s="1">
        <v>43936</v>
      </c>
      <c r="B12679" t="s">
        <v>52</v>
      </c>
      <c r="C12679" t="s">
        <v>81</v>
      </c>
      <c r="D12679" t="s">
        <v>82</v>
      </c>
      <c r="E12679">
        <v>10.416500091552701</v>
      </c>
      <c r="F12679">
        <v>8.6813802719116193</v>
      </c>
      <c r="G12679" t="s">
        <v>15</v>
      </c>
      <c r="H12679" t="s">
        <v>21</v>
      </c>
      <c r="I12679" t="s">
        <v>17</v>
      </c>
      <c r="J12679" t="s">
        <v>159</v>
      </c>
      <c r="K12679" t="s">
        <v>58</v>
      </c>
      <c r="L12679" t="s">
        <v>20</v>
      </c>
      <c r="M12679" s="3">
        <v>143.16999999999999</v>
      </c>
      <c r="N12679" s="2">
        <v>0.37190000000000001</v>
      </c>
      <c r="O12679">
        <v>2020</v>
      </c>
      <c r="P12679" t="s">
        <v>188</v>
      </c>
    </row>
    <row r="12680" spans="1:16" x14ac:dyDescent="0.25">
      <c r="A12680" s="1">
        <v>43936</v>
      </c>
      <c r="B12680" t="s">
        <v>52</v>
      </c>
      <c r="C12680" t="s">
        <v>81</v>
      </c>
      <c r="D12680" t="s">
        <v>82</v>
      </c>
      <c r="E12680">
        <v>10.416500091552701</v>
      </c>
      <c r="F12680">
        <v>8.6813802719116193</v>
      </c>
      <c r="G12680" t="s">
        <v>15</v>
      </c>
      <c r="H12680" t="s">
        <v>62</v>
      </c>
      <c r="I12680" t="s">
        <v>17</v>
      </c>
      <c r="J12680" t="s">
        <v>159</v>
      </c>
      <c r="K12680" t="s">
        <v>58</v>
      </c>
      <c r="L12680" t="s">
        <v>20</v>
      </c>
      <c r="M12680" s="3">
        <v>357.54</v>
      </c>
      <c r="N12680" s="2">
        <v>0.92869999999999997</v>
      </c>
      <c r="O12680">
        <v>2020</v>
      </c>
      <c r="P12680" t="s">
        <v>188</v>
      </c>
    </row>
    <row r="12681" spans="1:16" x14ac:dyDescent="0.25">
      <c r="A12681" s="1">
        <v>43936</v>
      </c>
      <c r="B12681" t="s">
        <v>52</v>
      </c>
      <c r="C12681" t="s">
        <v>81</v>
      </c>
      <c r="D12681" t="s">
        <v>82</v>
      </c>
      <c r="E12681">
        <v>10.416500091552701</v>
      </c>
      <c r="F12681">
        <v>8.6813802719116193</v>
      </c>
      <c r="G12681" t="s">
        <v>15</v>
      </c>
      <c r="H12681" t="s">
        <v>40</v>
      </c>
      <c r="I12681" t="s">
        <v>17</v>
      </c>
      <c r="J12681" t="s">
        <v>159</v>
      </c>
      <c r="K12681" t="s">
        <v>58</v>
      </c>
      <c r="L12681" t="s">
        <v>20</v>
      </c>
      <c r="M12681" s="3">
        <v>118.43</v>
      </c>
      <c r="N12681" s="2">
        <v>0.30759999999999998</v>
      </c>
      <c r="O12681">
        <v>2020</v>
      </c>
      <c r="P12681" t="s">
        <v>188</v>
      </c>
    </row>
    <row r="12682" spans="1:16" x14ac:dyDescent="0.25">
      <c r="A12682" s="1">
        <v>43936</v>
      </c>
      <c r="B12682" t="s">
        <v>52</v>
      </c>
      <c r="C12682" t="s">
        <v>81</v>
      </c>
      <c r="D12682" t="s">
        <v>82</v>
      </c>
      <c r="E12682">
        <v>10.416500091552701</v>
      </c>
      <c r="F12682">
        <v>8.6813802719116193</v>
      </c>
      <c r="G12682" t="s">
        <v>15</v>
      </c>
      <c r="H12682" t="s">
        <v>72</v>
      </c>
      <c r="I12682" t="s">
        <v>17</v>
      </c>
      <c r="J12682" t="s">
        <v>159</v>
      </c>
      <c r="K12682" t="s">
        <v>58</v>
      </c>
      <c r="L12682" t="s">
        <v>20</v>
      </c>
      <c r="M12682" s="3">
        <v>311.69</v>
      </c>
      <c r="N12682" s="2">
        <v>0.80959999999999999</v>
      </c>
      <c r="O12682">
        <v>2020</v>
      </c>
      <c r="P12682" t="s">
        <v>188</v>
      </c>
    </row>
    <row r="12683" spans="1:16" x14ac:dyDescent="0.25">
      <c r="A12683" s="1">
        <v>43936</v>
      </c>
      <c r="B12683" t="s">
        <v>35</v>
      </c>
      <c r="C12683" t="s">
        <v>36</v>
      </c>
      <c r="D12683" t="s">
        <v>37</v>
      </c>
      <c r="E12683">
        <v>12.090120315551699</v>
      </c>
      <c r="F12683">
        <v>8.4291200637817294</v>
      </c>
      <c r="G12683" t="s">
        <v>15</v>
      </c>
      <c r="H12683" t="s">
        <v>59</v>
      </c>
      <c r="I12683" t="s">
        <v>17</v>
      </c>
      <c r="J12683" t="s">
        <v>159</v>
      </c>
      <c r="K12683" t="s">
        <v>58</v>
      </c>
      <c r="L12683" t="s">
        <v>20</v>
      </c>
      <c r="M12683" s="3">
        <v>189.56</v>
      </c>
      <c r="N12683" s="2">
        <v>0.4924</v>
      </c>
      <c r="O12683">
        <v>2020</v>
      </c>
      <c r="P12683" t="s">
        <v>188</v>
      </c>
    </row>
    <row r="12684" spans="1:16" x14ac:dyDescent="0.25">
      <c r="A12684" s="1">
        <v>43936</v>
      </c>
      <c r="B12684" t="s">
        <v>35</v>
      </c>
      <c r="C12684" t="s">
        <v>36</v>
      </c>
      <c r="D12684" t="s">
        <v>37</v>
      </c>
      <c r="E12684">
        <v>12.090120315551699</v>
      </c>
      <c r="F12684">
        <v>8.4291200637817294</v>
      </c>
      <c r="G12684" t="s">
        <v>15</v>
      </c>
      <c r="H12684" t="s">
        <v>60</v>
      </c>
      <c r="I12684" t="s">
        <v>17</v>
      </c>
      <c r="J12684" t="s">
        <v>159</v>
      </c>
      <c r="K12684" t="s">
        <v>58</v>
      </c>
      <c r="L12684" t="s">
        <v>20</v>
      </c>
      <c r="M12684" s="3">
        <v>171.26</v>
      </c>
      <c r="N12684" s="2">
        <v>0.44479999999999997</v>
      </c>
      <c r="O12684">
        <v>2020</v>
      </c>
      <c r="P12684" t="s">
        <v>188</v>
      </c>
    </row>
    <row r="12685" spans="1:16" x14ac:dyDescent="0.25">
      <c r="A12685" s="1">
        <v>43936</v>
      </c>
      <c r="B12685" t="s">
        <v>35</v>
      </c>
      <c r="C12685" t="s">
        <v>36</v>
      </c>
      <c r="D12685" t="s">
        <v>37</v>
      </c>
      <c r="E12685">
        <v>12.090120315551699</v>
      </c>
      <c r="F12685">
        <v>8.4291200637817294</v>
      </c>
      <c r="G12685" t="s">
        <v>15</v>
      </c>
      <c r="H12685" t="s">
        <v>38</v>
      </c>
      <c r="I12685" t="s">
        <v>17</v>
      </c>
      <c r="J12685" t="s">
        <v>159</v>
      </c>
      <c r="K12685" t="s">
        <v>58</v>
      </c>
      <c r="L12685" t="s">
        <v>20</v>
      </c>
      <c r="M12685" s="3">
        <v>110.81</v>
      </c>
      <c r="N12685" s="2">
        <v>0.2878</v>
      </c>
      <c r="O12685">
        <v>2020</v>
      </c>
      <c r="P12685" t="s">
        <v>188</v>
      </c>
    </row>
    <row r="12686" spans="1:16" x14ac:dyDescent="0.25">
      <c r="A12686" s="1">
        <v>43936</v>
      </c>
      <c r="B12686" t="s">
        <v>35</v>
      </c>
      <c r="C12686" t="s">
        <v>36</v>
      </c>
      <c r="D12686" t="s">
        <v>37</v>
      </c>
      <c r="E12686">
        <v>12.090120315551699</v>
      </c>
      <c r="F12686">
        <v>8.4291200637817294</v>
      </c>
      <c r="G12686" t="s">
        <v>15</v>
      </c>
      <c r="H12686" t="s">
        <v>61</v>
      </c>
      <c r="I12686" t="s">
        <v>17</v>
      </c>
      <c r="J12686" t="s">
        <v>159</v>
      </c>
      <c r="K12686" t="s">
        <v>58</v>
      </c>
      <c r="L12686" t="s">
        <v>20</v>
      </c>
      <c r="M12686" s="3">
        <v>110.38</v>
      </c>
      <c r="N12686" s="2">
        <v>0.28670000000000001</v>
      </c>
      <c r="O12686">
        <v>2020</v>
      </c>
      <c r="P12686" t="s">
        <v>188</v>
      </c>
    </row>
    <row r="12687" spans="1:16" x14ac:dyDescent="0.25">
      <c r="A12687" s="1">
        <v>43936</v>
      </c>
      <c r="B12687" t="s">
        <v>35</v>
      </c>
      <c r="C12687" t="s">
        <v>36</v>
      </c>
      <c r="D12687" t="s">
        <v>37</v>
      </c>
      <c r="E12687">
        <v>12.090120315551699</v>
      </c>
      <c r="F12687">
        <v>8.4291200637817294</v>
      </c>
      <c r="G12687" t="s">
        <v>15</v>
      </c>
      <c r="H12687" t="s">
        <v>21</v>
      </c>
      <c r="I12687" t="s">
        <v>17</v>
      </c>
      <c r="J12687" t="s">
        <v>159</v>
      </c>
      <c r="K12687" t="s">
        <v>58</v>
      </c>
      <c r="L12687" t="s">
        <v>20</v>
      </c>
      <c r="M12687" s="3">
        <v>122.71</v>
      </c>
      <c r="N12687" s="2">
        <v>0.31869999999999998</v>
      </c>
      <c r="O12687">
        <v>2020</v>
      </c>
      <c r="P12687" t="s">
        <v>188</v>
      </c>
    </row>
    <row r="12688" spans="1:16" x14ac:dyDescent="0.25">
      <c r="A12688" s="1">
        <v>43936</v>
      </c>
      <c r="B12688" t="s">
        <v>35</v>
      </c>
      <c r="C12688" t="s">
        <v>36</v>
      </c>
      <c r="D12688" t="s">
        <v>37</v>
      </c>
      <c r="E12688">
        <v>12.090120315551699</v>
      </c>
      <c r="F12688">
        <v>8.4291200637817294</v>
      </c>
      <c r="G12688" t="s">
        <v>15</v>
      </c>
      <c r="H12688" t="s">
        <v>22</v>
      </c>
      <c r="I12688" t="s">
        <v>17</v>
      </c>
      <c r="J12688" t="s">
        <v>159</v>
      </c>
      <c r="K12688" t="s">
        <v>58</v>
      </c>
      <c r="L12688" t="s">
        <v>20</v>
      </c>
      <c r="M12688" s="3">
        <v>399.99</v>
      </c>
      <c r="N12688" s="2">
        <v>1.0388999999999999</v>
      </c>
      <c r="O12688">
        <v>2020</v>
      </c>
      <c r="P12688" t="s">
        <v>188</v>
      </c>
    </row>
    <row r="12689" spans="1:16" x14ac:dyDescent="0.25">
      <c r="A12689" s="1">
        <v>43936</v>
      </c>
      <c r="B12689" t="s">
        <v>35</v>
      </c>
      <c r="C12689" t="s">
        <v>36</v>
      </c>
      <c r="D12689" t="s">
        <v>37</v>
      </c>
      <c r="E12689">
        <v>12.090120315551699</v>
      </c>
      <c r="F12689">
        <v>8.4291200637817294</v>
      </c>
      <c r="G12689" t="s">
        <v>15</v>
      </c>
      <c r="H12689" t="s">
        <v>63</v>
      </c>
      <c r="I12689" t="s">
        <v>17</v>
      </c>
      <c r="J12689" t="s">
        <v>159</v>
      </c>
      <c r="K12689" t="s">
        <v>58</v>
      </c>
      <c r="L12689" t="s">
        <v>20</v>
      </c>
      <c r="M12689" s="3">
        <v>99.23</v>
      </c>
      <c r="N12689" s="2">
        <v>0.25769999999999998</v>
      </c>
      <c r="O12689">
        <v>2020</v>
      </c>
      <c r="P12689" t="s">
        <v>188</v>
      </c>
    </row>
    <row r="12690" spans="1:16" x14ac:dyDescent="0.25">
      <c r="A12690" s="1">
        <v>43936</v>
      </c>
      <c r="B12690" t="s">
        <v>35</v>
      </c>
      <c r="C12690" t="s">
        <v>36</v>
      </c>
      <c r="D12690" t="s">
        <v>37</v>
      </c>
      <c r="E12690">
        <v>12.090120315551699</v>
      </c>
      <c r="F12690">
        <v>8.4291200637817294</v>
      </c>
      <c r="G12690" t="s">
        <v>15</v>
      </c>
      <c r="H12690" t="s">
        <v>40</v>
      </c>
      <c r="I12690" t="s">
        <v>17</v>
      </c>
      <c r="J12690" t="s">
        <v>159</v>
      </c>
      <c r="K12690" t="s">
        <v>58</v>
      </c>
      <c r="L12690" t="s">
        <v>20</v>
      </c>
      <c r="M12690" s="3">
        <v>96.43</v>
      </c>
      <c r="N12690" s="2">
        <v>0.2505</v>
      </c>
      <c r="O12690">
        <v>2020</v>
      </c>
      <c r="P12690" t="s">
        <v>188</v>
      </c>
    </row>
    <row r="12691" spans="1:16" x14ac:dyDescent="0.25">
      <c r="A12691" s="1">
        <v>43936</v>
      </c>
      <c r="B12691" t="s">
        <v>35</v>
      </c>
      <c r="C12691" t="s">
        <v>36</v>
      </c>
      <c r="D12691" t="s">
        <v>37</v>
      </c>
      <c r="E12691">
        <v>12.090120315551699</v>
      </c>
      <c r="F12691">
        <v>8.4291200637817294</v>
      </c>
      <c r="G12691" t="s">
        <v>15</v>
      </c>
      <c r="H12691" t="s">
        <v>72</v>
      </c>
      <c r="I12691" t="s">
        <v>17</v>
      </c>
      <c r="J12691" t="s">
        <v>159</v>
      </c>
      <c r="K12691" t="s">
        <v>58</v>
      </c>
      <c r="L12691" t="s">
        <v>20</v>
      </c>
      <c r="M12691" s="3">
        <v>247.26</v>
      </c>
      <c r="N12691" s="2">
        <v>0.64219999999999999</v>
      </c>
      <c r="O12691">
        <v>2020</v>
      </c>
      <c r="P12691" t="s">
        <v>188</v>
      </c>
    </row>
    <row r="12692" spans="1:16" x14ac:dyDescent="0.25">
      <c r="A12692" s="1">
        <v>43936</v>
      </c>
      <c r="B12692" t="s">
        <v>12</v>
      </c>
      <c r="C12692" t="s">
        <v>83</v>
      </c>
      <c r="D12692" t="s">
        <v>83</v>
      </c>
      <c r="E12692">
        <v>11.416669845581</v>
      </c>
      <c r="F12692">
        <v>7.1999998092651296</v>
      </c>
      <c r="G12692" t="s">
        <v>15</v>
      </c>
      <c r="H12692" t="s">
        <v>59</v>
      </c>
      <c r="I12692" t="s">
        <v>17</v>
      </c>
      <c r="J12692" t="s">
        <v>159</v>
      </c>
      <c r="K12692" t="s">
        <v>58</v>
      </c>
      <c r="L12692" t="s">
        <v>20</v>
      </c>
      <c r="M12692" s="3">
        <v>162.85</v>
      </c>
      <c r="N12692" s="2">
        <v>0.42299999999999999</v>
      </c>
      <c r="O12692">
        <v>2020</v>
      </c>
      <c r="P12692" t="s">
        <v>188</v>
      </c>
    </row>
    <row r="12693" spans="1:16" x14ac:dyDescent="0.25">
      <c r="A12693" s="1">
        <v>43936</v>
      </c>
      <c r="B12693" t="s">
        <v>12</v>
      </c>
      <c r="C12693" t="s">
        <v>83</v>
      </c>
      <c r="D12693" t="s">
        <v>83</v>
      </c>
      <c r="E12693">
        <v>11.416669845581</v>
      </c>
      <c r="F12693">
        <v>7.1999998092651296</v>
      </c>
      <c r="G12693" t="s">
        <v>15</v>
      </c>
      <c r="H12693" t="s">
        <v>60</v>
      </c>
      <c r="I12693" t="s">
        <v>17</v>
      </c>
      <c r="J12693" t="s">
        <v>159</v>
      </c>
      <c r="K12693" t="s">
        <v>58</v>
      </c>
      <c r="L12693" t="s">
        <v>20</v>
      </c>
      <c r="M12693" s="3">
        <v>137.61000000000001</v>
      </c>
      <c r="N12693" s="2">
        <v>0.3574</v>
      </c>
      <c r="O12693">
        <v>2020</v>
      </c>
      <c r="P12693" t="s">
        <v>188</v>
      </c>
    </row>
    <row r="12694" spans="1:16" x14ac:dyDescent="0.25">
      <c r="A12694" s="1">
        <v>43936</v>
      </c>
      <c r="B12694" t="s">
        <v>12</v>
      </c>
      <c r="C12694" t="s">
        <v>83</v>
      </c>
      <c r="D12694" t="s">
        <v>83</v>
      </c>
      <c r="E12694">
        <v>11.416669845581</v>
      </c>
      <c r="F12694">
        <v>7.1999998092651296</v>
      </c>
      <c r="G12694" t="s">
        <v>15</v>
      </c>
      <c r="H12694" t="s">
        <v>38</v>
      </c>
      <c r="I12694" t="s">
        <v>17</v>
      </c>
      <c r="J12694" t="s">
        <v>159</v>
      </c>
      <c r="K12694" t="s">
        <v>58</v>
      </c>
      <c r="L12694" t="s">
        <v>20</v>
      </c>
      <c r="M12694" s="3">
        <v>103.47</v>
      </c>
      <c r="N12694" s="2">
        <v>0.26879999999999998</v>
      </c>
      <c r="O12694">
        <v>2020</v>
      </c>
      <c r="P12694" t="s">
        <v>188</v>
      </c>
    </row>
    <row r="12695" spans="1:16" x14ac:dyDescent="0.25">
      <c r="A12695" s="1">
        <v>43936</v>
      </c>
      <c r="B12695" t="s">
        <v>12</v>
      </c>
      <c r="C12695" t="s">
        <v>83</v>
      </c>
      <c r="D12695" t="s">
        <v>83</v>
      </c>
      <c r="E12695">
        <v>11.416669845581</v>
      </c>
      <c r="F12695">
        <v>7.1999998092651296</v>
      </c>
      <c r="G12695" t="s">
        <v>15</v>
      </c>
      <c r="H12695" t="s">
        <v>61</v>
      </c>
      <c r="I12695" t="s">
        <v>17</v>
      </c>
      <c r="J12695" t="s">
        <v>159</v>
      </c>
      <c r="K12695" t="s">
        <v>58</v>
      </c>
      <c r="L12695" t="s">
        <v>20</v>
      </c>
      <c r="M12695" s="3">
        <v>115.47</v>
      </c>
      <c r="N12695" s="2">
        <v>0.2999</v>
      </c>
      <c r="O12695">
        <v>2020</v>
      </c>
      <c r="P12695" t="s">
        <v>188</v>
      </c>
    </row>
    <row r="12696" spans="1:16" x14ac:dyDescent="0.25">
      <c r="A12696" s="1">
        <v>43936</v>
      </c>
      <c r="B12696" t="s">
        <v>12</v>
      </c>
      <c r="C12696" t="s">
        <v>83</v>
      </c>
      <c r="D12696" t="s">
        <v>83</v>
      </c>
      <c r="E12696">
        <v>11.416669845581</v>
      </c>
      <c r="F12696">
        <v>7.1999998092651296</v>
      </c>
      <c r="G12696" t="s">
        <v>15</v>
      </c>
      <c r="H12696" t="s">
        <v>21</v>
      </c>
      <c r="I12696" t="s">
        <v>17</v>
      </c>
      <c r="J12696" t="s">
        <v>159</v>
      </c>
      <c r="K12696" t="s">
        <v>58</v>
      </c>
      <c r="L12696" t="s">
        <v>20</v>
      </c>
      <c r="M12696" s="3">
        <v>131.31</v>
      </c>
      <c r="N12696" s="2">
        <v>0.34110000000000001</v>
      </c>
      <c r="O12696">
        <v>2020</v>
      </c>
      <c r="P12696" t="s">
        <v>188</v>
      </c>
    </row>
    <row r="12697" spans="1:16" x14ac:dyDescent="0.25">
      <c r="A12697" s="1">
        <v>43936</v>
      </c>
      <c r="B12697" t="s">
        <v>12</v>
      </c>
      <c r="C12697" t="s">
        <v>83</v>
      </c>
      <c r="D12697" t="s">
        <v>83</v>
      </c>
      <c r="E12697">
        <v>11.416669845581</v>
      </c>
      <c r="F12697">
        <v>7.1999998092651296</v>
      </c>
      <c r="G12697" t="s">
        <v>15</v>
      </c>
      <c r="H12697" t="s">
        <v>62</v>
      </c>
      <c r="I12697" t="s">
        <v>17</v>
      </c>
      <c r="J12697" t="s">
        <v>159</v>
      </c>
      <c r="K12697" t="s">
        <v>58</v>
      </c>
      <c r="L12697" t="s">
        <v>20</v>
      </c>
      <c r="M12697" s="3">
        <v>312.14</v>
      </c>
      <c r="N12697" s="2">
        <v>0.81079999999999997</v>
      </c>
      <c r="O12697">
        <v>2020</v>
      </c>
      <c r="P12697" t="s">
        <v>188</v>
      </c>
    </row>
    <row r="12698" spans="1:16" x14ac:dyDescent="0.25">
      <c r="A12698" s="1">
        <v>43936</v>
      </c>
      <c r="B12698" t="s">
        <v>12</v>
      </c>
      <c r="C12698" t="s">
        <v>83</v>
      </c>
      <c r="D12698" t="s">
        <v>83</v>
      </c>
      <c r="E12698">
        <v>11.416669845581</v>
      </c>
      <c r="F12698">
        <v>7.1999998092651296</v>
      </c>
      <c r="G12698" t="s">
        <v>15</v>
      </c>
      <c r="H12698" t="s">
        <v>63</v>
      </c>
      <c r="I12698" t="s">
        <v>17</v>
      </c>
      <c r="J12698" t="s">
        <v>159</v>
      </c>
      <c r="K12698" t="s">
        <v>58</v>
      </c>
      <c r="L12698" t="s">
        <v>20</v>
      </c>
      <c r="M12698" s="3">
        <v>108.92</v>
      </c>
      <c r="N12698" s="2">
        <v>0.28289999999999998</v>
      </c>
      <c r="O12698">
        <v>2020</v>
      </c>
      <c r="P12698" t="s">
        <v>188</v>
      </c>
    </row>
    <row r="12699" spans="1:16" x14ac:dyDescent="0.25">
      <c r="A12699" s="1">
        <v>43936</v>
      </c>
      <c r="B12699" t="s">
        <v>12</v>
      </c>
      <c r="C12699" t="s">
        <v>83</v>
      </c>
      <c r="D12699" t="s">
        <v>83</v>
      </c>
      <c r="E12699">
        <v>11.416669845581</v>
      </c>
      <c r="F12699">
        <v>7.1999998092651296</v>
      </c>
      <c r="G12699" t="s">
        <v>15</v>
      </c>
      <c r="H12699" t="s">
        <v>72</v>
      </c>
      <c r="I12699" t="s">
        <v>17</v>
      </c>
      <c r="J12699" t="s">
        <v>159</v>
      </c>
      <c r="K12699" t="s">
        <v>58</v>
      </c>
      <c r="L12699" t="s">
        <v>20</v>
      </c>
      <c r="M12699" s="3">
        <v>273.91000000000003</v>
      </c>
      <c r="N12699" s="2">
        <v>0.71150000000000002</v>
      </c>
      <c r="O12699">
        <v>2020</v>
      </c>
      <c r="P12699" t="s">
        <v>188</v>
      </c>
    </row>
    <row r="12700" spans="1:16" x14ac:dyDescent="0.25">
      <c r="A12700" s="1">
        <v>43936</v>
      </c>
      <c r="B12700" t="s">
        <v>84</v>
      </c>
      <c r="C12700" t="s">
        <v>85</v>
      </c>
      <c r="D12700" t="s">
        <v>85</v>
      </c>
      <c r="E12700">
        <v>12.4938201904296</v>
      </c>
      <c r="F12700">
        <v>4.6422700881957999</v>
      </c>
      <c r="G12700" t="s">
        <v>15</v>
      </c>
      <c r="H12700" t="s">
        <v>60</v>
      </c>
      <c r="I12700" t="s">
        <v>17</v>
      </c>
      <c r="J12700" t="s">
        <v>159</v>
      </c>
      <c r="K12700" t="s">
        <v>58</v>
      </c>
      <c r="L12700" t="s">
        <v>20</v>
      </c>
      <c r="M12700" s="3">
        <v>119.88</v>
      </c>
      <c r="N12700" s="2">
        <v>0.31140000000000001</v>
      </c>
      <c r="O12700">
        <v>2020</v>
      </c>
      <c r="P12700" t="s">
        <v>188</v>
      </c>
    </row>
    <row r="12701" spans="1:16" x14ac:dyDescent="0.25">
      <c r="A12701" s="1">
        <v>43936</v>
      </c>
      <c r="B12701" t="s">
        <v>84</v>
      </c>
      <c r="C12701" t="s">
        <v>85</v>
      </c>
      <c r="D12701" t="s">
        <v>85</v>
      </c>
      <c r="E12701">
        <v>12.4938201904296</v>
      </c>
      <c r="F12701">
        <v>4.6422700881957999</v>
      </c>
      <c r="G12701" t="s">
        <v>15</v>
      </c>
      <c r="H12701" t="s">
        <v>38</v>
      </c>
      <c r="I12701" t="s">
        <v>17</v>
      </c>
      <c r="J12701" t="s">
        <v>159</v>
      </c>
      <c r="K12701" t="s">
        <v>58</v>
      </c>
      <c r="L12701" t="s">
        <v>20</v>
      </c>
      <c r="M12701" s="3">
        <v>111.86</v>
      </c>
      <c r="N12701" s="2">
        <v>0.29049999999999998</v>
      </c>
      <c r="O12701">
        <v>2020</v>
      </c>
      <c r="P12701" t="s">
        <v>188</v>
      </c>
    </row>
    <row r="12702" spans="1:16" x14ac:dyDescent="0.25">
      <c r="A12702" s="1">
        <v>43936</v>
      </c>
      <c r="B12702" t="s">
        <v>84</v>
      </c>
      <c r="C12702" t="s">
        <v>85</v>
      </c>
      <c r="D12702" t="s">
        <v>85</v>
      </c>
      <c r="E12702">
        <v>12.4938201904296</v>
      </c>
      <c r="F12702">
        <v>4.6422700881957999</v>
      </c>
      <c r="G12702" t="s">
        <v>15</v>
      </c>
      <c r="H12702" t="s">
        <v>21</v>
      </c>
      <c r="I12702" t="s">
        <v>17</v>
      </c>
      <c r="J12702" t="s">
        <v>159</v>
      </c>
      <c r="K12702" t="s">
        <v>58</v>
      </c>
      <c r="L12702" t="s">
        <v>20</v>
      </c>
      <c r="M12702" s="3">
        <v>117.19</v>
      </c>
      <c r="N12702" s="2">
        <v>0.3044</v>
      </c>
      <c r="O12702">
        <v>2020</v>
      </c>
      <c r="P12702" t="s">
        <v>188</v>
      </c>
    </row>
    <row r="12703" spans="1:16" x14ac:dyDescent="0.25">
      <c r="A12703" s="1">
        <v>43936</v>
      </c>
      <c r="B12703" t="s">
        <v>84</v>
      </c>
      <c r="C12703" t="s">
        <v>85</v>
      </c>
      <c r="D12703" t="s">
        <v>85</v>
      </c>
      <c r="E12703">
        <v>12.4938201904296</v>
      </c>
      <c r="F12703">
        <v>4.6422700881957999</v>
      </c>
      <c r="G12703" t="s">
        <v>15</v>
      </c>
      <c r="H12703" t="s">
        <v>63</v>
      </c>
      <c r="I12703" t="s">
        <v>17</v>
      </c>
      <c r="J12703" t="s">
        <v>159</v>
      </c>
      <c r="K12703" t="s">
        <v>58</v>
      </c>
      <c r="L12703" t="s">
        <v>20</v>
      </c>
      <c r="M12703" s="3">
        <v>109.03</v>
      </c>
      <c r="N12703" s="2">
        <v>0.28320000000000001</v>
      </c>
      <c r="O12703">
        <v>2020</v>
      </c>
      <c r="P12703" t="s">
        <v>188</v>
      </c>
    </row>
    <row r="12704" spans="1:16" x14ac:dyDescent="0.25">
      <c r="A12704" s="1">
        <v>43936</v>
      </c>
      <c r="B12704" t="s">
        <v>84</v>
      </c>
      <c r="C12704" t="s">
        <v>85</v>
      </c>
      <c r="D12704" t="s">
        <v>85</v>
      </c>
      <c r="E12704">
        <v>12.4938201904296</v>
      </c>
      <c r="F12704">
        <v>4.6422700881957999</v>
      </c>
      <c r="G12704" t="s">
        <v>15</v>
      </c>
      <c r="H12704" t="s">
        <v>40</v>
      </c>
      <c r="I12704" t="s">
        <v>17</v>
      </c>
      <c r="J12704" t="s">
        <v>159</v>
      </c>
      <c r="K12704" t="s">
        <v>58</v>
      </c>
      <c r="L12704" t="s">
        <v>20</v>
      </c>
      <c r="M12704" s="3">
        <v>109.03</v>
      </c>
      <c r="N12704" s="2">
        <v>0.28320000000000001</v>
      </c>
      <c r="O12704">
        <v>2020</v>
      </c>
      <c r="P12704" t="s">
        <v>188</v>
      </c>
    </row>
    <row r="12705" spans="1:16" x14ac:dyDescent="0.25">
      <c r="A12705" s="1">
        <v>43936</v>
      </c>
      <c r="B12705" t="s">
        <v>84</v>
      </c>
      <c r="C12705" t="s">
        <v>85</v>
      </c>
      <c r="D12705" t="s">
        <v>85</v>
      </c>
      <c r="E12705">
        <v>12.4938201904296</v>
      </c>
      <c r="F12705">
        <v>4.6422700881957999</v>
      </c>
      <c r="G12705" t="s">
        <v>15</v>
      </c>
      <c r="H12705" t="s">
        <v>72</v>
      </c>
      <c r="I12705" t="s">
        <v>17</v>
      </c>
      <c r="J12705" t="s">
        <v>159</v>
      </c>
      <c r="K12705" t="s">
        <v>58</v>
      </c>
      <c r="L12705" t="s">
        <v>20</v>
      </c>
      <c r="M12705" s="3">
        <v>206.31</v>
      </c>
      <c r="N12705" s="2">
        <v>0.53590000000000004</v>
      </c>
      <c r="O12705">
        <v>2020</v>
      </c>
      <c r="P12705" t="s">
        <v>188</v>
      </c>
    </row>
    <row r="12706" spans="1:16" x14ac:dyDescent="0.25">
      <c r="A12706" s="1">
        <v>43936</v>
      </c>
      <c r="B12706" t="s">
        <v>50</v>
      </c>
      <c r="C12706" t="s">
        <v>51</v>
      </c>
      <c r="D12706" t="s">
        <v>50</v>
      </c>
      <c r="E12706">
        <v>6.6121640205383301</v>
      </c>
      <c r="F12706">
        <v>3.4018969535827601</v>
      </c>
      <c r="G12706" t="s">
        <v>15</v>
      </c>
      <c r="H12706" t="s">
        <v>59</v>
      </c>
      <c r="I12706" t="s">
        <v>17</v>
      </c>
      <c r="J12706" t="s">
        <v>159</v>
      </c>
      <c r="K12706" t="s">
        <v>58</v>
      </c>
      <c r="L12706" t="s">
        <v>20</v>
      </c>
      <c r="M12706" s="3">
        <v>300.41000000000003</v>
      </c>
      <c r="N12706" s="2">
        <v>0.78029999999999999</v>
      </c>
      <c r="O12706">
        <v>2020</v>
      </c>
      <c r="P12706" t="s">
        <v>188</v>
      </c>
    </row>
    <row r="12707" spans="1:16" x14ac:dyDescent="0.25">
      <c r="A12707" s="1">
        <v>43936</v>
      </c>
      <c r="B12707" t="s">
        <v>50</v>
      </c>
      <c r="C12707" t="s">
        <v>51</v>
      </c>
      <c r="D12707" t="s">
        <v>50</v>
      </c>
      <c r="E12707">
        <v>6.6121640205383301</v>
      </c>
      <c r="F12707">
        <v>3.4018969535827601</v>
      </c>
      <c r="G12707" t="s">
        <v>15</v>
      </c>
      <c r="H12707" t="s">
        <v>60</v>
      </c>
      <c r="I12707" t="s">
        <v>17</v>
      </c>
      <c r="J12707" t="s">
        <v>159</v>
      </c>
      <c r="K12707" t="s">
        <v>58</v>
      </c>
      <c r="L12707" t="s">
        <v>20</v>
      </c>
      <c r="M12707" s="3">
        <v>269.73</v>
      </c>
      <c r="N12707" s="2">
        <v>0.7006</v>
      </c>
      <c r="O12707">
        <v>2020</v>
      </c>
      <c r="P12707" t="s">
        <v>188</v>
      </c>
    </row>
    <row r="12708" spans="1:16" x14ac:dyDescent="0.25">
      <c r="A12708" s="1">
        <v>43936</v>
      </c>
      <c r="B12708" t="s">
        <v>50</v>
      </c>
      <c r="C12708" t="s">
        <v>51</v>
      </c>
      <c r="D12708" t="s">
        <v>50</v>
      </c>
      <c r="E12708">
        <v>6.6121640205383301</v>
      </c>
      <c r="F12708">
        <v>3.4018969535827601</v>
      </c>
      <c r="G12708" t="s">
        <v>15</v>
      </c>
      <c r="H12708" t="s">
        <v>61</v>
      </c>
      <c r="I12708" t="s">
        <v>17</v>
      </c>
      <c r="J12708" t="s">
        <v>159</v>
      </c>
      <c r="K12708" t="s">
        <v>58</v>
      </c>
      <c r="L12708" t="s">
        <v>20</v>
      </c>
      <c r="M12708" s="3">
        <v>183.71</v>
      </c>
      <c r="N12708" s="2">
        <v>0.47720000000000001</v>
      </c>
      <c r="O12708">
        <v>2020</v>
      </c>
      <c r="P12708" t="s">
        <v>188</v>
      </c>
    </row>
    <row r="12709" spans="1:16" x14ac:dyDescent="0.25">
      <c r="A12709" s="1">
        <v>43936</v>
      </c>
      <c r="B12709" t="s">
        <v>50</v>
      </c>
      <c r="C12709" t="s">
        <v>51</v>
      </c>
      <c r="D12709" t="s">
        <v>50</v>
      </c>
      <c r="E12709">
        <v>6.6121640205383301</v>
      </c>
      <c r="F12709">
        <v>3.4018969535827601</v>
      </c>
      <c r="G12709" t="s">
        <v>15</v>
      </c>
      <c r="H12709" t="s">
        <v>21</v>
      </c>
      <c r="I12709" t="s">
        <v>17</v>
      </c>
      <c r="J12709" t="s">
        <v>159</v>
      </c>
      <c r="K12709" t="s">
        <v>58</v>
      </c>
      <c r="L12709" t="s">
        <v>20</v>
      </c>
      <c r="M12709" s="3">
        <v>192.63</v>
      </c>
      <c r="N12709" s="2">
        <v>0.50029999999999997</v>
      </c>
      <c r="O12709">
        <v>2020</v>
      </c>
      <c r="P12709" t="s">
        <v>188</v>
      </c>
    </row>
    <row r="12710" spans="1:16" x14ac:dyDescent="0.25">
      <c r="A12710" s="1">
        <v>43936</v>
      </c>
      <c r="B12710" t="s">
        <v>50</v>
      </c>
      <c r="C12710" t="s">
        <v>51</v>
      </c>
      <c r="D12710" t="s">
        <v>50</v>
      </c>
      <c r="E12710">
        <v>6.6121640205383301</v>
      </c>
      <c r="F12710">
        <v>3.4018969535827601</v>
      </c>
      <c r="G12710" t="s">
        <v>15</v>
      </c>
      <c r="H12710" t="s">
        <v>22</v>
      </c>
      <c r="I12710" t="s">
        <v>17</v>
      </c>
      <c r="J12710" t="s">
        <v>159</v>
      </c>
      <c r="K12710" t="s">
        <v>58</v>
      </c>
      <c r="L12710" t="s">
        <v>20</v>
      </c>
      <c r="M12710" s="3">
        <v>698.13</v>
      </c>
      <c r="N12710" s="2">
        <v>1.8132999999999999</v>
      </c>
      <c r="O12710">
        <v>2020</v>
      </c>
      <c r="P12710" t="s">
        <v>188</v>
      </c>
    </row>
    <row r="12711" spans="1:16" x14ac:dyDescent="0.25">
      <c r="A12711" s="1">
        <v>43936</v>
      </c>
      <c r="B12711" t="s">
        <v>50</v>
      </c>
      <c r="C12711" t="s">
        <v>51</v>
      </c>
      <c r="D12711" t="s">
        <v>50</v>
      </c>
      <c r="E12711">
        <v>6.6121640205383301</v>
      </c>
      <c r="F12711">
        <v>3.4018969535827601</v>
      </c>
      <c r="G12711" t="s">
        <v>15</v>
      </c>
      <c r="H12711" t="s">
        <v>62</v>
      </c>
      <c r="I12711" t="s">
        <v>17</v>
      </c>
      <c r="J12711" t="s">
        <v>159</v>
      </c>
      <c r="K12711" t="s">
        <v>58</v>
      </c>
      <c r="L12711" t="s">
        <v>20</v>
      </c>
      <c r="M12711" s="3">
        <v>468.1</v>
      </c>
      <c r="N12711" s="2">
        <v>1.2158</v>
      </c>
      <c r="O12711">
        <v>2020</v>
      </c>
      <c r="P12711" t="s">
        <v>188</v>
      </c>
    </row>
    <row r="12712" spans="1:16" x14ac:dyDescent="0.25">
      <c r="A12712" s="1">
        <v>43936</v>
      </c>
      <c r="B12712" t="s">
        <v>50</v>
      </c>
      <c r="C12712" t="s">
        <v>51</v>
      </c>
      <c r="D12712" t="s">
        <v>50</v>
      </c>
      <c r="E12712">
        <v>6.6121640205383301</v>
      </c>
      <c r="F12712">
        <v>3.4018969535827601</v>
      </c>
      <c r="G12712" t="s">
        <v>15</v>
      </c>
      <c r="H12712" t="s">
        <v>40</v>
      </c>
      <c r="I12712" t="s">
        <v>17</v>
      </c>
      <c r="J12712" t="s">
        <v>159</v>
      </c>
      <c r="K12712" t="s">
        <v>58</v>
      </c>
      <c r="L12712" t="s">
        <v>20</v>
      </c>
      <c r="M12712" s="3">
        <v>191.05</v>
      </c>
      <c r="N12712" s="2">
        <v>0.49619999999999997</v>
      </c>
      <c r="O12712">
        <v>2020</v>
      </c>
      <c r="P12712" t="s">
        <v>188</v>
      </c>
    </row>
    <row r="12713" spans="1:16" x14ac:dyDescent="0.25">
      <c r="A12713" s="1">
        <v>43936</v>
      </c>
      <c r="B12713" t="s">
        <v>50</v>
      </c>
      <c r="C12713" t="s">
        <v>51</v>
      </c>
      <c r="D12713" t="s">
        <v>50</v>
      </c>
      <c r="E12713">
        <v>6.6121640205383301</v>
      </c>
      <c r="F12713">
        <v>3.4018969535827601</v>
      </c>
      <c r="G12713" t="s">
        <v>15</v>
      </c>
      <c r="H12713" t="s">
        <v>72</v>
      </c>
      <c r="I12713" t="s">
        <v>17</v>
      </c>
      <c r="J12713" t="s">
        <v>159</v>
      </c>
      <c r="K12713" t="s">
        <v>58</v>
      </c>
      <c r="L12713" t="s">
        <v>20</v>
      </c>
      <c r="M12713" s="3">
        <v>264.2</v>
      </c>
      <c r="N12713" s="2">
        <v>0.68620000000000003</v>
      </c>
      <c r="O12713">
        <v>2020</v>
      </c>
      <c r="P12713" t="s">
        <v>188</v>
      </c>
    </row>
    <row r="12714" spans="1:16" x14ac:dyDescent="0.25">
      <c r="A12714" s="1">
        <v>43936</v>
      </c>
      <c r="B12714" t="s">
        <v>44</v>
      </c>
      <c r="C12714" t="s">
        <v>45</v>
      </c>
      <c r="D12714" t="s">
        <v>46</v>
      </c>
      <c r="E12714">
        <v>7.4019598960876403</v>
      </c>
      <c r="F12714">
        <v>3.9173099994659402</v>
      </c>
      <c r="G12714" t="s">
        <v>15</v>
      </c>
      <c r="H12714" t="s">
        <v>60</v>
      </c>
      <c r="I12714" t="s">
        <v>17</v>
      </c>
      <c r="J12714" t="s">
        <v>159</v>
      </c>
      <c r="K12714" t="s">
        <v>58</v>
      </c>
      <c r="L12714" t="s">
        <v>20</v>
      </c>
      <c r="M12714" s="3">
        <v>208.05</v>
      </c>
      <c r="N12714" s="2">
        <v>0.54039999999999999</v>
      </c>
      <c r="O12714">
        <v>2020</v>
      </c>
      <c r="P12714" t="s">
        <v>188</v>
      </c>
    </row>
    <row r="12715" spans="1:16" x14ac:dyDescent="0.25">
      <c r="A12715" s="1">
        <v>43936</v>
      </c>
      <c r="B12715" t="s">
        <v>44</v>
      </c>
      <c r="C12715" t="s">
        <v>45</v>
      </c>
      <c r="D12715" t="s">
        <v>46</v>
      </c>
      <c r="E12715">
        <v>7.4019598960876403</v>
      </c>
      <c r="F12715">
        <v>3.9173099994659402</v>
      </c>
      <c r="G12715" t="s">
        <v>15</v>
      </c>
      <c r="H12715" t="s">
        <v>38</v>
      </c>
      <c r="I12715" t="s">
        <v>17</v>
      </c>
      <c r="J12715" t="s">
        <v>159</v>
      </c>
      <c r="K12715" t="s">
        <v>58</v>
      </c>
      <c r="L12715" t="s">
        <v>20</v>
      </c>
      <c r="M12715" s="3">
        <v>128.69999999999999</v>
      </c>
      <c r="N12715" s="2">
        <v>0.33429999999999999</v>
      </c>
      <c r="O12715">
        <v>2020</v>
      </c>
      <c r="P12715" t="s">
        <v>188</v>
      </c>
    </row>
    <row r="12716" spans="1:16" x14ac:dyDescent="0.25">
      <c r="A12716" s="1">
        <v>43936</v>
      </c>
      <c r="B12716" t="s">
        <v>44</v>
      </c>
      <c r="C12716" t="s">
        <v>45</v>
      </c>
      <c r="D12716" t="s">
        <v>46</v>
      </c>
      <c r="E12716">
        <v>7.4019598960876403</v>
      </c>
      <c r="F12716">
        <v>3.9173099994659402</v>
      </c>
      <c r="G12716" t="s">
        <v>15</v>
      </c>
      <c r="H12716" t="s">
        <v>61</v>
      </c>
      <c r="I12716" t="s">
        <v>17</v>
      </c>
      <c r="J12716" t="s">
        <v>159</v>
      </c>
      <c r="K12716" t="s">
        <v>58</v>
      </c>
      <c r="L12716" t="s">
        <v>20</v>
      </c>
      <c r="M12716" s="3">
        <v>143.88</v>
      </c>
      <c r="N12716" s="2">
        <v>0.37369999999999998</v>
      </c>
      <c r="O12716">
        <v>2020</v>
      </c>
      <c r="P12716" t="s">
        <v>188</v>
      </c>
    </row>
    <row r="12717" spans="1:16" x14ac:dyDescent="0.25">
      <c r="A12717" s="1">
        <v>43936</v>
      </c>
      <c r="B12717" t="s">
        <v>44</v>
      </c>
      <c r="C12717" t="s">
        <v>45</v>
      </c>
      <c r="D12717" t="s">
        <v>46</v>
      </c>
      <c r="E12717">
        <v>7.4019598960876403</v>
      </c>
      <c r="F12717">
        <v>3.9173099994659402</v>
      </c>
      <c r="G12717" t="s">
        <v>15</v>
      </c>
      <c r="H12717" t="s">
        <v>21</v>
      </c>
      <c r="I12717" t="s">
        <v>17</v>
      </c>
      <c r="J12717" t="s">
        <v>159</v>
      </c>
      <c r="K12717" t="s">
        <v>58</v>
      </c>
      <c r="L12717" t="s">
        <v>20</v>
      </c>
      <c r="M12717" s="3">
        <v>156.54</v>
      </c>
      <c r="N12717" s="2">
        <v>0.40660000000000002</v>
      </c>
      <c r="O12717">
        <v>2020</v>
      </c>
      <c r="P12717" t="s">
        <v>188</v>
      </c>
    </row>
    <row r="12718" spans="1:16" x14ac:dyDescent="0.25">
      <c r="A12718" s="1">
        <v>43936</v>
      </c>
      <c r="B12718" t="s">
        <v>44</v>
      </c>
      <c r="C12718" t="s">
        <v>45</v>
      </c>
      <c r="D12718" t="s">
        <v>46</v>
      </c>
      <c r="E12718">
        <v>7.4019598960876403</v>
      </c>
      <c r="F12718">
        <v>3.9173099994659402</v>
      </c>
      <c r="G12718" t="s">
        <v>15</v>
      </c>
      <c r="H12718" t="s">
        <v>22</v>
      </c>
      <c r="I12718" t="s">
        <v>17</v>
      </c>
      <c r="J12718" t="s">
        <v>159</v>
      </c>
      <c r="K12718" t="s">
        <v>58</v>
      </c>
      <c r="L12718" t="s">
        <v>20</v>
      </c>
      <c r="M12718" s="3">
        <v>495.23</v>
      </c>
      <c r="N12718" s="2">
        <v>1.2863</v>
      </c>
      <c r="O12718">
        <v>2020</v>
      </c>
      <c r="P12718" t="s">
        <v>188</v>
      </c>
    </row>
    <row r="12719" spans="1:16" x14ac:dyDescent="0.25">
      <c r="A12719" s="1">
        <v>43936</v>
      </c>
      <c r="B12719" t="s">
        <v>44</v>
      </c>
      <c r="C12719" t="s">
        <v>45</v>
      </c>
      <c r="D12719" t="s">
        <v>46</v>
      </c>
      <c r="E12719">
        <v>7.4019598960876403</v>
      </c>
      <c r="F12719">
        <v>3.9173099994659402</v>
      </c>
      <c r="G12719" t="s">
        <v>15</v>
      </c>
      <c r="H12719" t="s">
        <v>62</v>
      </c>
      <c r="I12719" t="s">
        <v>17</v>
      </c>
      <c r="J12719" t="s">
        <v>159</v>
      </c>
      <c r="K12719" t="s">
        <v>58</v>
      </c>
      <c r="L12719" t="s">
        <v>20</v>
      </c>
      <c r="M12719" s="3">
        <v>358.16</v>
      </c>
      <c r="N12719" s="2">
        <v>0.93030000000000002</v>
      </c>
      <c r="O12719">
        <v>2020</v>
      </c>
      <c r="P12719" t="s">
        <v>188</v>
      </c>
    </row>
    <row r="12720" spans="1:16" x14ac:dyDescent="0.25">
      <c r="A12720" s="1">
        <v>43936</v>
      </c>
      <c r="B12720" t="s">
        <v>44</v>
      </c>
      <c r="C12720" t="s">
        <v>45</v>
      </c>
      <c r="D12720" t="s">
        <v>46</v>
      </c>
      <c r="E12720">
        <v>7.4019598960876403</v>
      </c>
      <c r="F12720">
        <v>3.9173099994659402</v>
      </c>
      <c r="G12720" t="s">
        <v>15</v>
      </c>
      <c r="H12720" t="s">
        <v>63</v>
      </c>
      <c r="I12720" t="s">
        <v>17</v>
      </c>
      <c r="J12720" t="s">
        <v>159</v>
      </c>
      <c r="K12720" t="s">
        <v>58</v>
      </c>
      <c r="L12720" t="s">
        <v>20</v>
      </c>
      <c r="M12720" s="3">
        <v>180.65</v>
      </c>
      <c r="N12720" s="2">
        <v>0.46920000000000001</v>
      </c>
      <c r="O12720">
        <v>2020</v>
      </c>
      <c r="P12720" t="s">
        <v>188</v>
      </c>
    </row>
    <row r="12721" spans="1:16" x14ac:dyDescent="0.25">
      <c r="A12721" s="1">
        <v>43936</v>
      </c>
      <c r="B12721" t="s">
        <v>44</v>
      </c>
      <c r="C12721" t="s">
        <v>45</v>
      </c>
      <c r="D12721" t="s">
        <v>46</v>
      </c>
      <c r="E12721">
        <v>7.4019598960876403</v>
      </c>
      <c r="F12721">
        <v>3.9173099994659402</v>
      </c>
      <c r="G12721" t="s">
        <v>15</v>
      </c>
      <c r="H12721" t="s">
        <v>72</v>
      </c>
      <c r="I12721" t="s">
        <v>17</v>
      </c>
      <c r="J12721" t="s">
        <v>159</v>
      </c>
      <c r="K12721" t="s">
        <v>58</v>
      </c>
      <c r="L12721" t="s">
        <v>20</v>
      </c>
      <c r="M12721" s="3">
        <v>178.66</v>
      </c>
      <c r="N12721" s="2">
        <v>0.46410000000000001</v>
      </c>
      <c r="O12721">
        <v>2020</v>
      </c>
      <c r="P12721" t="s">
        <v>188</v>
      </c>
    </row>
    <row r="12722" spans="1:16" x14ac:dyDescent="0.25">
      <c r="A12722" s="1">
        <v>43936</v>
      </c>
      <c r="B12722" t="s">
        <v>91</v>
      </c>
      <c r="C12722" t="s">
        <v>92</v>
      </c>
      <c r="D12722" t="s">
        <v>92</v>
      </c>
      <c r="E12722">
        <v>11.7444400787353</v>
      </c>
      <c r="F12722">
        <v>11.9611101150512</v>
      </c>
      <c r="G12722" t="s">
        <v>15</v>
      </c>
      <c r="H12722" t="s">
        <v>59</v>
      </c>
      <c r="I12722" t="s">
        <v>17</v>
      </c>
      <c r="J12722" t="s">
        <v>159</v>
      </c>
      <c r="K12722" t="s">
        <v>58</v>
      </c>
      <c r="L12722" t="s">
        <v>20</v>
      </c>
      <c r="M12722" s="3">
        <v>200</v>
      </c>
      <c r="N12722" s="2">
        <v>0.51949999999999996</v>
      </c>
      <c r="O12722">
        <v>2020</v>
      </c>
      <c r="P12722" t="s">
        <v>188</v>
      </c>
    </row>
    <row r="12723" spans="1:16" x14ac:dyDescent="0.25">
      <c r="A12723" s="1">
        <v>43936</v>
      </c>
      <c r="B12723" t="s">
        <v>91</v>
      </c>
      <c r="C12723" t="s">
        <v>92</v>
      </c>
      <c r="D12723" t="s">
        <v>92</v>
      </c>
      <c r="E12723">
        <v>11.7444400787353</v>
      </c>
      <c r="F12723">
        <v>11.9611101150512</v>
      </c>
      <c r="G12723" t="s">
        <v>15</v>
      </c>
      <c r="H12723" t="s">
        <v>60</v>
      </c>
      <c r="I12723" t="s">
        <v>17</v>
      </c>
      <c r="J12723" t="s">
        <v>159</v>
      </c>
      <c r="K12723" t="s">
        <v>58</v>
      </c>
      <c r="L12723" t="s">
        <v>20</v>
      </c>
      <c r="M12723" s="3">
        <v>200</v>
      </c>
      <c r="N12723" s="2">
        <v>0.51949999999999996</v>
      </c>
      <c r="O12723">
        <v>2020</v>
      </c>
      <c r="P12723" t="s">
        <v>188</v>
      </c>
    </row>
    <row r="12724" spans="1:16" x14ac:dyDescent="0.25">
      <c r="A12724" s="1">
        <v>43936</v>
      </c>
      <c r="B12724" t="s">
        <v>91</v>
      </c>
      <c r="C12724" t="s">
        <v>92</v>
      </c>
      <c r="D12724" t="s">
        <v>92</v>
      </c>
      <c r="E12724">
        <v>11.7444400787353</v>
      </c>
      <c r="F12724">
        <v>11.9611101150512</v>
      </c>
      <c r="G12724" t="s">
        <v>15</v>
      </c>
      <c r="H12724" t="s">
        <v>38</v>
      </c>
      <c r="I12724" t="s">
        <v>17</v>
      </c>
      <c r="J12724" t="s">
        <v>159</v>
      </c>
      <c r="K12724" t="s">
        <v>58</v>
      </c>
      <c r="L12724" t="s">
        <v>20</v>
      </c>
      <c r="M12724" s="3">
        <v>114.15</v>
      </c>
      <c r="N12724" s="2">
        <v>0.29649999999999999</v>
      </c>
      <c r="O12724">
        <v>2020</v>
      </c>
      <c r="P12724" t="s">
        <v>188</v>
      </c>
    </row>
    <row r="12725" spans="1:16" x14ac:dyDescent="0.25">
      <c r="A12725" s="1">
        <v>43936</v>
      </c>
      <c r="B12725" t="s">
        <v>91</v>
      </c>
      <c r="C12725" t="s">
        <v>92</v>
      </c>
      <c r="D12725" t="s">
        <v>92</v>
      </c>
      <c r="E12725">
        <v>11.7444400787353</v>
      </c>
      <c r="F12725">
        <v>11.9611101150512</v>
      </c>
      <c r="G12725" t="s">
        <v>15</v>
      </c>
      <c r="H12725" t="s">
        <v>61</v>
      </c>
      <c r="I12725" t="s">
        <v>17</v>
      </c>
      <c r="J12725" t="s">
        <v>159</v>
      </c>
      <c r="K12725" t="s">
        <v>58</v>
      </c>
      <c r="L12725" t="s">
        <v>20</v>
      </c>
      <c r="M12725" s="3">
        <v>108.5</v>
      </c>
      <c r="N12725" s="2">
        <v>0.28179999999999999</v>
      </c>
      <c r="O12725">
        <v>2020</v>
      </c>
      <c r="P12725" t="s">
        <v>188</v>
      </c>
    </row>
    <row r="12726" spans="1:16" x14ac:dyDescent="0.25">
      <c r="A12726" s="1">
        <v>43936</v>
      </c>
      <c r="B12726" t="s">
        <v>91</v>
      </c>
      <c r="C12726" t="s">
        <v>92</v>
      </c>
      <c r="D12726" t="s">
        <v>92</v>
      </c>
      <c r="E12726">
        <v>11.7444400787353</v>
      </c>
      <c r="F12726">
        <v>11.9611101150512</v>
      </c>
      <c r="G12726" t="s">
        <v>15</v>
      </c>
      <c r="H12726" t="s">
        <v>21</v>
      </c>
      <c r="I12726" t="s">
        <v>17</v>
      </c>
      <c r="J12726" t="s">
        <v>159</v>
      </c>
      <c r="K12726" t="s">
        <v>58</v>
      </c>
      <c r="L12726" t="s">
        <v>20</v>
      </c>
      <c r="M12726" s="3">
        <v>111.11</v>
      </c>
      <c r="N12726" s="2">
        <v>0.28860000000000002</v>
      </c>
      <c r="O12726">
        <v>2020</v>
      </c>
      <c r="P12726" t="s">
        <v>188</v>
      </c>
    </row>
    <row r="12727" spans="1:16" x14ac:dyDescent="0.25">
      <c r="A12727" s="1">
        <v>43936</v>
      </c>
      <c r="B12727" t="s">
        <v>91</v>
      </c>
      <c r="C12727" t="s">
        <v>92</v>
      </c>
      <c r="D12727" t="s">
        <v>92</v>
      </c>
      <c r="E12727">
        <v>11.7444400787353</v>
      </c>
      <c r="F12727">
        <v>11.9611101150512</v>
      </c>
      <c r="G12727" t="s">
        <v>15</v>
      </c>
      <c r="H12727" t="s">
        <v>22</v>
      </c>
      <c r="I12727" t="s">
        <v>17</v>
      </c>
      <c r="J12727" t="s">
        <v>159</v>
      </c>
      <c r="K12727" t="s">
        <v>58</v>
      </c>
      <c r="L12727" t="s">
        <v>20</v>
      </c>
      <c r="M12727" s="3">
        <v>400</v>
      </c>
      <c r="N12727" s="2">
        <v>1.0389999999999999</v>
      </c>
      <c r="O12727">
        <v>2020</v>
      </c>
      <c r="P12727" t="s">
        <v>188</v>
      </c>
    </row>
    <row r="12728" spans="1:16" x14ac:dyDescent="0.25">
      <c r="A12728" s="1">
        <v>43936</v>
      </c>
      <c r="B12728" t="s">
        <v>91</v>
      </c>
      <c r="C12728" t="s">
        <v>92</v>
      </c>
      <c r="D12728" t="s">
        <v>92</v>
      </c>
      <c r="E12728">
        <v>11.7444400787353</v>
      </c>
      <c r="F12728">
        <v>11.9611101150512</v>
      </c>
      <c r="G12728" t="s">
        <v>15</v>
      </c>
      <c r="H12728" t="s">
        <v>62</v>
      </c>
      <c r="I12728" t="s">
        <v>17</v>
      </c>
      <c r="J12728" t="s">
        <v>159</v>
      </c>
      <c r="K12728" t="s">
        <v>58</v>
      </c>
      <c r="L12728" t="s">
        <v>20</v>
      </c>
      <c r="M12728" s="3">
        <v>265</v>
      </c>
      <c r="N12728" s="2">
        <v>0.68830000000000002</v>
      </c>
      <c r="O12728">
        <v>2020</v>
      </c>
      <c r="P12728" t="s">
        <v>188</v>
      </c>
    </row>
    <row r="12729" spans="1:16" x14ac:dyDescent="0.25">
      <c r="A12729" s="1">
        <v>43936</v>
      </c>
      <c r="B12729" t="s">
        <v>91</v>
      </c>
      <c r="C12729" t="s">
        <v>92</v>
      </c>
      <c r="D12729" t="s">
        <v>92</v>
      </c>
      <c r="E12729">
        <v>11.7444400787353</v>
      </c>
      <c r="F12729">
        <v>11.9611101150512</v>
      </c>
      <c r="G12729" t="s">
        <v>15</v>
      </c>
      <c r="H12729" t="s">
        <v>63</v>
      </c>
      <c r="I12729" t="s">
        <v>17</v>
      </c>
      <c r="J12729" t="s">
        <v>159</v>
      </c>
      <c r="K12729" t="s">
        <v>58</v>
      </c>
      <c r="L12729" t="s">
        <v>20</v>
      </c>
      <c r="M12729" s="3">
        <v>82.9</v>
      </c>
      <c r="N12729" s="2">
        <v>0.21529999999999999</v>
      </c>
      <c r="O12729">
        <v>2020</v>
      </c>
      <c r="P12729" t="s">
        <v>188</v>
      </c>
    </row>
    <row r="12730" spans="1:16" x14ac:dyDescent="0.25">
      <c r="A12730" s="1">
        <v>43936</v>
      </c>
      <c r="B12730" t="s">
        <v>91</v>
      </c>
      <c r="C12730" t="s">
        <v>93</v>
      </c>
      <c r="D12730" t="s">
        <v>93</v>
      </c>
      <c r="E12730">
        <v>11.707240104675201</v>
      </c>
      <c r="F12730">
        <v>11.082489967346101</v>
      </c>
      <c r="G12730" t="s">
        <v>15</v>
      </c>
      <c r="H12730" t="s">
        <v>59</v>
      </c>
      <c r="I12730" t="s">
        <v>17</v>
      </c>
      <c r="J12730" t="s">
        <v>159</v>
      </c>
      <c r="K12730" t="s">
        <v>58</v>
      </c>
      <c r="L12730" t="s">
        <v>20</v>
      </c>
      <c r="M12730" s="3">
        <v>311.11</v>
      </c>
      <c r="N12730" s="2">
        <v>0.80810000000000004</v>
      </c>
      <c r="O12730">
        <v>2020</v>
      </c>
      <c r="P12730" t="s">
        <v>188</v>
      </c>
    </row>
    <row r="12731" spans="1:16" x14ac:dyDescent="0.25">
      <c r="A12731" s="1">
        <v>43936</v>
      </c>
      <c r="B12731" t="s">
        <v>91</v>
      </c>
      <c r="C12731" t="s">
        <v>93</v>
      </c>
      <c r="D12731" t="s">
        <v>93</v>
      </c>
      <c r="E12731">
        <v>11.707240104675201</v>
      </c>
      <c r="F12731">
        <v>11.082489967346101</v>
      </c>
      <c r="G12731" t="s">
        <v>15</v>
      </c>
      <c r="H12731" t="s">
        <v>38</v>
      </c>
      <c r="I12731" t="s">
        <v>17</v>
      </c>
      <c r="J12731" t="s">
        <v>159</v>
      </c>
      <c r="K12731" t="s">
        <v>58</v>
      </c>
      <c r="L12731" t="s">
        <v>20</v>
      </c>
      <c r="M12731" s="3">
        <v>84.2</v>
      </c>
      <c r="N12731" s="2">
        <v>0.21870000000000001</v>
      </c>
      <c r="O12731">
        <v>2020</v>
      </c>
      <c r="P12731" t="s">
        <v>188</v>
      </c>
    </row>
    <row r="12732" spans="1:16" x14ac:dyDescent="0.25">
      <c r="A12732" s="1">
        <v>43936</v>
      </c>
      <c r="B12732" t="s">
        <v>91</v>
      </c>
      <c r="C12732" t="s">
        <v>93</v>
      </c>
      <c r="D12732" t="s">
        <v>93</v>
      </c>
      <c r="E12732">
        <v>11.707240104675201</v>
      </c>
      <c r="F12732">
        <v>11.082489967346101</v>
      </c>
      <c r="G12732" t="s">
        <v>15</v>
      </c>
      <c r="H12732" t="s">
        <v>61</v>
      </c>
      <c r="I12732" t="s">
        <v>17</v>
      </c>
      <c r="J12732" t="s">
        <v>159</v>
      </c>
      <c r="K12732" t="s">
        <v>58</v>
      </c>
      <c r="L12732" t="s">
        <v>20</v>
      </c>
      <c r="M12732" s="3">
        <v>84.2</v>
      </c>
      <c r="N12732" s="2">
        <v>0.21870000000000001</v>
      </c>
      <c r="O12732">
        <v>2020</v>
      </c>
      <c r="P12732" t="s">
        <v>188</v>
      </c>
    </row>
    <row r="12733" spans="1:16" x14ac:dyDescent="0.25">
      <c r="A12733" s="1">
        <v>43936</v>
      </c>
      <c r="B12733" t="s">
        <v>91</v>
      </c>
      <c r="C12733" t="s">
        <v>93</v>
      </c>
      <c r="D12733" t="s">
        <v>93</v>
      </c>
      <c r="E12733">
        <v>11.707240104675201</v>
      </c>
      <c r="F12733">
        <v>11.082489967346101</v>
      </c>
      <c r="G12733" t="s">
        <v>15</v>
      </c>
      <c r="H12733" t="s">
        <v>21</v>
      </c>
      <c r="I12733" t="s">
        <v>17</v>
      </c>
      <c r="J12733" t="s">
        <v>159</v>
      </c>
      <c r="K12733" t="s">
        <v>58</v>
      </c>
      <c r="L12733" t="s">
        <v>20</v>
      </c>
      <c r="M12733" s="3">
        <v>84.2</v>
      </c>
      <c r="N12733" s="2">
        <v>0.21870000000000001</v>
      </c>
      <c r="O12733">
        <v>2020</v>
      </c>
      <c r="P12733" t="s">
        <v>188</v>
      </c>
    </row>
    <row r="12734" spans="1:16" x14ac:dyDescent="0.25">
      <c r="A12734" s="1">
        <v>43936</v>
      </c>
      <c r="B12734" t="s">
        <v>91</v>
      </c>
      <c r="C12734" t="s">
        <v>93</v>
      </c>
      <c r="D12734" t="s">
        <v>93</v>
      </c>
      <c r="E12734">
        <v>11.707240104675201</v>
      </c>
      <c r="F12734">
        <v>11.082489967346101</v>
      </c>
      <c r="G12734" t="s">
        <v>15</v>
      </c>
      <c r="H12734" t="s">
        <v>22</v>
      </c>
      <c r="I12734" t="s">
        <v>17</v>
      </c>
      <c r="J12734" t="s">
        <v>159</v>
      </c>
      <c r="K12734" t="s">
        <v>58</v>
      </c>
      <c r="L12734" t="s">
        <v>20</v>
      </c>
      <c r="M12734" s="3">
        <v>417.81</v>
      </c>
      <c r="N12734" s="2">
        <v>1.0851999999999999</v>
      </c>
      <c r="O12734">
        <v>2020</v>
      </c>
      <c r="P12734" t="s">
        <v>188</v>
      </c>
    </row>
    <row r="12735" spans="1:16" x14ac:dyDescent="0.25">
      <c r="A12735" s="1">
        <v>43936</v>
      </c>
      <c r="B12735" t="s">
        <v>91</v>
      </c>
      <c r="C12735" t="s">
        <v>93</v>
      </c>
      <c r="D12735" t="s">
        <v>93</v>
      </c>
      <c r="E12735">
        <v>11.707240104675201</v>
      </c>
      <c r="F12735">
        <v>11.082489967346101</v>
      </c>
      <c r="G12735" t="s">
        <v>15</v>
      </c>
      <c r="H12735" t="s">
        <v>40</v>
      </c>
      <c r="I12735" t="s">
        <v>17</v>
      </c>
      <c r="J12735" t="s">
        <v>159</v>
      </c>
      <c r="K12735" t="s">
        <v>58</v>
      </c>
      <c r="L12735" t="s">
        <v>20</v>
      </c>
      <c r="M12735" s="3">
        <v>67.69</v>
      </c>
      <c r="N12735" s="2">
        <v>0.17580000000000001</v>
      </c>
      <c r="O12735">
        <v>2020</v>
      </c>
      <c r="P12735" t="s">
        <v>188</v>
      </c>
    </row>
    <row r="12736" spans="1:16" x14ac:dyDescent="0.25">
      <c r="A12736" s="1">
        <v>43936</v>
      </c>
      <c r="B12736" t="s">
        <v>54</v>
      </c>
      <c r="C12736" t="s">
        <v>55</v>
      </c>
      <c r="D12736" t="s">
        <v>55</v>
      </c>
      <c r="E12736">
        <v>12.595190048217701</v>
      </c>
      <c r="F12736">
        <v>6.5863499641418404</v>
      </c>
      <c r="G12736" t="s">
        <v>15</v>
      </c>
      <c r="H12736" t="s">
        <v>60</v>
      </c>
      <c r="I12736" t="s">
        <v>17</v>
      </c>
      <c r="J12736" t="s">
        <v>159</v>
      </c>
      <c r="K12736" t="s">
        <v>58</v>
      </c>
      <c r="L12736" t="s">
        <v>20</v>
      </c>
      <c r="M12736" s="3">
        <v>116</v>
      </c>
      <c r="N12736" s="2">
        <v>0.30130000000000001</v>
      </c>
      <c r="O12736">
        <v>2020</v>
      </c>
      <c r="P12736" t="s">
        <v>188</v>
      </c>
    </row>
    <row r="12737" spans="1:16" x14ac:dyDescent="0.25">
      <c r="A12737" s="1">
        <v>43936</v>
      </c>
      <c r="B12737" t="s">
        <v>54</v>
      </c>
      <c r="C12737" t="s">
        <v>55</v>
      </c>
      <c r="D12737" t="s">
        <v>55</v>
      </c>
      <c r="E12737">
        <v>12.595190048217701</v>
      </c>
      <c r="F12737">
        <v>6.5863499641418404</v>
      </c>
      <c r="G12737" t="s">
        <v>15</v>
      </c>
      <c r="H12737" t="s">
        <v>38</v>
      </c>
      <c r="I12737" t="s">
        <v>17</v>
      </c>
      <c r="J12737" t="s">
        <v>159</v>
      </c>
      <c r="K12737" t="s">
        <v>58</v>
      </c>
      <c r="L12737" t="s">
        <v>20</v>
      </c>
      <c r="M12737" s="3">
        <v>116.42</v>
      </c>
      <c r="N12737" s="2">
        <v>0.3024</v>
      </c>
      <c r="O12737">
        <v>2020</v>
      </c>
      <c r="P12737" t="s">
        <v>188</v>
      </c>
    </row>
    <row r="12738" spans="1:16" x14ac:dyDescent="0.25">
      <c r="A12738" s="1">
        <v>43936</v>
      </c>
      <c r="B12738" t="s">
        <v>54</v>
      </c>
      <c r="C12738" t="s">
        <v>55</v>
      </c>
      <c r="D12738" t="s">
        <v>55</v>
      </c>
      <c r="E12738">
        <v>12.595190048217701</v>
      </c>
      <c r="F12738">
        <v>6.5863499641418404</v>
      </c>
      <c r="G12738" t="s">
        <v>15</v>
      </c>
      <c r="H12738" t="s">
        <v>61</v>
      </c>
      <c r="I12738" t="s">
        <v>17</v>
      </c>
      <c r="J12738" t="s">
        <v>159</v>
      </c>
      <c r="K12738" t="s">
        <v>58</v>
      </c>
      <c r="L12738" t="s">
        <v>20</v>
      </c>
      <c r="M12738" s="3">
        <v>117.73</v>
      </c>
      <c r="N12738" s="2">
        <v>0.30580000000000002</v>
      </c>
      <c r="O12738">
        <v>2020</v>
      </c>
      <c r="P12738" t="s">
        <v>188</v>
      </c>
    </row>
    <row r="12739" spans="1:16" x14ac:dyDescent="0.25">
      <c r="A12739" s="1">
        <v>43936</v>
      </c>
      <c r="B12739" t="s">
        <v>54</v>
      </c>
      <c r="C12739" t="s">
        <v>55</v>
      </c>
      <c r="D12739" t="s">
        <v>55</v>
      </c>
      <c r="E12739">
        <v>12.595190048217701</v>
      </c>
      <c r="F12739">
        <v>6.5863499641418404</v>
      </c>
      <c r="G12739" t="s">
        <v>15</v>
      </c>
      <c r="H12739" t="s">
        <v>22</v>
      </c>
      <c r="I12739" t="s">
        <v>17</v>
      </c>
      <c r="J12739" t="s">
        <v>159</v>
      </c>
      <c r="K12739" t="s">
        <v>58</v>
      </c>
      <c r="L12739" t="s">
        <v>20</v>
      </c>
      <c r="M12739" s="3">
        <v>407.43</v>
      </c>
      <c r="N12739" s="2">
        <v>1.0583</v>
      </c>
      <c r="O12739">
        <v>2020</v>
      </c>
      <c r="P12739" t="s">
        <v>188</v>
      </c>
    </row>
    <row r="12740" spans="1:16" x14ac:dyDescent="0.25">
      <c r="A12740" s="1">
        <v>43936</v>
      </c>
      <c r="B12740" t="s">
        <v>54</v>
      </c>
      <c r="C12740" t="s">
        <v>55</v>
      </c>
      <c r="D12740" t="s">
        <v>55</v>
      </c>
      <c r="E12740">
        <v>12.595190048217701</v>
      </c>
      <c r="F12740">
        <v>6.5863499641418404</v>
      </c>
      <c r="G12740" t="s">
        <v>15</v>
      </c>
      <c r="H12740" t="s">
        <v>63</v>
      </c>
      <c r="I12740" t="s">
        <v>17</v>
      </c>
      <c r="J12740" t="s">
        <v>159</v>
      </c>
      <c r="K12740" t="s">
        <v>58</v>
      </c>
      <c r="L12740" t="s">
        <v>20</v>
      </c>
      <c r="M12740" s="3">
        <v>91.79</v>
      </c>
      <c r="N12740" s="2">
        <v>0.2384</v>
      </c>
      <c r="O12740">
        <v>2020</v>
      </c>
      <c r="P12740" t="s">
        <v>188</v>
      </c>
    </row>
    <row r="12741" spans="1:16" x14ac:dyDescent="0.25">
      <c r="A12741" s="1">
        <v>43936</v>
      </c>
      <c r="B12741" t="s">
        <v>54</v>
      </c>
      <c r="C12741" t="s">
        <v>55</v>
      </c>
      <c r="D12741" t="s">
        <v>55</v>
      </c>
      <c r="E12741">
        <v>12.595190048217701</v>
      </c>
      <c r="F12741">
        <v>6.5863499641418404</v>
      </c>
      <c r="G12741" t="s">
        <v>15</v>
      </c>
      <c r="H12741" t="s">
        <v>40</v>
      </c>
      <c r="I12741" t="s">
        <v>17</v>
      </c>
      <c r="J12741" t="s">
        <v>159</v>
      </c>
      <c r="K12741" t="s">
        <v>58</v>
      </c>
      <c r="L12741" t="s">
        <v>20</v>
      </c>
      <c r="M12741" s="3">
        <v>124.33</v>
      </c>
      <c r="N12741" s="2">
        <v>0.32290000000000002</v>
      </c>
      <c r="O12741">
        <v>2020</v>
      </c>
      <c r="P12741" t="s">
        <v>188</v>
      </c>
    </row>
    <row r="12742" spans="1:16" x14ac:dyDescent="0.25">
      <c r="A12742" s="1">
        <v>44119</v>
      </c>
      <c r="B12742" t="s">
        <v>86</v>
      </c>
      <c r="C12742" t="s">
        <v>87</v>
      </c>
      <c r="D12742" t="s">
        <v>88</v>
      </c>
      <c r="E12742">
        <v>10.267609596252401</v>
      </c>
      <c r="F12742">
        <v>13.264360427856399</v>
      </c>
      <c r="G12742" t="s">
        <v>15</v>
      </c>
      <c r="H12742" t="s">
        <v>60</v>
      </c>
      <c r="I12742" t="s">
        <v>17</v>
      </c>
      <c r="J12742" t="s">
        <v>159</v>
      </c>
      <c r="K12742" t="s">
        <v>58</v>
      </c>
      <c r="L12742" t="s">
        <v>20</v>
      </c>
      <c r="M12742" s="3">
        <v>273.63</v>
      </c>
      <c r="N12742" s="2">
        <v>0.71909999999999996</v>
      </c>
      <c r="O12742">
        <v>2020</v>
      </c>
      <c r="P12742" t="s">
        <v>191</v>
      </c>
    </row>
    <row r="12743" spans="1:16" x14ac:dyDescent="0.25">
      <c r="A12743" s="1">
        <v>44119</v>
      </c>
      <c r="B12743" t="s">
        <v>86</v>
      </c>
      <c r="C12743" t="s">
        <v>87</v>
      </c>
      <c r="D12743" t="s">
        <v>88</v>
      </c>
      <c r="E12743">
        <v>10.267609596252401</v>
      </c>
      <c r="F12743">
        <v>13.264360427856399</v>
      </c>
      <c r="G12743" t="s">
        <v>15</v>
      </c>
      <c r="H12743" t="s">
        <v>38</v>
      </c>
      <c r="I12743" t="s">
        <v>17</v>
      </c>
      <c r="J12743" t="s">
        <v>159</v>
      </c>
      <c r="K12743" t="s">
        <v>58</v>
      </c>
      <c r="L12743" t="s">
        <v>20</v>
      </c>
      <c r="M12743" s="3">
        <v>175.1</v>
      </c>
      <c r="N12743" s="2">
        <v>0.4602</v>
      </c>
      <c r="O12743">
        <v>2020</v>
      </c>
      <c r="P12743" t="s">
        <v>191</v>
      </c>
    </row>
    <row r="12744" spans="1:16" x14ac:dyDescent="0.25">
      <c r="A12744" s="1">
        <v>44119</v>
      </c>
      <c r="B12744" t="s">
        <v>86</v>
      </c>
      <c r="C12744" t="s">
        <v>87</v>
      </c>
      <c r="D12744" t="s">
        <v>88</v>
      </c>
      <c r="E12744">
        <v>10.267609596252401</v>
      </c>
      <c r="F12744">
        <v>13.264360427856399</v>
      </c>
      <c r="G12744" t="s">
        <v>15</v>
      </c>
      <c r="H12744" t="s">
        <v>61</v>
      </c>
      <c r="I12744" t="s">
        <v>17</v>
      </c>
      <c r="J12744" t="s">
        <v>159</v>
      </c>
      <c r="K12744" t="s">
        <v>58</v>
      </c>
      <c r="L12744" t="s">
        <v>20</v>
      </c>
      <c r="M12744" s="3">
        <v>181.77</v>
      </c>
      <c r="N12744" s="2">
        <v>0.47770000000000001</v>
      </c>
      <c r="O12744">
        <v>2020</v>
      </c>
      <c r="P12744" t="s">
        <v>191</v>
      </c>
    </row>
    <row r="12745" spans="1:16" x14ac:dyDescent="0.25">
      <c r="A12745" s="1">
        <v>44119</v>
      </c>
      <c r="B12745" t="s">
        <v>86</v>
      </c>
      <c r="C12745" t="s">
        <v>87</v>
      </c>
      <c r="D12745" t="s">
        <v>88</v>
      </c>
      <c r="E12745">
        <v>10.267609596252401</v>
      </c>
      <c r="F12745">
        <v>13.264360427856399</v>
      </c>
      <c r="G12745" t="s">
        <v>15</v>
      </c>
      <c r="H12745" t="s">
        <v>21</v>
      </c>
      <c r="I12745" t="s">
        <v>17</v>
      </c>
      <c r="J12745" t="s">
        <v>159</v>
      </c>
      <c r="K12745" t="s">
        <v>58</v>
      </c>
      <c r="L12745" t="s">
        <v>20</v>
      </c>
      <c r="M12745" s="3">
        <v>190.88</v>
      </c>
      <c r="N12745" s="2">
        <v>0.50170000000000003</v>
      </c>
      <c r="O12745">
        <v>2020</v>
      </c>
      <c r="P12745" t="s">
        <v>191</v>
      </c>
    </row>
    <row r="12746" spans="1:16" x14ac:dyDescent="0.25">
      <c r="A12746" s="1">
        <v>44119</v>
      </c>
      <c r="B12746" t="s">
        <v>86</v>
      </c>
      <c r="C12746" t="s">
        <v>87</v>
      </c>
      <c r="D12746" t="s">
        <v>88</v>
      </c>
      <c r="E12746">
        <v>10.267609596252401</v>
      </c>
      <c r="F12746">
        <v>13.264360427856399</v>
      </c>
      <c r="G12746" t="s">
        <v>15</v>
      </c>
      <c r="H12746" t="s">
        <v>22</v>
      </c>
      <c r="I12746" t="s">
        <v>17</v>
      </c>
      <c r="J12746" t="s">
        <v>159</v>
      </c>
      <c r="K12746" t="s">
        <v>58</v>
      </c>
      <c r="L12746" t="s">
        <v>20</v>
      </c>
      <c r="M12746" s="3">
        <v>499.14</v>
      </c>
      <c r="N12746" s="2">
        <v>1.3118000000000001</v>
      </c>
      <c r="O12746">
        <v>2020</v>
      </c>
      <c r="P12746" t="s">
        <v>191</v>
      </c>
    </row>
    <row r="12747" spans="1:16" x14ac:dyDescent="0.25">
      <c r="A12747" s="1">
        <v>44119</v>
      </c>
      <c r="B12747" t="s">
        <v>86</v>
      </c>
      <c r="C12747" t="s">
        <v>87</v>
      </c>
      <c r="D12747" t="s">
        <v>88</v>
      </c>
      <c r="E12747">
        <v>10.267609596252401</v>
      </c>
      <c r="F12747">
        <v>13.264360427856399</v>
      </c>
      <c r="G12747" t="s">
        <v>15</v>
      </c>
      <c r="H12747" t="s">
        <v>62</v>
      </c>
      <c r="I12747" t="s">
        <v>17</v>
      </c>
      <c r="J12747" t="s">
        <v>159</v>
      </c>
      <c r="K12747" t="s">
        <v>58</v>
      </c>
      <c r="L12747" t="s">
        <v>20</v>
      </c>
      <c r="M12747" s="3">
        <v>429.46</v>
      </c>
      <c r="N12747" s="2">
        <v>1.1287</v>
      </c>
      <c r="O12747">
        <v>2020</v>
      </c>
      <c r="P12747" t="s">
        <v>191</v>
      </c>
    </row>
    <row r="12748" spans="1:16" x14ac:dyDescent="0.25">
      <c r="A12748" s="1">
        <v>44119</v>
      </c>
      <c r="B12748" t="s">
        <v>86</v>
      </c>
      <c r="C12748" t="s">
        <v>87</v>
      </c>
      <c r="D12748" t="s">
        <v>88</v>
      </c>
      <c r="E12748">
        <v>10.267609596252401</v>
      </c>
      <c r="F12748">
        <v>13.264360427856399</v>
      </c>
      <c r="G12748" t="s">
        <v>15</v>
      </c>
      <c r="H12748" t="s">
        <v>63</v>
      </c>
      <c r="I12748" t="s">
        <v>17</v>
      </c>
      <c r="J12748" t="s">
        <v>159</v>
      </c>
      <c r="K12748" t="s">
        <v>58</v>
      </c>
      <c r="L12748" t="s">
        <v>20</v>
      </c>
      <c r="M12748" s="3">
        <v>197.39</v>
      </c>
      <c r="N12748" s="2">
        <v>0.51880000000000004</v>
      </c>
      <c r="O12748">
        <v>2020</v>
      </c>
      <c r="P12748" t="s">
        <v>191</v>
      </c>
    </row>
    <row r="12749" spans="1:16" x14ac:dyDescent="0.25">
      <c r="A12749" s="1">
        <v>44119</v>
      </c>
      <c r="B12749" t="s">
        <v>86</v>
      </c>
      <c r="C12749" t="s">
        <v>87</v>
      </c>
      <c r="D12749" t="s">
        <v>88</v>
      </c>
      <c r="E12749">
        <v>10.267609596252401</v>
      </c>
      <c r="F12749">
        <v>13.264360427856399</v>
      </c>
      <c r="G12749" t="s">
        <v>15</v>
      </c>
      <c r="H12749" t="s">
        <v>40</v>
      </c>
      <c r="I12749" t="s">
        <v>17</v>
      </c>
      <c r="J12749" t="s">
        <v>159</v>
      </c>
      <c r="K12749" t="s">
        <v>58</v>
      </c>
      <c r="L12749" t="s">
        <v>20</v>
      </c>
      <c r="M12749" s="3">
        <v>218.73</v>
      </c>
      <c r="N12749" s="2">
        <v>0.57489999999999997</v>
      </c>
      <c r="O12749">
        <v>2020</v>
      </c>
      <c r="P12749" t="s">
        <v>191</v>
      </c>
    </row>
    <row r="12750" spans="1:16" x14ac:dyDescent="0.25">
      <c r="A12750" s="1">
        <v>44119</v>
      </c>
      <c r="B12750" t="s">
        <v>86</v>
      </c>
      <c r="C12750" t="s">
        <v>87</v>
      </c>
      <c r="D12750" t="s">
        <v>88</v>
      </c>
      <c r="E12750">
        <v>10.267609596252401</v>
      </c>
      <c r="F12750">
        <v>13.264360427856399</v>
      </c>
      <c r="G12750" t="s">
        <v>15</v>
      </c>
      <c r="H12750" t="s">
        <v>72</v>
      </c>
      <c r="I12750" t="s">
        <v>17</v>
      </c>
      <c r="J12750" t="s">
        <v>159</v>
      </c>
      <c r="K12750" t="s">
        <v>58</v>
      </c>
      <c r="L12750" t="s">
        <v>20</v>
      </c>
      <c r="M12750" s="3">
        <v>897.17</v>
      </c>
      <c r="N12750" s="2">
        <v>2.3578999999999999</v>
      </c>
      <c r="O12750">
        <v>2020</v>
      </c>
      <c r="P12750" t="s">
        <v>191</v>
      </c>
    </row>
    <row r="12751" spans="1:16" x14ac:dyDescent="0.25">
      <c r="A12751" s="1">
        <v>44119</v>
      </c>
      <c r="B12751" t="s">
        <v>32</v>
      </c>
      <c r="C12751" t="s">
        <v>89</v>
      </c>
      <c r="D12751" t="s">
        <v>89</v>
      </c>
      <c r="E12751">
        <v>10.611100196838301</v>
      </c>
      <c r="F12751">
        <v>12.194999694824199</v>
      </c>
      <c r="G12751" t="s">
        <v>15</v>
      </c>
      <c r="H12751" t="s">
        <v>59</v>
      </c>
      <c r="I12751" t="s">
        <v>17</v>
      </c>
      <c r="J12751" t="s">
        <v>159</v>
      </c>
      <c r="K12751" t="s">
        <v>58</v>
      </c>
      <c r="L12751" t="s">
        <v>20</v>
      </c>
      <c r="M12751" s="3">
        <v>323.66000000000003</v>
      </c>
      <c r="N12751" s="2">
        <v>0.85060000000000002</v>
      </c>
      <c r="O12751">
        <v>2020</v>
      </c>
      <c r="P12751" t="s">
        <v>191</v>
      </c>
    </row>
    <row r="12752" spans="1:16" x14ac:dyDescent="0.25">
      <c r="A12752" s="1">
        <v>44119</v>
      </c>
      <c r="B12752" t="s">
        <v>32</v>
      </c>
      <c r="C12752" t="s">
        <v>89</v>
      </c>
      <c r="D12752" t="s">
        <v>89</v>
      </c>
      <c r="E12752">
        <v>10.611100196838301</v>
      </c>
      <c r="F12752">
        <v>12.194999694824199</v>
      </c>
      <c r="G12752" t="s">
        <v>15</v>
      </c>
      <c r="H12752" t="s">
        <v>60</v>
      </c>
      <c r="I12752" t="s">
        <v>17</v>
      </c>
      <c r="J12752" t="s">
        <v>159</v>
      </c>
      <c r="K12752" t="s">
        <v>58</v>
      </c>
      <c r="L12752" t="s">
        <v>20</v>
      </c>
      <c r="M12752" s="3">
        <v>321.04000000000002</v>
      </c>
      <c r="N12752" s="2">
        <v>0.84370000000000001</v>
      </c>
      <c r="O12752">
        <v>2020</v>
      </c>
      <c r="P12752" t="s">
        <v>191</v>
      </c>
    </row>
    <row r="12753" spans="1:16" x14ac:dyDescent="0.25">
      <c r="A12753" s="1">
        <v>44119</v>
      </c>
      <c r="B12753" t="s">
        <v>32</v>
      </c>
      <c r="C12753" t="s">
        <v>89</v>
      </c>
      <c r="D12753" t="s">
        <v>89</v>
      </c>
      <c r="E12753">
        <v>10.611100196838301</v>
      </c>
      <c r="F12753">
        <v>12.194999694824199</v>
      </c>
      <c r="G12753" t="s">
        <v>15</v>
      </c>
      <c r="H12753" t="s">
        <v>21</v>
      </c>
      <c r="I12753" t="s">
        <v>17</v>
      </c>
      <c r="J12753" t="s">
        <v>159</v>
      </c>
      <c r="K12753" t="s">
        <v>58</v>
      </c>
      <c r="L12753" t="s">
        <v>20</v>
      </c>
      <c r="M12753" s="3">
        <v>163.18</v>
      </c>
      <c r="N12753" s="2">
        <v>0.4289</v>
      </c>
      <c r="O12753">
        <v>2020</v>
      </c>
      <c r="P12753" t="s">
        <v>191</v>
      </c>
    </row>
    <row r="12754" spans="1:16" x14ac:dyDescent="0.25">
      <c r="A12754" s="1">
        <v>44119</v>
      </c>
      <c r="B12754" t="s">
        <v>32</v>
      </c>
      <c r="C12754" t="s">
        <v>89</v>
      </c>
      <c r="D12754" t="s">
        <v>89</v>
      </c>
      <c r="E12754">
        <v>10.611100196838301</v>
      </c>
      <c r="F12754">
        <v>12.194999694824199</v>
      </c>
      <c r="G12754" t="s">
        <v>15</v>
      </c>
      <c r="H12754" t="s">
        <v>62</v>
      </c>
      <c r="I12754" t="s">
        <v>17</v>
      </c>
      <c r="J12754" t="s">
        <v>159</v>
      </c>
      <c r="K12754" t="s">
        <v>58</v>
      </c>
      <c r="L12754" t="s">
        <v>20</v>
      </c>
      <c r="M12754" s="3">
        <v>325.2</v>
      </c>
      <c r="N12754" s="2">
        <v>0.85470000000000002</v>
      </c>
      <c r="O12754">
        <v>2020</v>
      </c>
      <c r="P12754" t="s">
        <v>191</v>
      </c>
    </row>
    <row r="12755" spans="1:16" x14ac:dyDescent="0.25">
      <c r="A12755" s="1">
        <v>44119</v>
      </c>
      <c r="B12755" t="s">
        <v>32</v>
      </c>
      <c r="C12755" t="s">
        <v>89</v>
      </c>
      <c r="D12755" t="s">
        <v>89</v>
      </c>
      <c r="E12755">
        <v>10.611100196838301</v>
      </c>
      <c r="F12755">
        <v>12.194999694824199</v>
      </c>
      <c r="G12755" t="s">
        <v>15</v>
      </c>
      <c r="H12755" t="s">
        <v>63</v>
      </c>
      <c r="I12755" t="s">
        <v>17</v>
      </c>
      <c r="J12755" t="s">
        <v>159</v>
      </c>
      <c r="K12755" t="s">
        <v>58</v>
      </c>
      <c r="L12755" t="s">
        <v>20</v>
      </c>
      <c r="M12755" s="3">
        <v>221.67</v>
      </c>
      <c r="N12755" s="2">
        <v>0.58260000000000001</v>
      </c>
      <c r="O12755">
        <v>2020</v>
      </c>
      <c r="P12755" t="s">
        <v>191</v>
      </c>
    </row>
    <row r="12756" spans="1:16" x14ac:dyDescent="0.25">
      <c r="A12756" s="1">
        <v>44119</v>
      </c>
      <c r="B12756" t="s">
        <v>32</v>
      </c>
      <c r="C12756" t="s">
        <v>89</v>
      </c>
      <c r="D12756" t="s">
        <v>89</v>
      </c>
      <c r="E12756">
        <v>10.611100196838301</v>
      </c>
      <c r="F12756">
        <v>12.194999694824199</v>
      </c>
      <c r="G12756" t="s">
        <v>15</v>
      </c>
      <c r="H12756" t="s">
        <v>40</v>
      </c>
      <c r="I12756" t="s">
        <v>17</v>
      </c>
      <c r="J12756" t="s">
        <v>159</v>
      </c>
      <c r="K12756" t="s">
        <v>58</v>
      </c>
      <c r="L12756" t="s">
        <v>20</v>
      </c>
      <c r="M12756" s="3">
        <v>223.5</v>
      </c>
      <c r="N12756" s="2">
        <v>0.58740000000000003</v>
      </c>
      <c r="O12756">
        <v>2020</v>
      </c>
      <c r="P12756" t="s">
        <v>191</v>
      </c>
    </row>
    <row r="12757" spans="1:16" x14ac:dyDescent="0.25">
      <c r="A12757" s="1">
        <v>44119</v>
      </c>
      <c r="B12757" t="s">
        <v>32</v>
      </c>
      <c r="C12757" t="s">
        <v>89</v>
      </c>
      <c r="D12757" t="s">
        <v>89</v>
      </c>
      <c r="E12757">
        <v>10.611100196838301</v>
      </c>
      <c r="F12757">
        <v>12.194999694824199</v>
      </c>
      <c r="G12757" t="s">
        <v>15</v>
      </c>
      <c r="H12757" t="s">
        <v>72</v>
      </c>
      <c r="I12757" t="s">
        <v>17</v>
      </c>
      <c r="J12757" t="s">
        <v>159</v>
      </c>
      <c r="K12757" t="s">
        <v>58</v>
      </c>
      <c r="L12757" t="s">
        <v>20</v>
      </c>
      <c r="M12757" s="3">
        <v>374.44</v>
      </c>
      <c r="N12757" s="2">
        <v>0.98409999999999997</v>
      </c>
      <c r="O12757">
        <v>2020</v>
      </c>
      <c r="P12757" t="s">
        <v>191</v>
      </c>
    </row>
    <row r="12758" spans="1:16" x14ac:dyDescent="0.25">
      <c r="A12758" s="1">
        <v>44119</v>
      </c>
      <c r="B12758" t="s">
        <v>32</v>
      </c>
      <c r="C12758" t="s">
        <v>47</v>
      </c>
      <c r="D12758" t="s">
        <v>47</v>
      </c>
      <c r="E12758">
        <v>11.8311004638671</v>
      </c>
      <c r="F12758">
        <v>13.1509704589843</v>
      </c>
      <c r="G12758" t="s">
        <v>15</v>
      </c>
      <c r="H12758" t="s">
        <v>59</v>
      </c>
      <c r="I12758" t="s">
        <v>17</v>
      </c>
      <c r="J12758" t="s">
        <v>159</v>
      </c>
      <c r="K12758" t="s">
        <v>58</v>
      </c>
      <c r="L12758" t="s">
        <v>20</v>
      </c>
      <c r="M12758" s="3">
        <v>430.65</v>
      </c>
      <c r="N12758" s="2">
        <v>1.1317999999999999</v>
      </c>
      <c r="O12758">
        <v>2020</v>
      </c>
      <c r="P12758" t="s">
        <v>191</v>
      </c>
    </row>
    <row r="12759" spans="1:16" x14ac:dyDescent="0.25">
      <c r="A12759" s="1">
        <v>44119</v>
      </c>
      <c r="B12759" t="s">
        <v>32</v>
      </c>
      <c r="C12759" t="s">
        <v>47</v>
      </c>
      <c r="D12759" t="s">
        <v>47</v>
      </c>
      <c r="E12759">
        <v>11.8311004638671</v>
      </c>
      <c r="F12759">
        <v>13.1509704589843</v>
      </c>
      <c r="G12759" t="s">
        <v>15</v>
      </c>
      <c r="H12759" t="s">
        <v>60</v>
      </c>
      <c r="I12759" t="s">
        <v>17</v>
      </c>
      <c r="J12759" t="s">
        <v>159</v>
      </c>
      <c r="K12759" t="s">
        <v>58</v>
      </c>
      <c r="L12759" t="s">
        <v>20</v>
      </c>
      <c r="M12759" s="3">
        <v>348.26</v>
      </c>
      <c r="N12759" s="2">
        <v>0.9153</v>
      </c>
      <c r="O12759">
        <v>2020</v>
      </c>
      <c r="P12759" t="s">
        <v>191</v>
      </c>
    </row>
    <row r="12760" spans="1:16" x14ac:dyDescent="0.25">
      <c r="A12760" s="1">
        <v>44119</v>
      </c>
      <c r="B12760" t="s">
        <v>32</v>
      </c>
      <c r="C12760" t="s">
        <v>47</v>
      </c>
      <c r="D12760" t="s">
        <v>47</v>
      </c>
      <c r="E12760">
        <v>11.8311004638671</v>
      </c>
      <c r="F12760">
        <v>13.1509704589843</v>
      </c>
      <c r="G12760" t="s">
        <v>15</v>
      </c>
      <c r="H12760" t="s">
        <v>38</v>
      </c>
      <c r="I12760" t="s">
        <v>17</v>
      </c>
      <c r="J12760" t="s">
        <v>159</v>
      </c>
      <c r="K12760" t="s">
        <v>58</v>
      </c>
      <c r="L12760" t="s">
        <v>20</v>
      </c>
      <c r="M12760" s="3">
        <v>176.77</v>
      </c>
      <c r="N12760" s="2">
        <v>0.46460000000000001</v>
      </c>
      <c r="O12760">
        <v>2020</v>
      </c>
      <c r="P12760" t="s">
        <v>191</v>
      </c>
    </row>
    <row r="12761" spans="1:16" x14ac:dyDescent="0.25">
      <c r="A12761" s="1">
        <v>44119</v>
      </c>
      <c r="B12761" t="s">
        <v>32</v>
      </c>
      <c r="C12761" t="s">
        <v>47</v>
      </c>
      <c r="D12761" t="s">
        <v>47</v>
      </c>
      <c r="E12761">
        <v>11.8311004638671</v>
      </c>
      <c r="F12761">
        <v>13.1509704589843</v>
      </c>
      <c r="G12761" t="s">
        <v>15</v>
      </c>
      <c r="H12761" t="s">
        <v>61</v>
      </c>
      <c r="I12761" t="s">
        <v>17</v>
      </c>
      <c r="J12761" t="s">
        <v>159</v>
      </c>
      <c r="K12761" t="s">
        <v>58</v>
      </c>
      <c r="L12761" t="s">
        <v>20</v>
      </c>
      <c r="M12761" s="3">
        <v>176.77</v>
      </c>
      <c r="N12761" s="2">
        <v>0.46460000000000001</v>
      </c>
      <c r="O12761">
        <v>2020</v>
      </c>
      <c r="P12761" t="s">
        <v>191</v>
      </c>
    </row>
    <row r="12762" spans="1:16" x14ac:dyDescent="0.25">
      <c r="A12762" s="1">
        <v>44119</v>
      </c>
      <c r="B12762" t="s">
        <v>32</v>
      </c>
      <c r="C12762" t="s">
        <v>47</v>
      </c>
      <c r="D12762" t="s">
        <v>47</v>
      </c>
      <c r="E12762">
        <v>11.8311004638671</v>
      </c>
      <c r="F12762">
        <v>13.1509704589843</v>
      </c>
      <c r="G12762" t="s">
        <v>15</v>
      </c>
      <c r="H12762" t="s">
        <v>21</v>
      </c>
      <c r="I12762" t="s">
        <v>17</v>
      </c>
      <c r="J12762" t="s">
        <v>159</v>
      </c>
      <c r="K12762" t="s">
        <v>58</v>
      </c>
      <c r="L12762" t="s">
        <v>20</v>
      </c>
      <c r="M12762" s="3">
        <v>169.36</v>
      </c>
      <c r="N12762" s="2">
        <v>0.4451</v>
      </c>
      <c r="O12762">
        <v>2020</v>
      </c>
      <c r="P12762" t="s">
        <v>191</v>
      </c>
    </row>
    <row r="12763" spans="1:16" x14ac:dyDescent="0.25">
      <c r="A12763" s="1">
        <v>44119</v>
      </c>
      <c r="B12763" t="s">
        <v>32</v>
      </c>
      <c r="C12763" t="s">
        <v>47</v>
      </c>
      <c r="D12763" t="s">
        <v>47</v>
      </c>
      <c r="E12763">
        <v>11.8311004638671</v>
      </c>
      <c r="F12763">
        <v>13.1509704589843</v>
      </c>
      <c r="G12763" t="s">
        <v>15</v>
      </c>
      <c r="H12763" t="s">
        <v>22</v>
      </c>
      <c r="I12763" t="s">
        <v>17</v>
      </c>
      <c r="J12763" t="s">
        <v>159</v>
      </c>
      <c r="K12763" t="s">
        <v>58</v>
      </c>
      <c r="L12763" t="s">
        <v>20</v>
      </c>
      <c r="M12763" s="3">
        <v>776.5</v>
      </c>
      <c r="N12763" s="2">
        <v>2.0407000000000002</v>
      </c>
      <c r="O12763">
        <v>2020</v>
      </c>
      <c r="P12763" t="s">
        <v>191</v>
      </c>
    </row>
    <row r="12764" spans="1:16" x14ac:dyDescent="0.25">
      <c r="A12764" s="1">
        <v>44119</v>
      </c>
      <c r="B12764" t="s">
        <v>32</v>
      </c>
      <c r="C12764" t="s">
        <v>47</v>
      </c>
      <c r="D12764" t="s">
        <v>47</v>
      </c>
      <c r="E12764">
        <v>11.8311004638671</v>
      </c>
      <c r="F12764">
        <v>13.1509704589843</v>
      </c>
      <c r="G12764" t="s">
        <v>15</v>
      </c>
      <c r="H12764" t="s">
        <v>63</v>
      </c>
      <c r="I12764" t="s">
        <v>17</v>
      </c>
      <c r="J12764" t="s">
        <v>159</v>
      </c>
      <c r="K12764" t="s">
        <v>58</v>
      </c>
      <c r="L12764" t="s">
        <v>20</v>
      </c>
      <c r="M12764" s="3">
        <v>216.01</v>
      </c>
      <c r="N12764" s="2">
        <v>0.56769999999999998</v>
      </c>
      <c r="O12764">
        <v>2020</v>
      </c>
      <c r="P12764" t="s">
        <v>191</v>
      </c>
    </row>
    <row r="12765" spans="1:16" x14ac:dyDescent="0.25">
      <c r="A12765" s="1">
        <v>44119</v>
      </c>
      <c r="B12765" t="s">
        <v>32</v>
      </c>
      <c r="C12765" t="s">
        <v>47</v>
      </c>
      <c r="D12765" t="s">
        <v>47</v>
      </c>
      <c r="E12765">
        <v>11.8311004638671</v>
      </c>
      <c r="F12765">
        <v>13.1509704589843</v>
      </c>
      <c r="G12765" t="s">
        <v>15</v>
      </c>
      <c r="H12765" t="s">
        <v>40</v>
      </c>
      <c r="I12765" t="s">
        <v>17</v>
      </c>
      <c r="J12765" t="s">
        <v>159</v>
      </c>
      <c r="K12765" t="s">
        <v>58</v>
      </c>
      <c r="L12765" t="s">
        <v>20</v>
      </c>
      <c r="M12765" s="3">
        <v>216.01</v>
      </c>
      <c r="N12765" s="2">
        <v>0.56769999999999998</v>
      </c>
      <c r="O12765">
        <v>2020</v>
      </c>
      <c r="P12765" t="s">
        <v>191</v>
      </c>
    </row>
    <row r="12766" spans="1:16" x14ac:dyDescent="0.25">
      <c r="A12766" s="1">
        <v>44119</v>
      </c>
      <c r="B12766" t="s">
        <v>32</v>
      </c>
      <c r="C12766" t="s">
        <v>47</v>
      </c>
      <c r="D12766" t="s">
        <v>47</v>
      </c>
      <c r="E12766">
        <v>11.8311004638671</v>
      </c>
      <c r="F12766">
        <v>13.1509704589843</v>
      </c>
      <c r="G12766" t="s">
        <v>15</v>
      </c>
      <c r="H12766" t="s">
        <v>72</v>
      </c>
      <c r="I12766" t="s">
        <v>17</v>
      </c>
      <c r="J12766" t="s">
        <v>159</v>
      </c>
      <c r="K12766" t="s">
        <v>58</v>
      </c>
      <c r="L12766" t="s">
        <v>20</v>
      </c>
      <c r="M12766" s="3">
        <v>164.14</v>
      </c>
      <c r="N12766" s="2">
        <v>0.43140000000000001</v>
      </c>
      <c r="O12766">
        <v>2020</v>
      </c>
      <c r="P12766" t="s">
        <v>191</v>
      </c>
    </row>
    <row r="12767" spans="1:16" x14ac:dyDescent="0.25">
      <c r="A12767" s="1">
        <v>44119</v>
      </c>
      <c r="B12767" t="s">
        <v>75</v>
      </c>
      <c r="C12767" t="s">
        <v>76</v>
      </c>
      <c r="D12767" t="s">
        <v>75</v>
      </c>
      <c r="E12767">
        <v>10.283329963684</v>
      </c>
      <c r="F12767">
        <v>11.166669845581</v>
      </c>
      <c r="G12767" t="s">
        <v>15</v>
      </c>
      <c r="H12767" t="s">
        <v>60</v>
      </c>
      <c r="I12767" t="s">
        <v>17</v>
      </c>
      <c r="J12767" t="s">
        <v>159</v>
      </c>
      <c r="K12767" t="s">
        <v>58</v>
      </c>
      <c r="L12767" t="s">
        <v>20</v>
      </c>
      <c r="M12767" s="3">
        <v>300</v>
      </c>
      <c r="N12767" s="2">
        <v>0.78839999999999999</v>
      </c>
      <c r="O12767">
        <v>2020</v>
      </c>
      <c r="P12767" t="s">
        <v>191</v>
      </c>
    </row>
    <row r="12768" spans="1:16" x14ac:dyDescent="0.25">
      <c r="A12768" s="1">
        <v>44119</v>
      </c>
      <c r="B12768" t="s">
        <v>75</v>
      </c>
      <c r="C12768" t="s">
        <v>76</v>
      </c>
      <c r="D12768" t="s">
        <v>75</v>
      </c>
      <c r="E12768">
        <v>10.283329963684</v>
      </c>
      <c r="F12768">
        <v>11.166669845581</v>
      </c>
      <c r="G12768" t="s">
        <v>15</v>
      </c>
      <c r="H12768" t="s">
        <v>38</v>
      </c>
      <c r="I12768" t="s">
        <v>17</v>
      </c>
      <c r="J12768" t="s">
        <v>159</v>
      </c>
      <c r="K12768" t="s">
        <v>58</v>
      </c>
      <c r="L12768" t="s">
        <v>20</v>
      </c>
      <c r="M12768" s="3">
        <v>226.11</v>
      </c>
      <c r="N12768" s="2">
        <v>0.59419999999999995</v>
      </c>
      <c r="O12768">
        <v>2020</v>
      </c>
      <c r="P12768" t="s">
        <v>191</v>
      </c>
    </row>
    <row r="12769" spans="1:16" x14ac:dyDescent="0.25">
      <c r="A12769" s="1">
        <v>44119</v>
      </c>
      <c r="B12769" t="s">
        <v>75</v>
      </c>
      <c r="C12769" t="s">
        <v>76</v>
      </c>
      <c r="D12769" t="s">
        <v>75</v>
      </c>
      <c r="E12769">
        <v>10.283329963684</v>
      </c>
      <c r="F12769">
        <v>11.166669845581</v>
      </c>
      <c r="G12769" t="s">
        <v>15</v>
      </c>
      <c r="H12769" t="s">
        <v>61</v>
      </c>
      <c r="I12769" t="s">
        <v>17</v>
      </c>
      <c r="J12769" t="s">
        <v>159</v>
      </c>
      <c r="K12769" t="s">
        <v>58</v>
      </c>
      <c r="L12769" t="s">
        <v>20</v>
      </c>
      <c r="M12769" s="3">
        <v>236.9</v>
      </c>
      <c r="N12769" s="2">
        <v>0.62260000000000004</v>
      </c>
      <c r="O12769">
        <v>2020</v>
      </c>
      <c r="P12769" t="s">
        <v>191</v>
      </c>
    </row>
    <row r="12770" spans="1:16" x14ac:dyDescent="0.25">
      <c r="A12770" s="1">
        <v>44119</v>
      </c>
      <c r="B12770" t="s">
        <v>75</v>
      </c>
      <c r="C12770" t="s">
        <v>76</v>
      </c>
      <c r="D12770" t="s">
        <v>75</v>
      </c>
      <c r="E12770">
        <v>10.283329963684</v>
      </c>
      <c r="F12770">
        <v>11.166669845581</v>
      </c>
      <c r="G12770" t="s">
        <v>15</v>
      </c>
      <c r="H12770" t="s">
        <v>21</v>
      </c>
      <c r="I12770" t="s">
        <v>17</v>
      </c>
      <c r="J12770" t="s">
        <v>159</v>
      </c>
      <c r="K12770" t="s">
        <v>58</v>
      </c>
      <c r="L12770" t="s">
        <v>20</v>
      </c>
      <c r="M12770" s="3">
        <v>193.05</v>
      </c>
      <c r="N12770" s="2">
        <v>0.50739999999999996</v>
      </c>
      <c r="O12770">
        <v>2020</v>
      </c>
      <c r="P12770" t="s">
        <v>191</v>
      </c>
    </row>
    <row r="12771" spans="1:16" x14ac:dyDescent="0.25">
      <c r="A12771" s="1">
        <v>44119</v>
      </c>
      <c r="B12771" t="s">
        <v>75</v>
      </c>
      <c r="C12771" t="s">
        <v>76</v>
      </c>
      <c r="D12771" t="s">
        <v>75</v>
      </c>
      <c r="E12771">
        <v>10.283329963684</v>
      </c>
      <c r="F12771">
        <v>11.166669845581</v>
      </c>
      <c r="G12771" t="s">
        <v>15</v>
      </c>
      <c r="H12771" t="s">
        <v>22</v>
      </c>
      <c r="I12771" t="s">
        <v>17</v>
      </c>
      <c r="J12771" t="s">
        <v>159</v>
      </c>
      <c r="K12771" t="s">
        <v>58</v>
      </c>
      <c r="L12771" t="s">
        <v>20</v>
      </c>
      <c r="M12771" s="3">
        <v>607.14</v>
      </c>
      <c r="N12771" s="2">
        <v>1.5955999999999999</v>
      </c>
      <c r="O12771">
        <v>2020</v>
      </c>
      <c r="P12771" t="s">
        <v>191</v>
      </c>
    </row>
    <row r="12772" spans="1:16" x14ac:dyDescent="0.25">
      <c r="A12772" s="1">
        <v>44119</v>
      </c>
      <c r="B12772" t="s">
        <v>75</v>
      </c>
      <c r="C12772" t="s">
        <v>76</v>
      </c>
      <c r="D12772" t="s">
        <v>75</v>
      </c>
      <c r="E12772">
        <v>10.283329963684</v>
      </c>
      <c r="F12772">
        <v>11.166669845581</v>
      </c>
      <c r="G12772" t="s">
        <v>15</v>
      </c>
      <c r="H12772" t="s">
        <v>63</v>
      </c>
      <c r="I12772" t="s">
        <v>17</v>
      </c>
      <c r="J12772" t="s">
        <v>159</v>
      </c>
      <c r="K12772" t="s">
        <v>58</v>
      </c>
      <c r="L12772" t="s">
        <v>20</v>
      </c>
      <c r="M12772" s="3">
        <v>240.69</v>
      </c>
      <c r="N12772" s="2">
        <v>0.63260000000000005</v>
      </c>
      <c r="O12772">
        <v>2020</v>
      </c>
      <c r="P12772" t="s">
        <v>191</v>
      </c>
    </row>
    <row r="12773" spans="1:16" x14ac:dyDescent="0.25">
      <c r="A12773" s="1">
        <v>44119</v>
      </c>
      <c r="B12773" t="s">
        <v>41</v>
      </c>
      <c r="C12773" t="s">
        <v>79</v>
      </c>
      <c r="D12773" t="s">
        <v>80</v>
      </c>
      <c r="E12773">
        <v>12.3622999191284</v>
      </c>
      <c r="F12773">
        <v>9.5836000442504794</v>
      </c>
      <c r="G12773" t="s">
        <v>15</v>
      </c>
      <c r="H12773" t="s">
        <v>59</v>
      </c>
      <c r="I12773" t="s">
        <v>17</v>
      </c>
      <c r="J12773" t="s">
        <v>159</v>
      </c>
      <c r="K12773" t="s">
        <v>58</v>
      </c>
      <c r="L12773" t="s">
        <v>20</v>
      </c>
      <c r="M12773" s="3">
        <v>230.41</v>
      </c>
      <c r="N12773" s="2">
        <v>0.60560000000000003</v>
      </c>
      <c r="O12773">
        <v>2020</v>
      </c>
      <c r="P12773" t="s">
        <v>191</v>
      </c>
    </row>
    <row r="12774" spans="1:16" x14ac:dyDescent="0.25">
      <c r="A12774" s="1">
        <v>44119</v>
      </c>
      <c r="B12774" t="s">
        <v>41</v>
      </c>
      <c r="C12774" t="s">
        <v>79</v>
      </c>
      <c r="D12774" t="s">
        <v>80</v>
      </c>
      <c r="E12774">
        <v>12.3622999191284</v>
      </c>
      <c r="F12774">
        <v>9.5836000442504794</v>
      </c>
      <c r="G12774" t="s">
        <v>15</v>
      </c>
      <c r="H12774" t="s">
        <v>38</v>
      </c>
      <c r="I12774" t="s">
        <v>17</v>
      </c>
      <c r="J12774" t="s">
        <v>159</v>
      </c>
      <c r="K12774" t="s">
        <v>58</v>
      </c>
      <c r="L12774" t="s">
        <v>20</v>
      </c>
      <c r="M12774" s="3">
        <v>139.38</v>
      </c>
      <c r="N12774" s="2">
        <v>0.36630000000000001</v>
      </c>
      <c r="O12774">
        <v>2020</v>
      </c>
      <c r="P12774" t="s">
        <v>191</v>
      </c>
    </row>
    <row r="12775" spans="1:16" x14ac:dyDescent="0.25">
      <c r="A12775" s="1">
        <v>44119</v>
      </c>
      <c r="B12775" t="s">
        <v>41</v>
      </c>
      <c r="C12775" t="s">
        <v>79</v>
      </c>
      <c r="D12775" t="s">
        <v>80</v>
      </c>
      <c r="E12775">
        <v>12.3622999191284</v>
      </c>
      <c r="F12775">
        <v>9.5836000442504794</v>
      </c>
      <c r="G12775" t="s">
        <v>15</v>
      </c>
      <c r="H12775" t="s">
        <v>21</v>
      </c>
      <c r="I12775" t="s">
        <v>17</v>
      </c>
      <c r="J12775" t="s">
        <v>159</v>
      </c>
      <c r="K12775" t="s">
        <v>58</v>
      </c>
      <c r="L12775" t="s">
        <v>20</v>
      </c>
      <c r="M12775" s="3">
        <v>121.42</v>
      </c>
      <c r="N12775" s="2">
        <v>0.31909999999999999</v>
      </c>
      <c r="O12775">
        <v>2020</v>
      </c>
      <c r="P12775" t="s">
        <v>191</v>
      </c>
    </row>
    <row r="12776" spans="1:16" x14ac:dyDescent="0.25">
      <c r="A12776" s="1">
        <v>44119</v>
      </c>
      <c r="B12776" t="s">
        <v>41</v>
      </c>
      <c r="C12776" t="s">
        <v>79</v>
      </c>
      <c r="D12776" t="s">
        <v>80</v>
      </c>
      <c r="E12776">
        <v>12.3622999191284</v>
      </c>
      <c r="F12776">
        <v>9.5836000442504794</v>
      </c>
      <c r="G12776" t="s">
        <v>15</v>
      </c>
      <c r="H12776" t="s">
        <v>62</v>
      </c>
      <c r="I12776" t="s">
        <v>17</v>
      </c>
      <c r="J12776" t="s">
        <v>159</v>
      </c>
      <c r="K12776" t="s">
        <v>58</v>
      </c>
      <c r="L12776" t="s">
        <v>20</v>
      </c>
      <c r="M12776" s="3">
        <v>324.94</v>
      </c>
      <c r="N12776" s="2">
        <v>0.85399999999999998</v>
      </c>
      <c r="O12776">
        <v>2020</v>
      </c>
      <c r="P12776" t="s">
        <v>191</v>
      </c>
    </row>
    <row r="12777" spans="1:16" x14ac:dyDescent="0.25">
      <c r="A12777" s="1">
        <v>44119</v>
      </c>
      <c r="B12777" t="s">
        <v>41</v>
      </c>
      <c r="C12777" t="s">
        <v>79</v>
      </c>
      <c r="D12777" t="s">
        <v>80</v>
      </c>
      <c r="E12777">
        <v>12.3622999191284</v>
      </c>
      <c r="F12777">
        <v>9.5836000442504794</v>
      </c>
      <c r="G12777" t="s">
        <v>15</v>
      </c>
      <c r="H12777" t="s">
        <v>63</v>
      </c>
      <c r="I12777" t="s">
        <v>17</v>
      </c>
      <c r="J12777" t="s">
        <v>159</v>
      </c>
      <c r="K12777" t="s">
        <v>58</v>
      </c>
      <c r="L12777" t="s">
        <v>20</v>
      </c>
      <c r="M12777" s="3">
        <v>149.80000000000001</v>
      </c>
      <c r="N12777" s="2">
        <v>0.39369999999999999</v>
      </c>
      <c r="O12777">
        <v>2020</v>
      </c>
      <c r="P12777" t="s">
        <v>191</v>
      </c>
    </row>
    <row r="12778" spans="1:16" x14ac:dyDescent="0.25">
      <c r="A12778" s="1">
        <v>44119</v>
      </c>
      <c r="B12778" t="s">
        <v>41</v>
      </c>
      <c r="C12778" t="s">
        <v>79</v>
      </c>
      <c r="D12778" t="s">
        <v>80</v>
      </c>
      <c r="E12778">
        <v>12.3622999191284</v>
      </c>
      <c r="F12778">
        <v>9.5836000442504794</v>
      </c>
      <c r="G12778" t="s">
        <v>15</v>
      </c>
      <c r="H12778" t="s">
        <v>72</v>
      </c>
      <c r="I12778" t="s">
        <v>17</v>
      </c>
      <c r="J12778" t="s">
        <v>159</v>
      </c>
      <c r="K12778" t="s">
        <v>58</v>
      </c>
      <c r="L12778" t="s">
        <v>20</v>
      </c>
      <c r="M12778" s="3">
        <v>148.61000000000001</v>
      </c>
      <c r="N12778" s="2">
        <v>0.3906</v>
      </c>
      <c r="O12778">
        <v>2020</v>
      </c>
      <c r="P12778" t="s">
        <v>191</v>
      </c>
    </row>
    <row r="12779" spans="1:16" x14ac:dyDescent="0.25">
      <c r="A12779" s="1">
        <v>44119</v>
      </c>
      <c r="B12779" t="s">
        <v>52</v>
      </c>
      <c r="C12779" t="s">
        <v>53</v>
      </c>
      <c r="D12779" t="s">
        <v>53</v>
      </c>
      <c r="E12779">
        <v>11.2801599502563</v>
      </c>
      <c r="F12779">
        <v>7.4178600311279297</v>
      </c>
      <c r="G12779" t="s">
        <v>15</v>
      </c>
      <c r="H12779" t="s">
        <v>38</v>
      </c>
      <c r="I12779" t="s">
        <v>17</v>
      </c>
      <c r="J12779" t="s">
        <v>159</v>
      </c>
      <c r="K12779" t="s">
        <v>58</v>
      </c>
      <c r="L12779" t="s">
        <v>20</v>
      </c>
      <c r="M12779" s="3">
        <v>115.9</v>
      </c>
      <c r="N12779" s="2">
        <v>0.30459999999999998</v>
      </c>
      <c r="O12779">
        <v>2020</v>
      </c>
      <c r="P12779" t="s">
        <v>191</v>
      </c>
    </row>
    <row r="12780" spans="1:16" x14ac:dyDescent="0.25">
      <c r="A12780" s="1">
        <v>44119</v>
      </c>
      <c r="B12780" t="s">
        <v>52</v>
      </c>
      <c r="C12780" t="s">
        <v>53</v>
      </c>
      <c r="D12780" t="s">
        <v>53</v>
      </c>
      <c r="E12780">
        <v>11.2801599502563</v>
      </c>
      <c r="F12780">
        <v>7.4178600311279297</v>
      </c>
      <c r="G12780" t="s">
        <v>15</v>
      </c>
      <c r="H12780" t="s">
        <v>61</v>
      </c>
      <c r="I12780" t="s">
        <v>17</v>
      </c>
      <c r="J12780" t="s">
        <v>159</v>
      </c>
      <c r="K12780" t="s">
        <v>58</v>
      </c>
      <c r="L12780" t="s">
        <v>20</v>
      </c>
      <c r="M12780" s="3">
        <v>112.9</v>
      </c>
      <c r="N12780" s="2">
        <v>0.29670000000000002</v>
      </c>
      <c r="O12780">
        <v>2020</v>
      </c>
      <c r="P12780" t="s">
        <v>191</v>
      </c>
    </row>
    <row r="12781" spans="1:16" x14ac:dyDescent="0.25">
      <c r="A12781" s="1">
        <v>44119</v>
      </c>
      <c r="B12781" t="s">
        <v>52</v>
      </c>
      <c r="C12781" t="s">
        <v>53</v>
      </c>
      <c r="D12781" t="s">
        <v>53</v>
      </c>
      <c r="E12781">
        <v>11.2801599502563</v>
      </c>
      <c r="F12781">
        <v>7.4178600311279297</v>
      </c>
      <c r="G12781" t="s">
        <v>15</v>
      </c>
      <c r="H12781" t="s">
        <v>21</v>
      </c>
      <c r="I12781" t="s">
        <v>17</v>
      </c>
      <c r="J12781" t="s">
        <v>159</v>
      </c>
      <c r="K12781" t="s">
        <v>58</v>
      </c>
      <c r="L12781" t="s">
        <v>20</v>
      </c>
      <c r="M12781" s="3">
        <v>152.27000000000001</v>
      </c>
      <c r="N12781" s="2">
        <v>0.4002</v>
      </c>
      <c r="O12781">
        <v>2020</v>
      </c>
      <c r="P12781" t="s">
        <v>191</v>
      </c>
    </row>
    <row r="12782" spans="1:16" x14ac:dyDescent="0.25">
      <c r="A12782" s="1">
        <v>44119</v>
      </c>
      <c r="B12782" t="s">
        <v>52</v>
      </c>
      <c r="C12782" t="s">
        <v>53</v>
      </c>
      <c r="D12782" t="s">
        <v>53</v>
      </c>
      <c r="E12782">
        <v>11.2801599502563</v>
      </c>
      <c r="F12782">
        <v>7.4178600311279297</v>
      </c>
      <c r="G12782" t="s">
        <v>15</v>
      </c>
      <c r="H12782" t="s">
        <v>62</v>
      </c>
      <c r="I12782" t="s">
        <v>17</v>
      </c>
      <c r="J12782" t="s">
        <v>159</v>
      </c>
      <c r="K12782" t="s">
        <v>58</v>
      </c>
      <c r="L12782" t="s">
        <v>20</v>
      </c>
      <c r="M12782" s="3">
        <v>325.92</v>
      </c>
      <c r="N12782" s="2">
        <v>0.85660000000000003</v>
      </c>
      <c r="O12782">
        <v>2020</v>
      </c>
      <c r="P12782" t="s">
        <v>191</v>
      </c>
    </row>
    <row r="12783" spans="1:16" x14ac:dyDescent="0.25">
      <c r="A12783" s="1">
        <v>44119</v>
      </c>
      <c r="B12783" t="s">
        <v>52</v>
      </c>
      <c r="C12783" t="s">
        <v>53</v>
      </c>
      <c r="D12783" t="s">
        <v>53</v>
      </c>
      <c r="E12783">
        <v>11.2801599502563</v>
      </c>
      <c r="F12783">
        <v>7.4178600311279297</v>
      </c>
      <c r="G12783" t="s">
        <v>15</v>
      </c>
      <c r="H12783" t="s">
        <v>63</v>
      </c>
      <c r="I12783" t="s">
        <v>17</v>
      </c>
      <c r="J12783" t="s">
        <v>159</v>
      </c>
      <c r="K12783" t="s">
        <v>58</v>
      </c>
      <c r="L12783" t="s">
        <v>20</v>
      </c>
      <c r="M12783" s="3">
        <v>173.24</v>
      </c>
      <c r="N12783" s="2">
        <v>0.45529999999999998</v>
      </c>
      <c r="O12783">
        <v>2020</v>
      </c>
      <c r="P12783" t="s">
        <v>191</v>
      </c>
    </row>
    <row r="12784" spans="1:16" x14ac:dyDescent="0.25">
      <c r="A12784" s="1">
        <v>44119</v>
      </c>
      <c r="B12784" t="s">
        <v>52</v>
      </c>
      <c r="C12784" t="s">
        <v>53</v>
      </c>
      <c r="D12784" t="s">
        <v>53</v>
      </c>
      <c r="E12784">
        <v>11.2801599502563</v>
      </c>
      <c r="F12784">
        <v>7.4178600311279297</v>
      </c>
      <c r="G12784" t="s">
        <v>15</v>
      </c>
      <c r="H12784" t="s">
        <v>72</v>
      </c>
      <c r="I12784" t="s">
        <v>17</v>
      </c>
      <c r="J12784" t="s">
        <v>159</v>
      </c>
      <c r="K12784" t="s">
        <v>58</v>
      </c>
      <c r="L12784" t="s">
        <v>20</v>
      </c>
      <c r="M12784" s="3">
        <v>389.03</v>
      </c>
      <c r="N12784" s="2">
        <v>1.0224</v>
      </c>
      <c r="O12784">
        <v>2020</v>
      </c>
      <c r="P12784" t="s">
        <v>191</v>
      </c>
    </row>
    <row r="12785" spans="1:16" x14ac:dyDescent="0.25">
      <c r="A12785" s="1">
        <v>44119</v>
      </c>
      <c r="B12785" t="s">
        <v>52</v>
      </c>
      <c r="C12785" t="s">
        <v>81</v>
      </c>
      <c r="D12785" t="s">
        <v>82</v>
      </c>
      <c r="E12785">
        <v>10.416500091552701</v>
      </c>
      <c r="F12785">
        <v>8.6813802719116193</v>
      </c>
      <c r="G12785" t="s">
        <v>15</v>
      </c>
      <c r="H12785" t="s">
        <v>60</v>
      </c>
      <c r="I12785" t="s">
        <v>17</v>
      </c>
      <c r="J12785" t="s">
        <v>159</v>
      </c>
      <c r="K12785" t="s">
        <v>58</v>
      </c>
      <c r="L12785" t="s">
        <v>20</v>
      </c>
      <c r="M12785" s="3">
        <v>265.88</v>
      </c>
      <c r="N12785" s="2">
        <v>0.69879999999999998</v>
      </c>
      <c r="O12785">
        <v>2020</v>
      </c>
      <c r="P12785" t="s">
        <v>191</v>
      </c>
    </row>
    <row r="12786" spans="1:16" x14ac:dyDescent="0.25">
      <c r="A12786" s="1">
        <v>44119</v>
      </c>
      <c r="B12786" t="s">
        <v>52</v>
      </c>
      <c r="C12786" t="s">
        <v>81</v>
      </c>
      <c r="D12786" t="s">
        <v>82</v>
      </c>
      <c r="E12786">
        <v>10.416500091552701</v>
      </c>
      <c r="F12786">
        <v>8.6813802719116193</v>
      </c>
      <c r="G12786" t="s">
        <v>15</v>
      </c>
      <c r="H12786" t="s">
        <v>38</v>
      </c>
      <c r="I12786" t="s">
        <v>17</v>
      </c>
      <c r="J12786" t="s">
        <v>159</v>
      </c>
      <c r="K12786" t="s">
        <v>58</v>
      </c>
      <c r="L12786" t="s">
        <v>20</v>
      </c>
      <c r="M12786" s="3">
        <v>119.25</v>
      </c>
      <c r="N12786" s="2">
        <v>0.31340000000000001</v>
      </c>
      <c r="O12786">
        <v>2020</v>
      </c>
      <c r="P12786" t="s">
        <v>191</v>
      </c>
    </row>
    <row r="12787" spans="1:16" x14ac:dyDescent="0.25">
      <c r="A12787" s="1">
        <v>44119</v>
      </c>
      <c r="B12787" t="s">
        <v>52</v>
      </c>
      <c r="C12787" t="s">
        <v>81</v>
      </c>
      <c r="D12787" t="s">
        <v>82</v>
      </c>
      <c r="E12787">
        <v>10.416500091552701</v>
      </c>
      <c r="F12787">
        <v>8.6813802719116193</v>
      </c>
      <c r="G12787" t="s">
        <v>15</v>
      </c>
      <c r="H12787" t="s">
        <v>61</v>
      </c>
      <c r="I12787" t="s">
        <v>17</v>
      </c>
      <c r="J12787" t="s">
        <v>159</v>
      </c>
      <c r="K12787" t="s">
        <v>58</v>
      </c>
      <c r="L12787" t="s">
        <v>20</v>
      </c>
      <c r="M12787" s="3">
        <v>119.05</v>
      </c>
      <c r="N12787" s="2">
        <v>0.31290000000000001</v>
      </c>
      <c r="O12787">
        <v>2020</v>
      </c>
      <c r="P12787" t="s">
        <v>191</v>
      </c>
    </row>
    <row r="12788" spans="1:16" x14ac:dyDescent="0.25">
      <c r="A12788" s="1">
        <v>44119</v>
      </c>
      <c r="B12788" t="s">
        <v>52</v>
      </c>
      <c r="C12788" t="s">
        <v>81</v>
      </c>
      <c r="D12788" t="s">
        <v>82</v>
      </c>
      <c r="E12788">
        <v>10.416500091552701</v>
      </c>
      <c r="F12788">
        <v>8.6813802719116193</v>
      </c>
      <c r="G12788" t="s">
        <v>15</v>
      </c>
      <c r="H12788" t="s">
        <v>21</v>
      </c>
      <c r="I12788" t="s">
        <v>17</v>
      </c>
      <c r="J12788" t="s">
        <v>159</v>
      </c>
      <c r="K12788" t="s">
        <v>58</v>
      </c>
      <c r="L12788" t="s">
        <v>20</v>
      </c>
      <c r="M12788" s="3">
        <v>216.33</v>
      </c>
      <c r="N12788" s="2">
        <v>0.56859999999999999</v>
      </c>
      <c r="O12788">
        <v>2020</v>
      </c>
      <c r="P12788" t="s">
        <v>191</v>
      </c>
    </row>
    <row r="12789" spans="1:16" x14ac:dyDescent="0.25">
      <c r="A12789" s="1">
        <v>44119</v>
      </c>
      <c r="B12789" t="s">
        <v>52</v>
      </c>
      <c r="C12789" t="s">
        <v>81</v>
      </c>
      <c r="D12789" t="s">
        <v>82</v>
      </c>
      <c r="E12789">
        <v>10.416500091552701</v>
      </c>
      <c r="F12789">
        <v>8.6813802719116193</v>
      </c>
      <c r="G12789" t="s">
        <v>15</v>
      </c>
      <c r="H12789" t="s">
        <v>63</v>
      </c>
      <c r="I12789" t="s">
        <v>17</v>
      </c>
      <c r="J12789" t="s">
        <v>159</v>
      </c>
      <c r="K12789" t="s">
        <v>58</v>
      </c>
      <c r="L12789" t="s">
        <v>20</v>
      </c>
      <c r="M12789" s="3">
        <v>229.68</v>
      </c>
      <c r="N12789" s="2">
        <v>0.60360000000000003</v>
      </c>
      <c r="O12789">
        <v>2020</v>
      </c>
      <c r="P12789" t="s">
        <v>191</v>
      </c>
    </row>
    <row r="12790" spans="1:16" x14ac:dyDescent="0.25">
      <c r="A12790" s="1">
        <v>44119</v>
      </c>
      <c r="B12790" t="s">
        <v>52</v>
      </c>
      <c r="C12790" t="s">
        <v>81</v>
      </c>
      <c r="D12790" t="s">
        <v>82</v>
      </c>
      <c r="E12790">
        <v>10.416500091552701</v>
      </c>
      <c r="F12790">
        <v>8.6813802719116193</v>
      </c>
      <c r="G12790" t="s">
        <v>15</v>
      </c>
      <c r="H12790" t="s">
        <v>40</v>
      </c>
      <c r="I12790" t="s">
        <v>17</v>
      </c>
      <c r="J12790" t="s">
        <v>159</v>
      </c>
      <c r="K12790" t="s">
        <v>58</v>
      </c>
      <c r="L12790" t="s">
        <v>20</v>
      </c>
      <c r="M12790" s="3">
        <v>226.06</v>
      </c>
      <c r="N12790" s="2">
        <v>0.59409999999999996</v>
      </c>
      <c r="O12790">
        <v>2020</v>
      </c>
      <c r="P12790" t="s">
        <v>191</v>
      </c>
    </row>
    <row r="12791" spans="1:16" x14ac:dyDescent="0.25">
      <c r="A12791" s="1">
        <v>44119</v>
      </c>
      <c r="B12791" t="s">
        <v>52</v>
      </c>
      <c r="C12791" t="s">
        <v>81</v>
      </c>
      <c r="D12791" t="s">
        <v>82</v>
      </c>
      <c r="E12791">
        <v>10.416500091552701</v>
      </c>
      <c r="F12791">
        <v>8.6813802719116193</v>
      </c>
      <c r="G12791" t="s">
        <v>15</v>
      </c>
      <c r="H12791" t="s">
        <v>72</v>
      </c>
      <c r="I12791" t="s">
        <v>17</v>
      </c>
      <c r="J12791" t="s">
        <v>159</v>
      </c>
      <c r="K12791" t="s">
        <v>58</v>
      </c>
      <c r="L12791" t="s">
        <v>20</v>
      </c>
      <c r="M12791" s="3">
        <v>209.5</v>
      </c>
      <c r="N12791" s="2">
        <v>0.55059999999999998</v>
      </c>
      <c r="O12791">
        <v>2020</v>
      </c>
      <c r="P12791" t="s">
        <v>191</v>
      </c>
    </row>
    <row r="12792" spans="1:16" x14ac:dyDescent="0.25">
      <c r="A12792" s="1">
        <v>44119</v>
      </c>
      <c r="B12792" t="s">
        <v>35</v>
      </c>
      <c r="C12792" t="s">
        <v>36</v>
      </c>
      <c r="D12792" t="s">
        <v>37</v>
      </c>
      <c r="E12792">
        <v>12.090120315551699</v>
      </c>
      <c r="F12792">
        <v>8.4291200637817294</v>
      </c>
      <c r="G12792" t="s">
        <v>15</v>
      </c>
      <c r="H12792" t="s">
        <v>59</v>
      </c>
      <c r="I12792" t="s">
        <v>17</v>
      </c>
      <c r="J12792" t="s">
        <v>159</v>
      </c>
      <c r="K12792" t="s">
        <v>58</v>
      </c>
      <c r="L12792" t="s">
        <v>20</v>
      </c>
      <c r="M12792" s="3">
        <v>252.68</v>
      </c>
      <c r="N12792" s="2">
        <v>0.66410000000000002</v>
      </c>
      <c r="O12792">
        <v>2020</v>
      </c>
      <c r="P12792" t="s">
        <v>191</v>
      </c>
    </row>
    <row r="12793" spans="1:16" x14ac:dyDescent="0.25">
      <c r="A12793" s="1">
        <v>44119</v>
      </c>
      <c r="B12793" t="s">
        <v>35</v>
      </c>
      <c r="C12793" t="s">
        <v>36</v>
      </c>
      <c r="D12793" t="s">
        <v>37</v>
      </c>
      <c r="E12793">
        <v>12.090120315551699</v>
      </c>
      <c r="F12793">
        <v>8.4291200637817294</v>
      </c>
      <c r="G12793" t="s">
        <v>15</v>
      </c>
      <c r="H12793" t="s">
        <v>38</v>
      </c>
      <c r="I12793" t="s">
        <v>17</v>
      </c>
      <c r="J12793" t="s">
        <v>159</v>
      </c>
      <c r="K12793" t="s">
        <v>58</v>
      </c>
      <c r="L12793" t="s">
        <v>20</v>
      </c>
      <c r="M12793" s="3">
        <v>134.74</v>
      </c>
      <c r="N12793" s="2">
        <v>0.35410000000000003</v>
      </c>
      <c r="O12793">
        <v>2020</v>
      </c>
      <c r="P12793" t="s">
        <v>191</v>
      </c>
    </row>
    <row r="12794" spans="1:16" x14ac:dyDescent="0.25">
      <c r="A12794" s="1">
        <v>44119</v>
      </c>
      <c r="B12794" t="s">
        <v>35</v>
      </c>
      <c r="C12794" t="s">
        <v>36</v>
      </c>
      <c r="D12794" t="s">
        <v>37</v>
      </c>
      <c r="E12794">
        <v>12.090120315551699</v>
      </c>
      <c r="F12794">
        <v>8.4291200637817294</v>
      </c>
      <c r="G12794" t="s">
        <v>15</v>
      </c>
      <c r="H12794" t="s">
        <v>61</v>
      </c>
      <c r="I12794" t="s">
        <v>17</v>
      </c>
      <c r="J12794" t="s">
        <v>159</v>
      </c>
      <c r="K12794" t="s">
        <v>58</v>
      </c>
      <c r="L12794" t="s">
        <v>20</v>
      </c>
      <c r="M12794" s="3">
        <v>139.18</v>
      </c>
      <c r="N12794" s="2">
        <v>0.36580000000000001</v>
      </c>
      <c r="O12794">
        <v>2020</v>
      </c>
      <c r="P12794" t="s">
        <v>191</v>
      </c>
    </row>
    <row r="12795" spans="1:16" x14ac:dyDescent="0.25">
      <c r="A12795" s="1">
        <v>44119</v>
      </c>
      <c r="B12795" t="s">
        <v>35</v>
      </c>
      <c r="C12795" t="s">
        <v>36</v>
      </c>
      <c r="D12795" t="s">
        <v>37</v>
      </c>
      <c r="E12795">
        <v>12.090120315551699</v>
      </c>
      <c r="F12795">
        <v>8.4291200637817294</v>
      </c>
      <c r="G12795" t="s">
        <v>15</v>
      </c>
      <c r="H12795" t="s">
        <v>21</v>
      </c>
      <c r="I12795" t="s">
        <v>17</v>
      </c>
      <c r="J12795" t="s">
        <v>159</v>
      </c>
      <c r="K12795" t="s">
        <v>58</v>
      </c>
      <c r="L12795" t="s">
        <v>20</v>
      </c>
      <c r="M12795" s="3">
        <v>143.41999999999999</v>
      </c>
      <c r="N12795" s="2">
        <v>0.37690000000000001</v>
      </c>
      <c r="O12795">
        <v>2020</v>
      </c>
      <c r="P12795" t="s">
        <v>191</v>
      </c>
    </row>
    <row r="12796" spans="1:16" x14ac:dyDescent="0.25">
      <c r="A12796" s="1">
        <v>44119</v>
      </c>
      <c r="B12796" t="s">
        <v>35</v>
      </c>
      <c r="C12796" t="s">
        <v>36</v>
      </c>
      <c r="D12796" t="s">
        <v>37</v>
      </c>
      <c r="E12796">
        <v>12.090120315551699</v>
      </c>
      <c r="F12796">
        <v>8.4291200637817294</v>
      </c>
      <c r="G12796" t="s">
        <v>15</v>
      </c>
      <c r="H12796" t="s">
        <v>22</v>
      </c>
      <c r="I12796" t="s">
        <v>17</v>
      </c>
      <c r="J12796" t="s">
        <v>159</v>
      </c>
      <c r="K12796" t="s">
        <v>58</v>
      </c>
      <c r="L12796" t="s">
        <v>20</v>
      </c>
      <c r="M12796" s="3">
        <v>467.96</v>
      </c>
      <c r="N12796" s="2">
        <v>1.2299</v>
      </c>
      <c r="O12796">
        <v>2020</v>
      </c>
      <c r="P12796" t="s">
        <v>191</v>
      </c>
    </row>
    <row r="12797" spans="1:16" x14ac:dyDescent="0.25">
      <c r="A12797" s="1">
        <v>44119</v>
      </c>
      <c r="B12797" t="s">
        <v>35</v>
      </c>
      <c r="C12797" t="s">
        <v>36</v>
      </c>
      <c r="D12797" t="s">
        <v>37</v>
      </c>
      <c r="E12797">
        <v>12.090120315551699</v>
      </c>
      <c r="F12797">
        <v>8.4291200637817294</v>
      </c>
      <c r="G12797" t="s">
        <v>15</v>
      </c>
      <c r="H12797" t="s">
        <v>62</v>
      </c>
      <c r="I12797" t="s">
        <v>17</v>
      </c>
      <c r="J12797" t="s">
        <v>159</v>
      </c>
      <c r="K12797" t="s">
        <v>58</v>
      </c>
      <c r="L12797" t="s">
        <v>20</v>
      </c>
      <c r="M12797" s="3">
        <v>299.76</v>
      </c>
      <c r="N12797" s="2">
        <v>0.78779999999999994</v>
      </c>
      <c r="O12797">
        <v>2020</v>
      </c>
      <c r="P12797" t="s">
        <v>191</v>
      </c>
    </row>
    <row r="12798" spans="1:16" x14ac:dyDescent="0.25">
      <c r="A12798" s="1">
        <v>44119</v>
      </c>
      <c r="B12798" t="s">
        <v>35</v>
      </c>
      <c r="C12798" t="s">
        <v>36</v>
      </c>
      <c r="D12798" t="s">
        <v>37</v>
      </c>
      <c r="E12798">
        <v>12.090120315551699</v>
      </c>
      <c r="F12798">
        <v>8.4291200637817294</v>
      </c>
      <c r="G12798" t="s">
        <v>15</v>
      </c>
      <c r="H12798" t="s">
        <v>63</v>
      </c>
      <c r="I12798" t="s">
        <v>17</v>
      </c>
      <c r="J12798" t="s">
        <v>159</v>
      </c>
      <c r="K12798" t="s">
        <v>58</v>
      </c>
      <c r="L12798" t="s">
        <v>20</v>
      </c>
      <c r="M12798" s="3">
        <v>168.41</v>
      </c>
      <c r="N12798" s="2">
        <v>0.44259999999999999</v>
      </c>
      <c r="O12798">
        <v>2020</v>
      </c>
      <c r="P12798" t="s">
        <v>191</v>
      </c>
    </row>
    <row r="12799" spans="1:16" x14ac:dyDescent="0.25">
      <c r="A12799" s="1">
        <v>44119</v>
      </c>
      <c r="B12799" t="s">
        <v>35</v>
      </c>
      <c r="C12799" t="s">
        <v>36</v>
      </c>
      <c r="D12799" t="s">
        <v>37</v>
      </c>
      <c r="E12799">
        <v>12.090120315551699</v>
      </c>
      <c r="F12799">
        <v>8.4291200637817294</v>
      </c>
      <c r="G12799" t="s">
        <v>15</v>
      </c>
      <c r="H12799" t="s">
        <v>40</v>
      </c>
      <c r="I12799" t="s">
        <v>17</v>
      </c>
      <c r="J12799" t="s">
        <v>159</v>
      </c>
      <c r="K12799" t="s">
        <v>58</v>
      </c>
      <c r="L12799" t="s">
        <v>20</v>
      </c>
      <c r="M12799" s="3">
        <v>156.75</v>
      </c>
      <c r="N12799" s="2">
        <v>0.41199999999999998</v>
      </c>
      <c r="O12799">
        <v>2020</v>
      </c>
      <c r="P12799" t="s">
        <v>191</v>
      </c>
    </row>
    <row r="12800" spans="1:16" x14ac:dyDescent="0.25">
      <c r="A12800" s="1">
        <v>44119</v>
      </c>
      <c r="B12800" t="s">
        <v>12</v>
      </c>
      <c r="C12800" t="s">
        <v>83</v>
      </c>
      <c r="D12800" t="s">
        <v>83</v>
      </c>
      <c r="E12800">
        <v>11.416669845581</v>
      </c>
      <c r="F12800">
        <v>7.1999998092651296</v>
      </c>
      <c r="G12800" t="s">
        <v>15</v>
      </c>
      <c r="H12800" t="s">
        <v>38</v>
      </c>
      <c r="I12800" t="s">
        <v>17</v>
      </c>
      <c r="J12800" t="s">
        <v>159</v>
      </c>
      <c r="K12800" t="s">
        <v>58</v>
      </c>
      <c r="L12800" t="s">
        <v>20</v>
      </c>
      <c r="M12800" s="3">
        <v>132.32</v>
      </c>
      <c r="N12800" s="2">
        <v>0.34770000000000001</v>
      </c>
      <c r="O12800">
        <v>2020</v>
      </c>
      <c r="P12800" t="s">
        <v>191</v>
      </c>
    </row>
    <row r="12801" spans="1:16" x14ac:dyDescent="0.25">
      <c r="A12801" s="1">
        <v>44119</v>
      </c>
      <c r="B12801" t="s">
        <v>12</v>
      </c>
      <c r="C12801" t="s">
        <v>83</v>
      </c>
      <c r="D12801" t="s">
        <v>83</v>
      </c>
      <c r="E12801">
        <v>11.416669845581</v>
      </c>
      <c r="F12801">
        <v>7.1999998092651296</v>
      </c>
      <c r="G12801" t="s">
        <v>15</v>
      </c>
      <c r="H12801" t="s">
        <v>61</v>
      </c>
      <c r="I12801" t="s">
        <v>17</v>
      </c>
      <c r="J12801" t="s">
        <v>159</v>
      </c>
      <c r="K12801" t="s">
        <v>58</v>
      </c>
      <c r="L12801" t="s">
        <v>20</v>
      </c>
      <c r="M12801" s="3">
        <v>142.37</v>
      </c>
      <c r="N12801" s="2">
        <v>0.37419999999999998</v>
      </c>
      <c r="O12801">
        <v>2020</v>
      </c>
      <c r="P12801" t="s">
        <v>191</v>
      </c>
    </row>
    <row r="12802" spans="1:16" x14ac:dyDescent="0.25">
      <c r="A12802" s="1">
        <v>44119</v>
      </c>
      <c r="B12802" t="s">
        <v>12</v>
      </c>
      <c r="C12802" t="s">
        <v>83</v>
      </c>
      <c r="D12802" t="s">
        <v>83</v>
      </c>
      <c r="E12802">
        <v>11.416669845581</v>
      </c>
      <c r="F12802">
        <v>7.1999998092651296</v>
      </c>
      <c r="G12802" t="s">
        <v>15</v>
      </c>
      <c r="H12802" t="s">
        <v>21</v>
      </c>
      <c r="I12802" t="s">
        <v>17</v>
      </c>
      <c r="J12802" t="s">
        <v>159</v>
      </c>
      <c r="K12802" t="s">
        <v>58</v>
      </c>
      <c r="L12802" t="s">
        <v>20</v>
      </c>
      <c r="M12802" s="3">
        <v>177.31</v>
      </c>
      <c r="N12802" s="2">
        <v>0.46600000000000003</v>
      </c>
      <c r="O12802">
        <v>2020</v>
      </c>
      <c r="P12802" t="s">
        <v>191</v>
      </c>
    </row>
    <row r="12803" spans="1:16" x14ac:dyDescent="0.25">
      <c r="A12803" s="1">
        <v>44119</v>
      </c>
      <c r="B12803" t="s">
        <v>12</v>
      </c>
      <c r="C12803" t="s">
        <v>83</v>
      </c>
      <c r="D12803" t="s">
        <v>83</v>
      </c>
      <c r="E12803">
        <v>11.416669845581</v>
      </c>
      <c r="F12803">
        <v>7.1999998092651296</v>
      </c>
      <c r="G12803" t="s">
        <v>15</v>
      </c>
      <c r="H12803" t="s">
        <v>22</v>
      </c>
      <c r="I12803" t="s">
        <v>17</v>
      </c>
      <c r="J12803" t="s">
        <v>159</v>
      </c>
      <c r="K12803" t="s">
        <v>58</v>
      </c>
      <c r="L12803" t="s">
        <v>20</v>
      </c>
      <c r="M12803" s="3">
        <v>493.81</v>
      </c>
      <c r="N12803" s="2">
        <v>1.2978000000000001</v>
      </c>
      <c r="O12803">
        <v>2020</v>
      </c>
      <c r="P12803" t="s">
        <v>191</v>
      </c>
    </row>
    <row r="12804" spans="1:16" x14ac:dyDescent="0.25">
      <c r="A12804" s="1">
        <v>44119</v>
      </c>
      <c r="B12804" t="s">
        <v>12</v>
      </c>
      <c r="C12804" t="s">
        <v>83</v>
      </c>
      <c r="D12804" t="s">
        <v>83</v>
      </c>
      <c r="E12804">
        <v>11.416669845581</v>
      </c>
      <c r="F12804">
        <v>7.1999998092651296</v>
      </c>
      <c r="G12804" t="s">
        <v>15</v>
      </c>
      <c r="H12804" t="s">
        <v>62</v>
      </c>
      <c r="I12804" t="s">
        <v>17</v>
      </c>
      <c r="J12804" t="s">
        <v>159</v>
      </c>
      <c r="K12804" t="s">
        <v>58</v>
      </c>
      <c r="L12804" t="s">
        <v>20</v>
      </c>
      <c r="M12804" s="3">
        <v>348.96</v>
      </c>
      <c r="N12804" s="2">
        <v>0.91710000000000003</v>
      </c>
      <c r="O12804">
        <v>2020</v>
      </c>
      <c r="P12804" t="s">
        <v>191</v>
      </c>
    </row>
    <row r="12805" spans="1:16" x14ac:dyDescent="0.25">
      <c r="A12805" s="1">
        <v>44119</v>
      </c>
      <c r="B12805" t="s">
        <v>12</v>
      </c>
      <c r="C12805" t="s">
        <v>83</v>
      </c>
      <c r="D12805" t="s">
        <v>83</v>
      </c>
      <c r="E12805">
        <v>11.416669845581</v>
      </c>
      <c r="F12805">
        <v>7.1999998092651296</v>
      </c>
      <c r="G12805" t="s">
        <v>15</v>
      </c>
      <c r="H12805" t="s">
        <v>63</v>
      </c>
      <c r="I12805" t="s">
        <v>17</v>
      </c>
      <c r="J12805" t="s">
        <v>159</v>
      </c>
      <c r="K12805" t="s">
        <v>58</v>
      </c>
      <c r="L12805" t="s">
        <v>20</v>
      </c>
      <c r="M12805" s="3">
        <v>185.03</v>
      </c>
      <c r="N12805" s="2">
        <v>0.48630000000000001</v>
      </c>
      <c r="O12805">
        <v>2020</v>
      </c>
      <c r="P12805" t="s">
        <v>191</v>
      </c>
    </row>
    <row r="12806" spans="1:16" x14ac:dyDescent="0.25">
      <c r="A12806" s="1">
        <v>44119</v>
      </c>
      <c r="B12806" t="s">
        <v>12</v>
      </c>
      <c r="C12806" t="s">
        <v>83</v>
      </c>
      <c r="D12806" t="s">
        <v>83</v>
      </c>
      <c r="E12806">
        <v>11.416669845581</v>
      </c>
      <c r="F12806">
        <v>7.1999998092651296</v>
      </c>
      <c r="G12806" t="s">
        <v>15</v>
      </c>
      <c r="H12806" t="s">
        <v>40</v>
      </c>
      <c r="I12806" t="s">
        <v>17</v>
      </c>
      <c r="J12806" t="s">
        <v>159</v>
      </c>
      <c r="K12806" t="s">
        <v>58</v>
      </c>
      <c r="L12806" t="s">
        <v>20</v>
      </c>
      <c r="M12806" s="3">
        <v>191.74</v>
      </c>
      <c r="N12806" s="2">
        <v>0.50390000000000001</v>
      </c>
      <c r="O12806">
        <v>2020</v>
      </c>
      <c r="P12806" t="s">
        <v>191</v>
      </c>
    </row>
    <row r="12807" spans="1:16" x14ac:dyDescent="0.25">
      <c r="A12807" s="1">
        <v>44119</v>
      </c>
      <c r="B12807" t="s">
        <v>12</v>
      </c>
      <c r="C12807" t="s">
        <v>83</v>
      </c>
      <c r="D12807" t="s">
        <v>83</v>
      </c>
      <c r="E12807">
        <v>11.416669845581</v>
      </c>
      <c r="F12807">
        <v>7.1999998092651296</v>
      </c>
      <c r="G12807" t="s">
        <v>15</v>
      </c>
      <c r="H12807" t="s">
        <v>72</v>
      </c>
      <c r="I12807" t="s">
        <v>17</v>
      </c>
      <c r="J12807" t="s">
        <v>159</v>
      </c>
      <c r="K12807" t="s">
        <v>58</v>
      </c>
      <c r="L12807" t="s">
        <v>20</v>
      </c>
      <c r="M12807" s="3">
        <v>173.12</v>
      </c>
      <c r="N12807" s="2">
        <v>0.45500000000000002</v>
      </c>
      <c r="O12807">
        <v>2020</v>
      </c>
      <c r="P12807" t="s">
        <v>191</v>
      </c>
    </row>
    <row r="12808" spans="1:16" x14ac:dyDescent="0.25">
      <c r="A12808" s="1">
        <v>44119</v>
      </c>
      <c r="B12808" t="s">
        <v>84</v>
      </c>
      <c r="C12808" t="s">
        <v>85</v>
      </c>
      <c r="D12808" t="s">
        <v>85</v>
      </c>
      <c r="E12808">
        <v>12.4938201904296</v>
      </c>
      <c r="F12808">
        <v>4.6422700881957999</v>
      </c>
      <c r="G12808" t="s">
        <v>15</v>
      </c>
      <c r="H12808" t="s">
        <v>38</v>
      </c>
      <c r="I12808" t="s">
        <v>17</v>
      </c>
      <c r="J12808" t="s">
        <v>159</v>
      </c>
      <c r="K12808" t="s">
        <v>58</v>
      </c>
      <c r="L12808" t="s">
        <v>20</v>
      </c>
      <c r="M12808" s="3">
        <v>145.44</v>
      </c>
      <c r="N12808" s="2">
        <v>0.38219999999999998</v>
      </c>
      <c r="O12808">
        <v>2020</v>
      </c>
      <c r="P12808" t="s">
        <v>191</v>
      </c>
    </row>
    <row r="12809" spans="1:16" x14ac:dyDescent="0.25">
      <c r="A12809" s="1">
        <v>44119</v>
      </c>
      <c r="B12809" t="s">
        <v>84</v>
      </c>
      <c r="C12809" t="s">
        <v>85</v>
      </c>
      <c r="D12809" t="s">
        <v>85</v>
      </c>
      <c r="E12809">
        <v>12.4938201904296</v>
      </c>
      <c r="F12809">
        <v>4.6422700881957999</v>
      </c>
      <c r="G12809" t="s">
        <v>15</v>
      </c>
      <c r="H12809" t="s">
        <v>61</v>
      </c>
      <c r="I12809" t="s">
        <v>17</v>
      </c>
      <c r="J12809" t="s">
        <v>159</v>
      </c>
      <c r="K12809" t="s">
        <v>58</v>
      </c>
      <c r="L12809" t="s">
        <v>20</v>
      </c>
      <c r="M12809" s="3">
        <v>145.44</v>
      </c>
      <c r="N12809" s="2">
        <v>0.38219999999999998</v>
      </c>
      <c r="O12809">
        <v>2020</v>
      </c>
      <c r="P12809" t="s">
        <v>191</v>
      </c>
    </row>
    <row r="12810" spans="1:16" x14ac:dyDescent="0.25">
      <c r="A12810" s="1">
        <v>44119</v>
      </c>
      <c r="B12810" t="s">
        <v>84</v>
      </c>
      <c r="C12810" t="s">
        <v>85</v>
      </c>
      <c r="D12810" t="s">
        <v>85</v>
      </c>
      <c r="E12810">
        <v>12.4938201904296</v>
      </c>
      <c r="F12810">
        <v>4.6422700881957999</v>
      </c>
      <c r="G12810" t="s">
        <v>15</v>
      </c>
      <c r="H12810" t="s">
        <v>22</v>
      </c>
      <c r="I12810" t="s">
        <v>17</v>
      </c>
      <c r="J12810" t="s">
        <v>159</v>
      </c>
      <c r="K12810" t="s">
        <v>58</v>
      </c>
      <c r="L12810" t="s">
        <v>20</v>
      </c>
      <c r="M12810" s="3">
        <v>465.69</v>
      </c>
      <c r="N12810" s="2">
        <v>1.2239</v>
      </c>
      <c r="O12810">
        <v>2020</v>
      </c>
      <c r="P12810" t="s">
        <v>191</v>
      </c>
    </row>
    <row r="12811" spans="1:16" x14ac:dyDescent="0.25">
      <c r="A12811" s="1">
        <v>44119</v>
      </c>
      <c r="B12811" t="s">
        <v>84</v>
      </c>
      <c r="C12811" t="s">
        <v>85</v>
      </c>
      <c r="D12811" t="s">
        <v>85</v>
      </c>
      <c r="E12811">
        <v>12.4938201904296</v>
      </c>
      <c r="F12811">
        <v>4.6422700881957999</v>
      </c>
      <c r="G12811" t="s">
        <v>15</v>
      </c>
      <c r="H12811" t="s">
        <v>62</v>
      </c>
      <c r="I12811" t="s">
        <v>17</v>
      </c>
      <c r="J12811" t="s">
        <v>159</v>
      </c>
      <c r="K12811" t="s">
        <v>58</v>
      </c>
      <c r="L12811" t="s">
        <v>20</v>
      </c>
      <c r="M12811" s="3">
        <v>320.56</v>
      </c>
      <c r="N12811" s="2">
        <v>0.84250000000000003</v>
      </c>
      <c r="O12811">
        <v>2020</v>
      </c>
      <c r="P12811" t="s">
        <v>191</v>
      </c>
    </row>
    <row r="12812" spans="1:16" x14ac:dyDescent="0.25">
      <c r="A12812" s="1">
        <v>44119</v>
      </c>
      <c r="B12812" t="s">
        <v>84</v>
      </c>
      <c r="C12812" t="s">
        <v>85</v>
      </c>
      <c r="D12812" t="s">
        <v>85</v>
      </c>
      <c r="E12812">
        <v>12.4938201904296</v>
      </c>
      <c r="F12812">
        <v>4.6422700881957999</v>
      </c>
      <c r="G12812" t="s">
        <v>15</v>
      </c>
      <c r="H12812" t="s">
        <v>40</v>
      </c>
      <c r="I12812" t="s">
        <v>17</v>
      </c>
      <c r="J12812" t="s">
        <v>159</v>
      </c>
      <c r="K12812" t="s">
        <v>58</v>
      </c>
      <c r="L12812" t="s">
        <v>20</v>
      </c>
      <c r="M12812" s="3">
        <v>212.41</v>
      </c>
      <c r="N12812" s="2">
        <v>0.55820000000000003</v>
      </c>
      <c r="O12812">
        <v>2020</v>
      </c>
      <c r="P12812" t="s">
        <v>191</v>
      </c>
    </row>
    <row r="12813" spans="1:16" x14ac:dyDescent="0.25">
      <c r="A12813" s="1">
        <v>44119</v>
      </c>
      <c r="B12813" t="s">
        <v>84</v>
      </c>
      <c r="C12813" t="s">
        <v>85</v>
      </c>
      <c r="D12813" t="s">
        <v>85</v>
      </c>
      <c r="E12813">
        <v>12.4938201904296</v>
      </c>
      <c r="F12813">
        <v>4.6422700881957999</v>
      </c>
      <c r="G12813" t="s">
        <v>15</v>
      </c>
      <c r="H12813" t="s">
        <v>72</v>
      </c>
      <c r="I12813" t="s">
        <v>17</v>
      </c>
      <c r="J12813" t="s">
        <v>159</v>
      </c>
      <c r="K12813" t="s">
        <v>58</v>
      </c>
      <c r="L12813" t="s">
        <v>20</v>
      </c>
      <c r="M12813" s="3">
        <v>151.81</v>
      </c>
      <c r="N12813" s="2">
        <v>0.39900000000000002</v>
      </c>
      <c r="O12813">
        <v>2020</v>
      </c>
      <c r="P12813" t="s">
        <v>191</v>
      </c>
    </row>
    <row r="12814" spans="1:16" x14ac:dyDescent="0.25">
      <c r="A12814" s="1">
        <v>44119</v>
      </c>
      <c r="B12814" t="s">
        <v>50</v>
      </c>
      <c r="C12814" t="s">
        <v>51</v>
      </c>
      <c r="D12814" t="s">
        <v>50</v>
      </c>
      <c r="E12814">
        <v>6.6121640205383301</v>
      </c>
      <c r="F12814">
        <v>3.4018969535827601</v>
      </c>
      <c r="G12814" t="s">
        <v>15</v>
      </c>
      <c r="H12814" t="s">
        <v>59</v>
      </c>
      <c r="I12814" t="s">
        <v>17</v>
      </c>
      <c r="J12814" t="s">
        <v>159</v>
      </c>
      <c r="K12814" t="s">
        <v>58</v>
      </c>
      <c r="L12814" t="s">
        <v>20</v>
      </c>
      <c r="M12814" s="3">
        <v>331.97</v>
      </c>
      <c r="N12814" s="2">
        <v>0.87239999999999995</v>
      </c>
      <c r="O12814">
        <v>2020</v>
      </c>
      <c r="P12814" t="s">
        <v>191</v>
      </c>
    </row>
    <row r="12815" spans="1:16" x14ac:dyDescent="0.25">
      <c r="A12815" s="1">
        <v>44119</v>
      </c>
      <c r="B12815" t="s">
        <v>50</v>
      </c>
      <c r="C12815" t="s">
        <v>51</v>
      </c>
      <c r="D12815" t="s">
        <v>50</v>
      </c>
      <c r="E12815">
        <v>6.6121640205383301</v>
      </c>
      <c r="F12815">
        <v>3.4018969535827601</v>
      </c>
      <c r="G12815" t="s">
        <v>15</v>
      </c>
      <c r="H12815" t="s">
        <v>61</v>
      </c>
      <c r="I12815" t="s">
        <v>17</v>
      </c>
      <c r="J12815" t="s">
        <v>159</v>
      </c>
      <c r="K12815" t="s">
        <v>58</v>
      </c>
      <c r="L12815" t="s">
        <v>20</v>
      </c>
      <c r="M12815" s="3">
        <v>233.71</v>
      </c>
      <c r="N12815" s="2">
        <v>0.61419999999999997</v>
      </c>
      <c r="O12815">
        <v>2020</v>
      </c>
      <c r="P12815" t="s">
        <v>191</v>
      </c>
    </row>
    <row r="12816" spans="1:16" x14ac:dyDescent="0.25">
      <c r="A12816" s="1">
        <v>44119</v>
      </c>
      <c r="B12816" t="s">
        <v>50</v>
      </c>
      <c r="C12816" t="s">
        <v>51</v>
      </c>
      <c r="D12816" t="s">
        <v>50</v>
      </c>
      <c r="E12816">
        <v>6.6121640205383301</v>
      </c>
      <c r="F12816">
        <v>3.4018969535827601</v>
      </c>
      <c r="G12816" t="s">
        <v>15</v>
      </c>
      <c r="H12816" t="s">
        <v>21</v>
      </c>
      <c r="I12816" t="s">
        <v>17</v>
      </c>
      <c r="J12816" t="s">
        <v>159</v>
      </c>
      <c r="K12816" t="s">
        <v>58</v>
      </c>
      <c r="L12816" t="s">
        <v>20</v>
      </c>
      <c r="M12816" s="3">
        <v>278.45999999999998</v>
      </c>
      <c r="N12816" s="2">
        <v>0.73180000000000001</v>
      </c>
      <c r="O12816">
        <v>2020</v>
      </c>
      <c r="P12816" t="s">
        <v>191</v>
      </c>
    </row>
    <row r="12817" spans="1:16" x14ac:dyDescent="0.25">
      <c r="A12817" s="1">
        <v>44119</v>
      </c>
      <c r="B12817" t="s">
        <v>50</v>
      </c>
      <c r="C12817" t="s">
        <v>51</v>
      </c>
      <c r="D12817" t="s">
        <v>50</v>
      </c>
      <c r="E12817">
        <v>6.6121640205383301</v>
      </c>
      <c r="F12817">
        <v>3.4018969535827601</v>
      </c>
      <c r="G12817" t="s">
        <v>15</v>
      </c>
      <c r="H12817" t="s">
        <v>22</v>
      </c>
      <c r="I12817" t="s">
        <v>17</v>
      </c>
      <c r="J12817" t="s">
        <v>159</v>
      </c>
      <c r="K12817" t="s">
        <v>58</v>
      </c>
      <c r="L12817" t="s">
        <v>20</v>
      </c>
      <c r="M12817" s="3">
        <v>726.55</v>
      </c>
      <c r="N12817" s="2">
        <v>1.9095</v>
      </c>
      <c r="O12817">
        <v>2020</v>
      </c>
      <c r="P12817" t="s">
        <v>191</v>
      </c>
    </row>
    <row r="12818" spans="1:16" x14ac:dyDescent="0.25">
      <c r="A12818" s="1">
        <v>44119</v>
      </c>
      <c r="B12818" t="s">
        <v>50</v>
      </c>
      <c r="C12818" t="s">
        <v>51</v>
      </c>
      <c r="D12818" t="s">
        <v>50</v>
      </c>
      <c r="E12818">
        <v>6.6121640205383301</v>
      </c>
      <c r="F12818">
        <v>3.4018969535827601</v>
      </c>
      <c r="G12818" t="s">
        <v>15</v>
      </c>
      <c r="H12818" t="s">
        <v>62</v>
      </c>
      <c r="I12818" t="s">
        <v>17</v>
      </c>
      <c r="J12818" t="s">
        <v>159</v>
      </c>
      <c r="K12818" t="s">
        <v>58</v>
      </c>
      <c r="L12818" t="s">
        <v>20</v>
      </c>
      <c r="M12818" s="3">
        <v>548.96</v>
      </c>
      <c r="N12818" s="2">
        <v>1.4427000000000001</v>
      </c>
      <c r="O12818">
        <v>2020</v>
      </c>
      <c r="P12818" t="s">
        <v>191</v>
      </c>
    </row>
    <row r="12819" spans="1:16" x14ac:dyDescent="0.25">
      <c r="A12819" s="1">
        <v>44119</v>
      </c>
      <c r="B12819" t="s">
        <v>50</v>
      </c>
      <c r="C12819" t="s">
        <v>51</v>
      </c>
      <c r="D12819" t="s">
        <v>50</v>
      </c>
      <c r="E12819">
        <v>6.6121640205383301</v>
      </c>
      <c r="F12819">
        <v>3.4018969535827601</v>
      </c>
      <c r="G12819" t="s">
        <v>15</v>
      </c>
      <c r="H12819" t="s">
        <v>40</v>
      </c>
      <c r="I12819" t="s">
        <v>17</v>
      </c>
      <c r="J12819" t="s">
        <v>159</v>
      </c>
      <c r="K12819" t="s">
        <v>58</v>
      </c>
      <c r="L12819" t="s">
        <v>20</v>
      </c>
      <c r="M12819" s="3">
        <v>304.72000000000003</v>
      </c>
      <c r="N12819" s="2">
        <v>0.80079999999999996</v>
      </c>
      <c r="O12819">
        <v>2020</v>
      </c>
      <c r="P12819" t="s">
        <v>191</v>
      </c>
    </row>
    <row r="12820" spans="1:16" x14ac:dyDescent="0.25">
      <c r="A12820" s="1">
        <v>44119</v>
      </c>
      <c r="B12820" t="s">
        <v>44</v>
      </c>
      <c r="C12820" t="s">
        <v>45</v>
      </c>
      <c r="D12820" t="s">
        <v>46</v>
      </c>
      <c r="E12820">
        <v>7.4019598960876403</v>
      </c>
      <c r="F12820">
        <v>3.9173099994659402</v>
      </c>
      <c r="G12820" t="s">
        <v>15</v>
      </c>
      <c r="H12820" t="s">
        <v>38</v>
      </c>
      <c r="I12820" t="s">
        <v>17</v>
      </c>
      <c r="J12820" t="s">
        <v>159</v>
      </c>
      <c r="K12820" t="s">
        <v>58</v>
      </c>
      <c r="L12820" t="s">
        <v>20</v>
      </c>
      <c r="M12820" s="3">
        <v>157.21</v>
      </c>
      <c r="N12820" s="2">
        <v>0.41320000000000001</v>
      </c>
      <c r="O12820">
        <v>2020</v>
      </c>
      <c r="P12820" t="s">
        <v>191</v>
      </c>
    </row>
    <row r="12821" spans="1:16" x14ac:dyDescent="0.25">
      <c r="A12821" s="1">
        <v>44119</v>
      </c>
      <c r="B12821" t="s">
        <v>44</v>
      </c>
      <c r="C12821" t="s">
        <v>45</v>
      </c>
      <c r="D12821" t="s">
        <v>46</v>
      </c>
      <c r="E12821">
        <v>7.4019598960876403</v>
      </c>
      <c r="F12821">
        <v>3.9173099994659402</v>
      </c>
      <c r="G12821" t="s">
        <v>15</v>
      </c>
      <c r="H12821" t="s">
        <v>61</v>
      </c>
      <c r="I12821" t="s">
        <v>17</v>
      </c>
      <c r="J12821" t="s">
        <v>159</v>
      </c>
      <c r="K12821" t="s">
        <v>58</v>
      </c>
      <c r="L12821" t="s">
        <v>20</v>
      </c>
      <c r="M12821" s="3">
        <v>143.4</v>
      </c>
      <c r="N12821" s="2">
        <v>0.37690000000000001</v>
      </c>
      <c r="O12821">
        <v>2020</v>
      </c>
      <c r="P12821" t="s">
        <v>191</v>
      </c>
    </row>
    <row r="12822" spans="1:16" x14ac:dyDescent="0.25">
      <c r="A12822" s="1">
        <v>44119</v>
      </c>
      <c r="B12822" t="s">
        <v>44</v>
      </c>
      <c r="C12822" t="s">
        <v>45</v>
      </c>
      <c r="D12822" t="s">
        <v>46</v>
      </c>
      <c r="E12822">
        <v>7.4019598960876403</v>
      </c>
      <c r="F12822">
        <v>3.9173099994659402</v>
      </c>
      <c r="G12822" t="s">
        <v>15</v>
      </c>
      <c r="H12822" t="s">
        <v>21</v>
      </c>
      <c r="I12822" t="s">
        <v>17</v>
      </c>
      <c r="J12822" t="s">
        <v>159</v>
      </c>
      <c r="K12822" t="s">
        <v>58</v>
      </c>
      <c r="L12822" t="s">
        <v>20</v>
      </c>
      <c r="M12822" s="3">
        <v>224.28</v>
      </c>
      <c r="N12822" s="2">
        <v>0.58940000000000003</v>
      </c>
      <c r="O12822">
        <v>2020</v>
      </c>
      <c r="P12822" t="s">
        <v>191</v>
      </c>
    </row>
    <row r="12823" spans="1:16" x14ac:dyDescent="0.25">
      <c r="A12823" s="1">
        <v>44119</v>
      </c>
      <c r="B12823" t="s">
        <v>44</v>
      </c>
      <c r="C12823" t="s">
        <v>45</v>
      </c>
      <c r="D12823" t="s">
        <v>46</v>
      </c>
      <c r="E12823">
        <v>7.4019598960876403</v>
      </c>
      <c r="F12823">
        <v>3.9173099994659402</v>
      </c>
      <c r="G12823" t="s">
        <v>15</v>
      </c>
      <c r="H12823" t="s">
        <v>22</v>
      </c>
      <c r="I12823" t="s">
        <v>17</v>
      </c>
      <c r="J12823" t="s">
        <v>159</v>
      </c>
      <c r="K12823" t="s">
        <v>58</v>
      </c>
      <c r="L12823" t="s">
        <v>20</v>
      </c>
      <c r="M12823" s="3">
        <v>597.24</v>
      </c>
      <c r="N12823" s="2">
        <v>1.5696000000000001</v>
      </c>
      <c r="O12823">
        <v>2020</v>
      </c>
      <c r="P12823" t="s">
        <v>191</v>
      </c>
    </row>
    <row r="12824" spans="1:16" x14ac:dyDescent="0.25">
      <c r="A12824" s="1">
        <v>44119</v>
      </c>
      <c r="B12824" t="s">
        <v>44</v>
      </c>
      <c r="C12824" t="s">
        <v>45</v>
      </c>
      <c r="D12824" t="s">
        <v>46</v>
      </c>
      <c r="E12824">
        <v>7.4019598960876403</v>
      </c>
      <c r="F12824">
        <v>3.9173099994659402</v>
      </c>
      <c r="G12824" t="s">
        <v>15</v>
      </c>
      <c r="H12824" t="s">
        <v>62</v>
      </c>
      <c r="I12824" t="s">
        <v>17</v>
      </c>
      <c r="J12824" t="s">
        <v>159</v>
      </c>
      <c r="K12824" t="s">
        <v>58</v>
      </c>
      <c r="L12824" t="s">
        <v>20</v>
      </c>
      <c r="M12824" s="3">
        <v>454.86</v>
      </c>
      <c r="N12824" s="2">
        <v>1.1954</v>
      </c>
      <c r="O12824">
        <v>2020</v>
      </c>
      <c r="P12824" t="s">
        <v>191</v>
      </c>
    </row>
    <row r="12825" spans="1:16" x14ac:dyDescent="0.25">
      <c r="A12825" s="1">
        <v>44119</v>
      </c>
      <c r="B12825" t="s">
        <v>44</v>
      </c>
      <c r="C12825" t="s">
        <v>45</v>
      </c>
      <c r="D12825" t="s">
        <v>46</v>
      </c>
      <c r="E12825">
        <v>7.4019598960876403</v>
      </c>
      <c r="F12825">
        <v>3.9173099994659402</v>
      </c>
      <c r="G12825" t="s">
        <v>15</v>
      </c>
      <c r="H12825" t="s">
        <v>40</v>
      </c>
      <c r="I12825" t="s">
        <v>17</v>
      </c>
      <c r="J12825" t="s">
        <v>159</v>
      </c>
      <c r="K12825" t="s">
        <v>58</v>
      </c>
      <c r="L12825" t="s">
        <v>20</v>
      </c>
      <c r="M12825" s="3">
        <v>253.51</v>
      </c>
      <c r="N12825" s="2">
        <v>0.66620000000000001</v>
      </c>
      <c r="O12825">
        <v>2020</v>
      </c>
      <c r="P12825" t="s">
        <v>191</v>
      </c>
    </row>
    <row r="12826" spans="1:16" x14ac:dyDescent="0.25">
      <c r="A12826" s="1">
        <v>44119</v>
      </c>
      <c r="B12826" t="s">
        <v>44</v>
      </c>
      <c r="C12826" t="s">
        <v>45</v>
      </c>
      <c r="D12826" t="s">
        <v>46</v>
      </c>
      <c r="E12826">
        <v>7.4019598960876403</v>
      </c>
      <c r="F12826">
        <v>3.9173099994659402</v>
      </c>
      <c r="G12826" t="s">
        <v>15</v>
      </c>
      <c r="H12826" t="s">
        <v>72</v>
      </c>
      <c r="I12826" t="s">
        <v>17</v>
      </c>
      <c r="J12826" t="s">
        <v>159</v>
      </c>
      <c r="K12826" t="s">
        <v>58</v>
      </c>
      <c r="L12826" t="s">
        <v>20</v>
      </c>
      <c r="M12826" s="3">
        <v>151.85</v>
      </c>
      <c r="N12826" s="2">
        <v>0.39910000000000001</v>
      </c>
      <c r="O12826">
        <v>2020</v>
      </c>
      <c r="P12826" t="s">
        <v>191</v>
      </c>
    </row>
    <row r="12827" spans="1:16" x14ac:dyDescent="0.25">
      <c r="A12827" s="1">
        <v>44119</v>
      </c>
      <c r="B12827" t="s">
        <v>91</v>
      </c>
      <c r="C12827" t="s">
        <v>92</v>
      </c>
      <c r="D12827" t="s">
        <v>92</v>
      </c>
      <c r="E12827">
        <v>11.7444400787353</v>
      </c>
      <c r="F12827">
        <v>11.9611101150512</v>
      </c>
      <c r="G12827" t="s">
        <v>15</v>
      </c>
      <c r="H12827" t="s">
        <v>59</v>
      </c>
      <c r="I12827" t="s">
        <v>17</v>
      </c>
      <c r="J12827" t="s">
        <v>159</v>
      </c>
      <c r="K12827" t="s">
        <v>58</v>
      </c>
      <c r="L12827" t="s">
        <v>20</v>
      </c>
      <c r="M12827" s="3">
        <v>346.49</v>
      </c>
      <c r="N12827" s="2">
        <v>0.91059999999999997</v>
      </c>
      <c r="O12827">
        <v>2020</v>
      </c>
      <c r="P12827" t="s">
        <v>191</v>
      </c>
    </row>
    <row r="12828" spans="1:16" x14ac:dyDescent="0.25">
      <c r="A12828" s="1">
        <v>44119</v>
      </c>
      <c r="B12828" t="s">
        <v>91</v>
      </c>
      <c r="C12828" t="s">
        <v>92</v>
      </c>
      <c r="D12828" t="s">
        <v>92</v>
      </c>
      <c r="E12828">
        <v>11.7444400787353</v>
      </c>
      <c r="F12828">
        <v>11.9611101150512</v>
      </c>
      <c r="G12828" t="s">
        <v>15</v>
      </c>
      <c r="H12828" t="s">
        <v>60</v>
      </c>
      <c r="I12828" t="s">
        <v>17</v>
      </c>
      <c r="J12828" t="s">
        <v>159</v>
      </c>
      <c r="K12828" t="s">
        <v>58</v>
      </c>
      <c r="L12828" t="s">
        <v>20</v>
      </c>
      <c r="M12828" s="3">
        <v>346.35</v>
      </c>
      <c r="N12828" s="2">
        <v>0.9103</v>
      </c>
      <c r="O12828">
        <v>2020</v>
      </c>
      <c r="P12828" t="s">
        <v>191</v>
      </c>
    </row>
    <row r="12829" spans="1:16" x14ac:dyDescent="0.25">
      <c r="A12829" s="1">
        <v>44119</v>
      </c>
      <c r="B12829" t="s">
        <v>91</v>
      </c>
      <c r="C12829" t="s">
        <v>92</v>
      </c>
      <c r="D12829" t="s">
        <v>92</v>
      </c>
      <c r="E12829">
        <v>11.7444400787353</v>
      </c>
      <c r="F12829">
        <v>11.9611101150512</v>
      </c>
      <c r="G12829" t="s">
        <v>15</v>
      </c>
      <c r="H12829" t="s">
        <v>38</v>
      </c>
      <c r="I12829" t="s">
        <v>17</v>
      </c>
      <c r="J12829" t="s">
        <v>159</v>
      </c>
      <c r="K12829" t="s">
        <v>58</v>
      </c>
      <c r="L12829" t="s">
        <v>20</v>
      </c>
      <c r="M12829" s="3">
        <v>195.83</v>
      </c>
      <c r="N12829" s="2">
        <v>0.51470000000000005</v>
      </c>
      <c r="O12829">
        <v>2020</v>
      </c>
      <c r="P12829" t="s">
        <v>191</v>
      </c>
    </row>
    <row r="12830" spans="1:16" x14ac:dyDescent="0.25">
      <c r="A12830" s="1">
        <v>44119</v>
      </c>
      <c r="B12830" t="s">
        <v>91</v>
      </c>
      <c r="C12830" t="s">
        <v>92</v>
      </c>
      <c r="D12830" t="s">
        <v>92</v>
      </c>
      <c r="E12830">
        <v>11.7444400787353</v>
      </c>
      <c r="F12830">
        <v>11.9611101150512</v>
      </c>
      <c r="G12830" t="s">
        <v>15</v>
      </c>
      <c r="H12830" t="s">
        <v>22</v>
      </c>
      <c r="I12830" t="s">
        <v>17</v>
      </c>
      <c r="J12830" t="s">
        <v>159</v>
      </c>
      <c r="K12830" t="s">
        <v>58</v>
      </c>
      <c r="L12830" t="s">
        <v>20</v>
      </c>
      <c r="M12830" s="3">
        <v>500</v>
      </c>
      <c r="N12830" s="2">
        <v>1.3141</v>
      </c>
      <c r="O12830">
        <v>2020</v>
      </c>
      <c r="P12830" t="s">
        <v>191</v>
      </c>
    </row>
    <row r="12831" spans="1:16" x14ac:dyDescent="0.25">
      <c r="A12831" s="1">
        <v>44119</v>
      </c>
      <c r="B12831" t="s">
        <v>91</v>
      </c>
      <c r="C12831" t="s">
        <v>92</v>
      </c>
      <c r="D12831" t="s">
        <v>92</v>
      </c>
      <c r="E12831">
        <v>11.7444400787353</v>
      </c>
      <c r="F12831">
        <v>11.9611101150512</v>
      </c>
      <c r="G12831" t="s">
        <v>15</v>
      </c>
      <c r="H12831" t="s">
        <v>63</v>
      </c>
      <c r="I12831" t="s">
        <v>17</v>
      </c>
      <c r="J12831" t="s">
        <v>159</v>
      </c>
      <c r="K12831" t="s">
        <v>58</v>
      </c>
      <c r="L12831" t="s">
        <v>20</v>
      </c>
      <c r="M12831" s="3">
        <v>149.26</v>
      </c>
      <c r="N12831" s="2">
        <v>0.39229999999999998</v>
      </c>
      <c r="O12831">
        <v>2020</v>
      </c>
      <c r="P12831" t="s">
        <v>191</v>
      </c>
    </row>
    <row r="12832" spans="1:16" x14ac:dyDescent="0.25">
      <c r="A12832" s="1">
        <v>44119</v>
      </c>
      <c r="B12832" t="s">
        <v>91</v>
      </c>
      <c r="C12832" t="s">
        <v>92</v>
      </c>
      <c r="D12832" t="s">
        <v>92</v>
      </c>
      <c r="E12832">
        <v>11.7444400787353</v>
      </c>
      <c r="F12832">
        <v>11.9611101150512</v>
      </c>
      <c r="G12832" t="s">
        <v>15</v>
      </c>
      <c r="H12832" t="s">
        <v>40</v>
      </c>
      <c r="I12832" t="s">
        <v>17</v>
      </c>
      <c r="J12832" t="s">
        <v>159</v>
      </c>
      <c r="K12832" t="s">
        <v>58</v>
      </c>
      <c r="L12832" t="s">
        <v>20</v>
      </c>
      <c r="M12832" s="3">
        <v>155.34</v>
      </c>
      <c r="N12832" s="2">
        <v>0.40820000000000001</v>
      </c>
      <c r="O12832">
        <v>2020</v>
      </c>
      <c r="P12832" t="s">
        <v>191</v>
      </c>
    </row>
    <row r="12833" spans="1:16" x14ac:dyDescent="0.25">
      <c r="A12833" s="1">
        <v>44119</v>
      </c>
      <c r="B12833" t="s">
        <v>91</v>
      </c>
      <c r="C12833" t="s">
        <v>93</v>
      </c>
      <c r="D12833" t="s">
        <v>93</v>
      </c>
      <c r="E12833">
        <v>11.707240104675201</v>
      </c>
      <c r="F12833">
        <v>11.082489967346101</v>
      </c>
      <c r="G12833" t="s">
        <v>15</v>
      </c>
      <c r="H12833" t="s">
        <v>59</v>
      </c>
      <c r="I12833" t="s">
        <v>17</v>
      </c>
      <c r="J12833" t="s">
        <v>159</v>
      </c>
      <c r="K12833" t="s">
        <v>58</v>
      </c>
      <c r="L12833" t="s">
        <v>20</v>
      </c>
      <c r="M12833" s="3">
        <v>333.33</v>
      </c>
      <c r="N12833" s="2">
        <v>0.876</v>
      </c>
      <c r="O12833">
        <v>2020</v>
      </c>
      <c r="P12833" t="s">
        <v>191</v>
      </c>
    </row>
    <row r="12834" spans="1:16" x14ac:dyDescent="0.25">
      <c r="A12834" s="1">
        <v>44119</v>
      </c>
      <c r="B12834" t="s">
        <v>91</v>
      </c>
      <c r="C12834" t="s">
        <v>93</v>
      </c>
      <c r="D12834" t="s">
        <v>93</v>
      </c>
      <c r="E12834">
        <v>11.707240104675201</v>
      </c>
      <c r="F12834">
        <v>11.082489967346101</v>
      </c>
      <c r="G12834" t="s">
        <v>15</v>
      </c>
      <c r="H12834" t="s">
        <v>60</v>
      </c>
      <c r="I12834" t="s">
        <v>17</v>
      </c>
      <c r="J12834" t="s">
        <v>159</v>
      </c>
      <c r="K12834" t="s">
        <v>58</v>
      </c>
      <c r="L12834" t="s">
        <v>20</v>
      </c>
      <c r="M12834" s="3">
        <v>294.12</v>
      </c>
      <c r="N12834" s="2">
        <v>0.77300000000000002</v>
      </c>
      <c r="O12834">
        <v>2020</v>
      </c>
      <c r="P12834" t="s">
        <v>191</v>
      </c>
    </row>
    <row r="12835" spans="1:16" x14ac:dyDescent="0.25">
      <c r="A12835" s="1">
        <v>44119</v>
      </c>
      <c r="B12835" t="s">
        <v>91</v>
      </c>
      <c r="C12835" t="s">
        <v>93</v>
      </c>
      <c r="D12835" t="s">
        <v>93</v>
      </c>
      <c r="E12835">
        <v>11.707240104675201</v>
      </c>
      <c r="F12835">
        <v>11.082489967346101</v>
      </c>
      <c r="G12835" t="s">
        <v>15</v>
      </c>
      <c r="H12835" t="s">
        <v>38</v>
      </c>
      <c r="I12835" t="s">
        <v>17</v>
      </c>
      <c r="J12835" t="s">
        <v>159</v>
      </c>
      <c r="K12835" t="s">
        <v>58</v>
      </c>
      <c r="L12835" t="s">
        <v>20</v>
      </c>
      <c r="M12835" s="3">
        <v>118.63</v>
      </c>
      <c r="N12835" s="2">
        <v>0.31180000000000002</v>
      </c>
      <c r="O12835">
        <v>2020</v>
      </c>
      <c r="P12835" t="s">
        <v>191</v>
      </c>
    </row>
    <row r="12836" spans="1:16" x14ac:dyDescent="0.25">
      <c r="A12836" s="1">
        <v>44119</v>
      </c>
      <c r="B12836" t="s">
        <v>91</v>
      </c>
      <c r="C12836" t="s">
        <v>93</v>
      </c>
      <c r="D12836" t="s">
        <v>93</v>
      </c>
      <c r="E12836">
        <v>11.707240104675201</v>
      </c>
      <c r="F12836">
        <v>11.082489967346101</v>
      </c>
      <c r="G12836" t="s">
        <v>15</v>
      </c>
      <c r="H12836" t="s">
        <v>61</v>
      </c>
      <c r="I12836" t="s">
        <v>17</v>
      </c>
      <c r="J12836" t="s">
        <v>159</v>
      </c>
      <c r="K12836" t="s">
        <v>58</v>
      </c>
      <c r="L12836" t="s">
        <v>20</v>
      </c>
      <c r="M12836" s="3">
        <v>118.63</v>
      </c>
      <c r="N12836" s="2">
        <v>0.31180000000000002</v>
      </c>
      <c r="O12836">
        <v>2020</v>
      </c>
      <c r="P12836" t="s">
        <v>191</v>
      </c>
    </row>
    <row r="12837" spans="1:16" x14ac:dyDescent="0.25">
      <c r="A12837" s="1">
        <v>44119</v>
      </c>
      <c r="B12837" t="s">
        <v>91</v>
      </c>
      <c r="C12837" t="s">
        <v>93</v>
      </c>
      <c r="D12837" t="s">
        <v>93</v>
      </c>
      <c r="E12837">
        <v>11.707240104675201</v>
      </c>
      <c r="F12837">
        <v>11.082489967346101</v>
      </c>
      <c r="G12837" t="s">
        <v>15</v>
      </c>
      <c r="H12837" t="s">
        <v>21</v>
      </c>
      <c r="I12837" t="s">
        <v>17</v>
      </c>
      <c r="J12837" t="s">
        <v>159</v>
      </c>
      <c r="K12837" t="s">
        <v>58</v>
      </c>
      <c r="L12837" t="s">
        <v>20</v>
      </c>
      <c r="M12837" s="3">
        <v>96.29</v>
      </c>
      <c r="N12837" s="2">
        <v>0.25309999999999999</v>
      </c>
      <c r="O12837">
        <v>2020</v>
      </c>
      <c r="P12837" t="s">
        <v>191</v>
      </c>
    </row>
    <row r="12838" spans="1:16" x14ac:dyDescent="0.25">
      <c r="A12838" s="1">
        <v>44119</v>
      </c>
      <c r="B12838" t="s">
        <v>91</v>
      </c>
      <c r="C12838" t="s">
        <v>93</v>
      </c>
      <c r="D12838" t="s">
        <v>93</v>
      </c>
      <c r="E12838">
        <v>11.707240104675201</v>
      </c>
      <c r="F12838">
        <v>11.082489967346101</v>
      </c>
      <c r="G12838" t="s">
        <v>15</v>
      </c>
      <c r="H12838" t="s">
        <v>22</v>
      </c>
      <c r="I12838" t="s">
        <v>17</v>
      </c>
      <c r="J12838" t="s">
        <v>159</v>
      </c>
      <c r="K12838" t="s">
        <v>58</v>
      </c>
      <c r="L12838" t="s">
        <v>20</v>
      </c>
      <c r="M12838" s="3">
        <v>461.62</v>
      </c>
      <c r="N12838" s="2">
        <v>1.2132000000000001</v>
      </c>
      <c r="O12838">
        <v>2020</v>
      </c>
      <c r="P12838" t="s">
        <v>191</v>
      </c>
    </row>
    <row r="12839" spans="1:16" x14ac:dyDescent="0.25">
      <c r="A12839" s="1">
        <v>44119</v>
      </c>
      <c r="B12839" t="s">
        <v>91</v>
      </c>
      <c r="C12839" t="s">
        <v>93</v>
      </c>
      <c r="D12839" t="s">
        <v>93</v>
      </c>
      <c r="E12839">
        <v>11.707240104675201</v>
      </c>
      <c r="F12839">
        <v>11.082489967346101</v>
      </c>
      <c r="G12839" t="s">
        <v>15</v>
      </c>
      <c r="H12839" t="s">
        <v>62</v>
      </c>
      <c r="I12839" t="s">
        <v>17</v>
      </c>
      <c r="J12839" t="s">
        <v>159</v>
      </c>
      <c r="K12839" t="s">
        <v>58</v>
      </c>
      <c r="L12839" t="s">
        <v>20</v>
      </c>
      <c r="M12839" s="3">
        <v>370.97</v>
      </c>
      <c r="N12839" s="2">
        <v>0.97499999999999998</v>
      </c>
      <c r="O12839">
        <v>2020</v>
      </c>
      <c r="P12839" t="s">
        <v>191</v>
      </c>
    </row>
    <row r="12840" spans="1:16" x14ac:dyDescent="0.25">
      <c r="A12840" s="1">
        <v>44119</v>
      </c>
      <c r="B12840" t="s">
        <v>91</v>
      </c>
      <c r="C12840" t="s">
        <v>93</v>
      </c>
      <c r="D12840" t="s">
        <v>93</v>
      </c>
      <c r="E12840">
        <v>11.707240104675201</v>
      </c>
      <c r="F12840">
        <v>11.082489967346101</v>
      </c>
      <c r="G12840" t="s">
        <v>15</v>
      </c>
      <c r="H12840" t="s">
        <v>63</v>
      </c>
      <c r="I12840" t="s">
        <v>17</v>
      </c>
      <c r="J12840" t="s">
        <v>159</v>
      </c>
      <c r="K12840" t="s">
        <v>58</v>
      </c>
      <c r="L12840" t="s">
        <v>20</v>
      </c>
      <c r="M12840" s="3">
        <v>93.18</v>
      </c>
      <c r="N12840" s="2">
        <v>0.24490000000000001</v>
      </c>
      <c r="O12840">
        <v>2020</v>
      </c>
      <c r="P12840" t="s">
        <v>191</v>
      </c>
    </row>
    <row r="12841" spans="1:16" x14ac:dyDescent="0.25">
      <c r="A12841" s="1">
        <v>44119</v>
      </c>
      <c r="B12841" t="s">
        <v>91</v>
      </c>
      <c r="C12841" t="s">
        <v>93</v>
      </c>
      <c r="D12841" t="s">
        <v>93</v>
      </c>
      <c r="E12841">
        <v>11.707240104675201</v>
      </c>
      <c r="F12841">
        <v>11.082489967346101</v>
      </c>
      <c r="G12841" t="s">
        <v>15</v>
      </c>
      <c r="H12841" t="s">
        <v>40</v>
      </c>
      <c r="I12841" t="s">
        <v>17</v>
      </c>
      <c r="J12841" t="s">
        <v>159</v>
      </c>
      <c r="K12841" t="s">
        <v>58</v>
      </c>
      <c r="L12841" t="s">
        <v>20</v>
      </c>
      <c r="M12841" s="3">
        <v>93.17</v>
      </c>
      <c r="N12841" s="2">
        <v>0.24490000000000001</v>
      </c>
      <c r="O12841">
        <v>2020</v>
      </c>
      <c r="P12841" t="s">
        <v>191</v>
      </c>
    </row>
    <row r="12842" spans="1:16" x14ac:dyDescent="0.25">
      <c r="A12842" s="1">
        <v>44119</v>
      </c>
      <c r="B12842" t="s">
        <v>91</v>
      </c>
      <c r="C12842" t="s">
        <v>93</v>
      </c>
      <c r="D12842" t="s">
        <v>93</v>
      </c>
      <c r="E12842">
        <v>11.707240104675201</v>
      </c>
      <c r="F12842">
        <v>11.082489967346101</v>
      </c>
      <c r="G12842" t="s">
        <v>15</v>
      </c>
      <c r="H12842" t="s">
        <v>72</v>
      </c>
      <c r="I12842" t="s">
        <v>17</v>
      </c>
      <c r="J12842" t="s">
        <v>159</v>
      </c>
      <c r="K12842" t="s">
        <v>58</v>
      </c>
      <c r="L12842" t="s">
        <v>20</v>
      </c>
      <c r="M12842" s="3">
        <v>192.31</v>
      </c>
      <c r="N12842" s="2">
        <v>0.50539999999999996</v>
      </c>
      <c r="O12842">
        <v>2020</v>
      </c>
      <c r="P12842" t="s">
        <v>191</v>
      </c>
    </row>
    <row r="12843" spans="1:16" x14ac:dyDescent="0.25">
      <c r="A12843" s="1">
        <v>44119</v>
      </c>
      <c r="B12843" t="s">
        <v>54</v>
      </c>
      <c r="C12843" t="s">
        <v>55</v>
      </c>
      <c r="D12843" t="s">
        <v>55</v>
      </c>
      <c r="E12843">
        <v>12.595190048217701</v>
      </c>
      <c r="F12843">
        <v>6.5863499641418404</v>
      </c>
      <c r="G12843" t="s">
        <v>15</v>
      </c>
      <c r="H12843" t="s">
        <v>59</v>
      </c>
      <c r="I12843" t="s">
        <v>17</v>
      </c>
      <c r="J12843" t="s">
        <v>159</v>
      </c>
      <c r="K12843" t="s">
        <v>58</v>
      </c>
      <c r="L12843" t="s">
        <v>20</v>
      </c>
      <c r="M12843" s="3">
        <v>229.58</v>
      </c>
      <c r="N12843" s="2">
        <v>0.60340000000000005</v>
      </c>
      <c r="O12843">
        <v>2020</v>
      </c>
      <c r="P12843" t="s">
        <v>191</v>
      </c>
    </row>
    <row r="12844" spans="1:16" x14ac:dyDescent="0.25">
      <c r="A12844" s="1">
        <v>44119</v>
      </c>
      <c r="B12844" t="s">
        <v>54</v>
      </c>
      <c r="C12844" t="s">
        <v>55</v>
      </c>
      <c r="D12844" t="s">
        <v>55</v>
      </c>
      <c r="E12844">
        <v>12.595190048217701</v>
      </c>
      <c r="F12844">
        <v>6.5863499641418404</v>
      </c>
      <c r="G12844" t="s">
        <v>15</v>
      </c>
      <c r="H12844" t="s">
        <v>38</v>
      </c>
      <c r="I12844" t="s">
        <v>17</v>
      </c>
      <c r="J12844" t="s">
        <v>159</v>
      </c>
      <c r="K12844" t="s">
        <v>58</v>
      </c>
      <c r="L12844" t="s">
        <v>20</v>
      </c>
      <c r="M12844" s="3">
        <v>140.01</v>
      </c>
      <c r="N12844" s="2">
        <v>0.36799999999999999</v>
      </c>
      <c r="O12844">
        <v>2020</v>
      </c>
      <c r="P12844" t="s">
        <v>191</v>
      </c>
    </row>
    <row r="12845" spans="1:16" x14ac:dyDescent="0.25">
      <c r="A12845" s="1">
        <v>44119</v>
      </c>
      <c r="B12845" t="s">
        <v>54</v>
      </c>
      <c r="C12845" t="s">
        <v>55</v>
      </c>
      <c r="D12845" t="s">
        <v>55</v>
      </c>
      <c r="E12845">
        <v>12.595190048217701</v>
      </c>
      <c r="F12845">
        <v>6.5863499641418404</v>
      </c>
      <c r="G12845" t="s">
        <v>15</v>
      </c>
      <c r="H12845" t="s">
        <v>61</v>
      </c>
      <c r="I12845" t="s">
        <v>17</v>
      </c>
      <c r="J12845" t="s">
        <v>159</v>
      </c>
      <c r="K12845" t="s">
        <v>58</v>
      </c>
      <c r="L12845" t="s">
        <v>20</v>
      </c>
      <c r="M12845" s="3">
        <v>151.38</v>
      </c>
      <c r="N12845" s="2">
        <v>0.39779999999999999</v>
      </c>
      <c r="O12845">
        <v>2020</v>
      </c>
      <c r="P12845" t="s">
        <v>191</v>
      </c>
    </row>
    <row r="12846" spans="1:16" x14ac:dyDescent="0.25">
      <c r="A12846" s="1">
        <v>44119</v>
      </c>
      <c r="B12846" t="s">
        <v>54</v>
      </c>
      <c r="C12846" t="s">
        <v>55</v>
      </c>
      <c r="D12846" t="s">
        <v>55</v>
      </c>
      <c r="E12846">
        <v>12.595190048217701</v>
      </c>
      <c r="F12846">
        <v>6.5863499641418404</v>
      </c>
      <c r="G12846" t="s">
        <v>15</v>
      </c>
      <c r="H12846" t="s">
        <v>21</v>
      </c>
      <c r="I12846" t="s">
        <v>17</v>
      </c>
      <c r="J12846" t="s">
        <v>159</v>
      </c>
      <c r="K12846" t="s">
        <v>58</v>
      </c>
      <c r="L12846" t="s">
        <v>20</v>
      </c>
      <c r="M12846" s="3">
        <v>137.9</v>
      </c>
      <c r="N12846" s="2">
        <v>0.3624</v>
      </c>
      <c r="O12846">
        <v>2020</v>
      </c>
      <c r="P12846" t="s">
        <v>191</v>
      </c>
    </row>
    <row r="12847" spans="1:16" x14ac:dyDescent="0.25">
      <c r="A12847" s="1">
        <v>44119</v>
      </c>
      <c r="B12847" t="s">
        <v>54</v>
      </c>
      <c r="C12847" t="s">
        <v>55</v>
      </c>
      <c r="D12847" t="s">
        <v>55</v>
      </c>
      <c r="E12847">
        <v>12.595190048217701</v>
      </c>
      <c r="F12847">
        <v>6.5863499641418404</v>
      </c>
      <c r="G12847" t="s">
        <v>15</v>
      </c>
      <c r="H12847" t="s">
        <v>62</v>
      </c>
      <c r="I12847" t="s">
        <v>17</v>
      </c>
      <c r="J12847" t="s">
        <v>159</v>
      </c>
      <c r="K12847" t="s">
        <v>58</v>
      </c>
      <c r="L12847" t="s">
        <v>20</v>
      </c>
      <c r="M12847" s="3">
        <v>318.89</v>
      </c>
      <c r="N12847" s="2">
        <v>0.83809999999999996</v>
      </c>
      <c r="O12847">
        <v>2020</v>
      </c>
      <c r="P12847" t="s">
        <v>191</v>
      </c>
    </row>
    <row r="12848" spans="1:16" x14ac:dyDescent="0.25">
      <c r="A12848" s="1">
        <v>44119</v>
      </c>
      <c r="B12848" t="s">
        <v>54</v>
      </c>
      <c r="C12848" t="s">
        <v>55</v>
      </c>
      <c r="D12848" t="s">
        <v>55</v>
      </c>
      <c r="E12848">
        <v>12.595190048217701</v>
      </c>
      <c r="F12848">
        <v>6.5863499641418404</v>
      </c>
      <c r="G12848" t="s">
        <v>15</v>
      </c>
      <c r="H12848" t="s">
        <v>63</v>
      </c>
      <c r="I12848" t="s">
        <v>17</v>
      </c>
      <c r="J12848" t="s">
        <v>159</v>
      </c>
      <c r="K12848" t="s">
        <v>58</v>
      </c>
      <c r="L12848" t="s">
        <v>20</v>
      </c>
      <c r="M12848" s="3">
        <v>179.06</v>
      </c>
      <c r="N12848" s="2">
        <v>0.47060000000000002</v>
      </c>
      <c r="O12848">
        <v>2020</v>
      </c>
      <c r="P12848" t="s">
        <v>191</v>
      </c>
    </row>
    <row r="12849" spans="1:16" x14ac:dyDescent="0.25">
      <c r="A12849" s="1">
        <v>44119</v>
      </c>
      <c r="B12849" t="s">
        <v>54</v>
      </c>
      <c r="C12849" t="s">
        <v>55</v>
      </c>
      <c r="D12849" t="s">
        <v>55</v>
      </c>
      <c r="E12849">
        <v>12.595190048217701</v>
      </c>
      <c r="F12849">
        <v>6.5863499641418404</v>
      </c>
      <c r="G12849" t="s">
        <v>15</v>
      </c>
      <c r="H12849" t="s">
        <v>40</v>
      </c>
      <c r="I12849" t="s">
        <v>17</v>
      </c>
      <c r="J12849" t="s">
        <v>159</v>
      </c>
      <c r="K12849" t="s">
        <v>58</v>
      </c>
      <c r="L12849" t="s">
        <v>20</v>
      </c>
      <c r="M12849" s="3">
        <v>209.03</v>
      </c>
      <c r="N12849" s="2">
        <v>0.5494</v>
      </c>
      <c r="O12849">
        <v>2020</v>
      </c>
      <c r="P12849" t="s">
        <v>191</v>
      </c>
    </row>
    <row r="12850" spans="1:16" x14ac:dyDescent="0.25">
      <c r="A12850" s="1">
        <v>44119</v>
      </c>
      <c r="B12850" t="s">
        <v>54</v>
      </c>
      <c r="C12850" t="s">
        <v>55</v>
      </c>
      <c r="D12850" t="s">
        <v>55</v>
      </c>
      <c r="E12850">
        <v>12.595190048217701</v>
      </c>
      <c r="F12850">
        <v>6.5863499641418404</v>
      </c>
      <c r="G12850" t="s">
        <v>15</v>
      </c>
      <c r="H12850" t="s">
        <v>72</v>
      </c>
      <c r="I12850" t="s">
        <v>17</v>
      </c>
      <c r="J12850" t="s">
        <v>159</v>
      </c>
      <c r="K12850" t="s">
        <v>58</v>
      </c>
      <c r="L12850" t="s">
        <v>20</v>
      </c>
      <c r="M12850" s="3">
        <v>101.5</v>
      </c>
      <c r="N12850" s="2">
        <v>0.26679999999999998</v>
      </c>
      <c r="O12850">
        <v>2020</v>
      </c>
      <c r="P12850" t="s">
        <v>191</v>
      </c>
    </row>
    <row r="12851" spans="1:16" x14ac:dyDescent="0.25">
      <c r="A12851" s="1">
        <v>44058</v>
      </c>
      <c r="B12851" t="s">
        <v>86</v>
      </c>
      <c r="C12851" t="s">
        <v>87</v>
      </c>
      <c r="D12851" t="s">
        <v>88</v>
      </c>
      <c r="E12851">
        <v>10.267609596252401</v>
      </c>
      <c r="F12851">
        <v>13.264360427856399</v>
      </c>
      <c r="G12851" t="s">
        <v>15</v>
      </c>
      <c r="H12851" t="s">
        <v>59</v>
      </c>
      <c r="I12851" t="s">
        <v>17</v>
      </c>
      <c r="J12851" t="s">
        <v>159</v>
      </c>
      <c r="K12851" t="s">
        <v>58</v>
      </c>
      <c r="L12851" t="s">
        <v>20</v>
      </c>
      <c r="M12851" s="3">
        <v>206.22</v>
      </c>
      <c r="N12851" s="2">
        <v>0.5413</v>
      </c>
      <c r="O12851">
        <v>2020</v>
      </c>
      <c r="P12851" t="s">
        <v>182</v>
      </c>
    </row>
    <row r="12852" spans="1:16" x14ac:dyDescent="0.25">
      <c r="A12852" s="1">
        <v>44058</v>
      </c>
      <c r="B12852" t="s">
        <v>86</v>
      </c>
      <c r="C12852" t="s">
        <v>87</v>
      </c>
      <c r="D12852" t="s">
        <v>88</v>
      </c>
      <c r="E12852">
        <v>10.267609596252401</v>
      </c>
      <c r="F12852">
        <v>13.264360427856399</v>
      </c>
      <c r="G12852" t="s">
        <v>15</v>
      </c>
      <c r="H12852" t="s">
        <v>60</v>
      </c>
      <c r="I12852" t="s">
        <v>17</v>
      </c>
      <c r="J12852" t="s">
        <v>159</v>
      </c>
      <c r="K12852" t="s">
        <v>58</v>
      </c>
      <c r="L12852" t="s">
        <v>20</v>
      </c>
      <c r="M12852" s="3">
        <v>201.73</v>
      </c>
      <c r="N12852" s="2">
        <v>0.52949999999999997</v>
      </c>
      <c r="O12852">
        <v>2020</v>
      </c>
      <c r="P12852" t="s">
        <v>182</v>
      </c>
    </row>
    <row r="12853" spans="1:16" x14ac:dyDescent="0.25">
      <c r="A12853" s="1">
        <v>44058</v>
      </c>
      <c r="B12853" t="s">
        <v>86</v>
      </c>
      <c r="C12853" t="s">
        <v>87</v>
      </c>
      <c r="D12853" t="s">
        <v>88</v>
      </c>
      <c r="E12853">
        <v>10.267609596252401</v>
      </c>
      <c r="F12853">
        <v>13.264360427856399</v>
      </c>
      <c r="G12853" t="s">
        <v>15</v>
      </c>
      <c r="H12853" t="s">
        <v>38</v>
      </c>
      <c r="I12853" t="s">
        <v>17</v>
      </c>
      <c r="J12853" t="s">
        <v>159</v>
      </c>
      <c r="K12853" t="s">
        <v>58</v>
      </c>
      <c r="L12853" t="s">
        <v>20</v>
      </c>
      <c r="M12853" s="3">
        <v>161.01</v>
      </c>
      <c r="N12853" s="2">
        <v>0.42259999999999998</v>
      </c>
      <c r="O12853">
        <v>2020</v>
      </c>
      <c r="P12853" t="s">
        <v>182</v>
      </c>
    </row>
    <row r="12854" spans="1:16" x14ac:dyDescent="0.25">
      <c r="A12854" s="1">
        <v>44058</v>
      </c>
      <c r="B12854" t="s">
        <v>86</v>
      </c>
      <c r="C12854" t="s">
        <v>87</v>
      </c>
      <c r="D12854" t="s">
        <v>88</v>
      </c>
      <c r="E12854">
        <v>10.267609596252401</v>
      </c>
      <c r="F12854">
        <v>13.264360427856399</v>
      </c>
      <c r="G12854" t="s">
        <v>15</v>
      </c>
      <c r="H12854" t="s">
        <v>61</v>
      </c>
      <c r="I12854" t="s">
        <v>17</v>
      </c>
      <c r="J12854" t="s">
        <v>159</v>
      </c>
      <c r="K12854" t="s">
        <v>58</v>
      </c>
      <c r="L12854" t="s">
        <v>20</v>
      </c>
      <c r="M12854" s="3">
        <v>164.4</v>
      </c>
      <c r="N12854" s="2">
        <v>0.43149999999999999</v>
      </c>
      <c r="O12854">
        <v>2020</v>
      </c>
      <c r="P12854" t="s">
        <v>182</v>
      </c>
    </row>
    <row r="12855" spans="1:16" x14ac:dyDescent="0.25">
      <c r="A12855" s="1">
        <v>44058</v>
      </c>
      <c r="B12855" t="s">
        <v>86</v>
      </c>
      <c r="C12855" t="s">
        <v>87</v>
      </c>
      <c r="D12855" t="s">
        <v>88</v>
      </c>
      <c r="E12855">
        <v>10.267609596252401</v>
      </c>
      <c r="F12855">
        <v>13.264360427856399</v>
      </c>
      <c r="G12855" t="s">
        <v>15</v>
      </c>
      <c r="H12855" t="s">
        <v>21</v>
      </c>
      <c r="I12855" t="s">
        <v>17</v>
      </c>
      <c r="J12855" t="s">
        <v>159</v>
      </c>
      <c r="K12855" t="s">
        <v>58</v>
      </c>
      <c r="L12855" t="s">
        <v>20</v>
      </c>
      <c r="M12855" s="3">
        <v>172.08</v>
      </c>
      <c r="N12855" s="2">
        <v>0.45169999999999999</v>
      </c>
      <c r="O12855">
        <v>2020</v>
      </c>
      <c r="P12855" t="s">
        <v>182</v>
      </c>
    </row>
    <row r="12856" spans="1:16" x14ac:dyDescent="0.25">
      <c r="A12856" s="1">
        <v>44058</v>
      </c>
      <c r="B12856" t="s">
        <v>86</v>
      </c>
      <c r="C12856" t="s">
        <v>87</v>
      </c>
      <c r="D12856" t="s">
        <v>88</v>
      </c>
      <c r="E12856">
        <v>10.267609596252401</v>
      </c>
      <c r="F12856">
        <v>13.264360427856399</v>
      </c>
      <c r="G12856" t="s">
        <v>15</v>
      </c>
      <c r="H12856" t="s">
        <v>62</v>
      </c>
      <c r="I12856" t="s">
        <v>17</v>
      </c>
      <c r="J12856" t="s">
        <v>159</v>
      </c>
      <c r="K12856" t="s">
        <v>58</v>
      </c>
      <c r="L12856" t="s">
        <v>20</v>
      </c>
      <c r="M12856" s="3">
        <v>362.98</v>
      </c>
      <c r="N12856" s="2">
        <v>0.95269999999999999</v>
      </c>
      <c r="O12856">
        <v>2020</v>
      </c>
      <c r="P12856" t="s">
        <v>182</v>
      </c>
    </row>
    <row r="12857" spans="1:16" x14ac:dyDescent="0.25">
      <c r="A12857" s="1">
        <v>44058</v>
      </c>
      <c r="B12857" t="s">
        <v>86</v>
      </c>
      <c r="C12857" t="s">
        <v>87</v>
      </c>
      <c r="D12857" t="s">
        <v>88</v>
      </c>
      <c r="E12857">
        <v>10.267609596252401</v>
      </c>
      <c r="F12857">
        <v>13.264360427856399</v>
      </c>
      <c r="G12857" t="s">
        <v>15</v>
      </c>
      <c r="H12857" t="s">
        <v>40</v>
      </c>
      <c r="I12857" t="s">
        <v>17</v>
      </c>
      <c r="J12857" t="s">
        <v>159</v>
      </c>
      <c r="K12857" t="s">
        <v>58</v>
      </c>
      <c r="L12857" t="s">
        <v>20</v>
      </c>
      <c r="M12857" s="3">
        <v>162.43</v>
      </c>
      <c r="N12857" s="2">
        <v>0.42630000000000001</v>
      </c>
      <c r="O12857">
        <v>2020</v>
      </c>
      <c r="P12857" t="s">
        <v>182</v>
      </c>
    </row>
    <row r="12858" spans="1:16" x14ac:dyDescent="0.25">
      <c r="A12858" s="1">
        <v>44058</v>
      </c>
      <c r="B12858" t="s">
        <v>86</v>
      </c>
      <c r="C12858" t="s">
        <v>87</v>
      </c>
      <c r="D12858" t="s">
        <v>88</v>
      </c>
      <c r="E12858">
        <v>10.267609596252401</v>
      </c>
      <c r="F12858">
        <v>13.264360427856399</v>
      </c>
      <c r="G12858" t="s">
        <v>15</v>
      </c>
      <c r="H12858" t="s">
        <v>72</v>
      </c>
      <c r="I12858" t="s">
        <v>17</v>
      </c>
      <c r="J12858" t="s">
        <v>159</v>
      </c>
      <c r="K12858" t="s">
        <v>58</v>
      </c>
      <c r="L12858" t="s">
        <v>20</v>
      </c>
      <c r="M12858" s="3">
        <v>1081.31</v>
      </c>
      <c r="N12858" s="2">
        <v>2.8380999999999998</v>
      </c>
      <c r="O12858">
        <v>2020</v>
      </c>
      <c r="P12858" t="s">
        <v>182</v>
      </c>
    </row>
    <row r="12859" spans="1:16" x14ac:dyDescent="0.25">
      <c r="A12859" s="1">
        <v>44058</v>
      </c>
      <c r="B12859" t="s">
        <v>32</v>
      </c>
      <c r="C12859" t="s">
        <v>89</v>
      </c>
      <c r="D12859" t="s">
        <v>89</v>
      </c>
      <c r="E12859">
        <v>10.611100196838301</v>
      </c>
      <c r="F12859">
        <v>12.194999694824199</v>
      </c>
      <c r="G12859" t="s">
        <v>15</v>
      </c>
      <c r="H12859" t="s">
        <v>60</v>
      </c>
      <c r="I12859" t="s">
        <v>17</v>
      </c>
      <c r="J12859" t="s">
        <v>159</v>
      </c>
      <c r="K12859" t="s">
        <v>58</v>
      </c>
      <c r="L12859" t="s">
        <v>20</v>
      </c>
      <c r="M12859" s="3">
        <v>313.5</v>
      </c>
      <c r="N12859" s="2">
        <v>0.82279999999999998</v>
      </c>
      <c r="O12859">
        <v>2020</v>
      </c>
      <c r="P12859" t="s">
        <v>182</v>
      </c>
    </row>
    <row r="12860" spans="1:16" x14ac:dyDescent="0.25">
      <c r="A12860" s="1">
        <v>44058</v>
      </c>
      <c r="B12860" t="s">
        <v>32</v>
      </c>
      <c r="C12860" t="s">
        <v>89</v>
      </c>
      <c r="D12860" t="s">
        <v>89</v>
      </c>
      <c r="E12860">
        <v>10.611100196838301</v>
      </c>
      <c r="F12860">
        <v>12.194999694824199</v>
      </c>
      <c r="G12860" t="s">
        <v>15</v>
      </c>
      <c r="H12860" t="s">
        <v>21</v>
      </c>
      <c r="I12860" t="s">
        <v>17</v>
      </c>
      <c r="J12860" t="s">
        <v>159</v>
      </c>
      <c r="K12860" t="s">
        <v>58</v>
      </c>
      <c r="L12860" t="s">
        <v>20</v>
      </c>
      <c r="M12860" s="3">
        <v>225.76</v>
      </c>
      <c r="N12860" s="2">
        <v>0.59250000000000003</v>
      </c>
      <c r="O12860">
        <v>2020</v>
      </c>
      <c r="P12860" t="s">
        <v>182</v>
      </c>
    </row>
    <row r="12861" spans="1:16" x14ac:dyDescent="0.25">
      <c r="A12861" s="1">
        <v>44058</v>
      </c>
      <c r="B12861" t="s">
        <v>32</v>
      </c>
      <c r="C12861" t="s">
        <v>89</v>
      </c>
      <c r="D12861" t="s">
        <v>89</v>
      </c>
      <c r="E12861">
        <v>10.611100196838301</v>
      </c>
      <c r="F12861">
        <v>12.194999694824199</v>
      </c>
      <c r="G12861" t="s">
        <v>15</v>
      </c>
      <c r="H12861" t="s">
        <v>63</v>
      </c>
      <c r="I12861" t="s">
        <v>17</v>
      </c>
      <c r="J12861" t="s">
        <v>159</v>
      </c>
      <c r="K12861" t="s">
        <v>58</v>
      </c>
      <c r="L12861" t="s">
        <v>20</v>
      </c>
      <c r="M12861" s="3">
        <v>200.63</v>
      </c>
      <c r="N12861" s="2">
        <v>0.52659999999999996</v>
      </c>
      <c r="O12861">
        <v>2020</v>
      </c>
      <c r="P12861" t="s">
        <v>182</v>
      </c>
    </row>
    <row r="12862" spans="1:16" x14ac:dyDescent="0.25">
      <c r="A12862" s="1">
        <v>44058</v>
      </c>
      <c r="B12862" t="s">
        <v>32</v>
      </c>
      <c r="C12862" t="s">
        <v>89</v>
      </c>
      <c r="D12862" t="s">
        <v>89</v>
      </c>
      <c r="E12862">
        <v>10.611100196838301</v>
      </c>
      <c r="F12862">
        <v>12.194999694824199</v>
      </c>
      <c r="G12862" t="s">
        <v>15</v>
      </c>
      <c r="H12862" t="s">
        <v>40</v>
      </c>
      <c r="I12862" t="s">
        <v>17</v>
      </c>
      <c r="J12862" t="s">
        <v>159</v>
      </c>
      <c r="K12862" t="s">
        <v>58</v>
      </c>
      <c r="L12862" t="s">
        <v>20</v>
      </c>
      <c r="M12862" s="3">
        <v>207.3</v>
      </c>
      <c r="N12862" s="2">
        <v>0.54410000000000003</v>
      </c>
      <c r="O12862">
        <v>2020</v>
      </c>
      <c r="P12862" t="s">
        <v>182</v>
      </c>
    </row>
    <row r="12863" spans="1:16" x14ac:dyDescent="0.25">
      <c r="A12863" s="1">
        <v>44058</v>
      </c>
      <c r="B12863" t="s">
        <v>32</v>
      </c>
      <c r="C12863" t="s">
        <v>47</v>
      </c>
      <c r="D12863" t="s">
        <v>47</v>
      </c>
      <c r="E12863">
        <v>11.8311004638671</v>
      </c>
      <c r="F12863">
        <v>13.1509704589843</v>
      </c>
      <c r="G12863" t="s">
        <v>15</v>
      </c>
      <c r="H12863" t="s">
        <v>38</v>
      </c>
      <c r="I12863" t="s">
        <v>17</v>
      </c>
      <c r="J12863" t="s">
        <v>159</v>
      </c>
      <c r="K12863" t="s">
        <v>58</v>
      </c>
      <c r="L12863" t="s">
        <v>20</v>
      </c>
      <c r="M12863" s="3">
        <v>219.05</v>
      </c>
      <c r="N12863" s="2">
        <v>0.57489999999999997</v>
      </c>
      <c r="O12863">
        <v>2020</v>
      </c>
      <c r="P12863" t="s">
        <v>182</v>
      </c>
    </row>
    <row r="12864" spans="1:16" x14ac:dyDescent="0.25">
      <c r="A12864" s="1">
        <v>44058</v>
      </c>
      <c r="B12864" t="s">
        <v>32</v>
      </c>
      <c r="C12864" t="s">
        <v>47</v>
      </c>
      <c r="D12864" t="s">
        <v>47</v>
      </c>
      <c r="E12864">
        <v>11.8311004638671</v>
      </c>
      <c r="F12864">
        <v>13.1509704589843</v>
      </c>
      <c r="G12864" t="s">
        <v>15</v>
      </c>
      <c r="H12864" t="s">
        <v>61</v>
      </c>
      <c r="I12864" t="s">
        <v>17</v>
      </c>
      <c r="J12864" t="s">
        <v>159</v>
      </c>
      <c r="K12864" t="s">
        <v>58</v>
      </c>
      <c r="L12864" t="s">
        <v>20</v>
      </c>
      <c r="M12864" s="3">
        <v>219.05</v>
      </c>
      <c r="N12864" s="2">
        <v>0.57489999999999997</v>
      </c>
      <c r="O12864">
        <v>2020</v>
      </c>
      <c r="P12864" t="s">
        <v>182</v>
      </c>
    </row>
    <row r="12865" spans="1:16" x14ac:dyDescent="0.25">
      <c r="A12865" s="1">
        <v>44058</v>
      </c>
      <c r="B12865" t="s">
        <v>32</v>
      </c>
      <c r="C12865" t="s">
        <v>47</v>
      </c>
      <c r="D12865" t="s">
        <v>47</v>
      </c>
      <c r="E12865">
        <v>11.8311004638671</v>
      </c>
      <c r="F12865">
        <v>13.1509704589843</v>
      </c>
      <c r="G12865" t="s">
        <v>15</v>
      </c>
      <c r="H12865" t="s">
        <v>21</v>
      </c>
      <c r="I12865" t="s">
        <v>17</v>
      </c>
      <c r="J12865" t="s">
        <v>159</v>
      </c>
      <c r="K12865" t="s">
        <v>58</v>
      </c>
      <c r="L12865" t="s">
        <v>20</v>
      </c>
      <c r="M12865" s="3">
        <v>191.81</v>
      </c>
      <c r="N12865" s="2">
        <v>0.50339999999999996</v>
      </c>
      <c r="O12865">
        <v>2020</v>
      </c>
      <c r="P12865" t="s">
        <v>182</v>
      </c>
    </row>
    <row r="12866" spans="1:16" x14ac:dyDescent="0.25">
      <c r="A12866" s="1">
        <v>44058</v>
      </c>
      <c r="B12866" t="s">
        <v>32</v>
      </c>
      <c r="C12866" t="s">
        <v>47</v>
      </c>
      <c r="D12866" t="s">
        <v>47</v>
      </c>
      <c r="E12866">
        <v>11.8311004638671</v>
      </c>
      <c r="F12866">
        <v>13.1509704589843</v>
      </c>
      <c r="G12866" t="s">
        <v>15</v>
      </c>
      <c r="H12866" t="s">
        <v>62</v>
      </c>
      <c r="I12866" t="s">
        <v>17</v>
      </c>
      <c r="J12866" t="s">
        <v>159</v>
      </c>
      <c r="K12866" t="s">
        <v>58</v>
      </c>
      <c r="L12866" t="s">
        <v>20</v>
      </c>
      <c r="M12866" s="3">
        <v>458.59</v>
      </c>
      <c r="N12866" s="2">
        <v>1.2036</v>
      </c>
      <c r="O12866">
        <v>2020</v>
      </c>
      <c r="P12866" t="s">
        <v>182</v>
      </c>
    </row>
    <row r="12867" spans="1:16" x14ac:dyDescent="0.25">
      <c r="A12867" s="1">
        <v>44058</v>
      </c>
      <c r="B12867" t="s">
        <v>32</v>
      </c>
      <c r="C12867" t="s">
        <v>47</v>
      </c>
      <c r="D12867" t="s">
        <v>47</v>
      </c>
      <c r="E12867">
        <v>11.8311004638671</v>
      </c>
      <c r="F12867">
        <v>13.1509704589843</v>
      </c>
      <c r="G12867" t="s">
        <v>15</v>
      </c>
      <c r="H12867" t="s">
        <v>63</v>
      </c>
      <c r="I12867" t="s">
        <v>17</v>
      </c>
      <c r="J12867" t="s">
        <v>159</v>
      </c>
      <c r="K12867" t="s">
        <v>58</v>
      </c>
      <c r="L12867" t="s">
        <v>20</v>
      </c>
      <c r="M12867" s="3">
        <v>174.91</v>
      </c>
      <c r="N12867" s="2">
        <v>0.45910000000000001</v>
      </c>
      <c r="O12867">
        <v>2020</v>
      </c>
      <c r="P12867" t="s">
        <v>182</v>
      </c>
    </row>
    <row r="12868" spans="1:16" x14ac:dyDescent="0.25">
      <c r="A12868" s="1">
        <v>44058</v>
      </c>
      <c r="B12868" t="s">
        <v>32</v>
      </c>
      <c r="C12868" t="s">
        <v>47</v>
      </c>
      <c r="D12868" t="s">
        <v>47</v>
      </c>
      <c r="E12868">
        <v>11.8311004638671</v>
      </c>
      <c r="F12868">
        <v>13.1509704589843</v>
      </c>
      <c r="G12868" t="s">
        <v>15</v>
      </c>
      <c r="H12868" t="s">
        <v>40</v>
      </c>
      <c r="I12868" t="s">
        <v>17</v>
      </c>
      <c r="J12868" t="s">
        <v>159</v>
      </c>
      <c r="K12868" t="s">
        <v>58</v>
      </c>
      <c r="L12868" t="s">
        <v>20</v>
      </c>
      <c r="M12868" s="3">
        <v>174.91</v>
      </c>
      <c r="N12868" s="2">
        <v>0.45910000000000001</v>
      </c>
      <c r="O12868">
        <v>2020</v>
      </c>
      <c r="P12868" t="s">
        <v>182</v>
      </c>
    </row>
    <row r="12869" spans="1:16" x14ac:dyDescent="0.25">
      <c r="A12869" s="1">
        <v>44058</v>
      </c>
      <c r="B12869" t="s">
        <v>32</v>
      </c>
      <c r="C12869" t="s">
        <v>47</v>
      </c>
      <c r="D12869" t="s">
        <v>47</v>
      </c>
      <c r="E12869">
        <v>11.8311004638671</v>
      </c>
      <c r="F12869">
        <v>13.1509704589843</v>
      </c>
      <c r="G12869" t="s">
        <v>15</v>
      </c>
      <c r="H12869" t="s">
        <v>72</v>
      </c>
      <c r="I12869" t="s">
        <v>17</v>
      </c>
      <c r="J12869" t="s">
        <v>159</v>
      </c>
      <c r="K12869" t="s">
        <v>58</v>
      </c>
      <c r="L12869" t="s">
        <v>20</v>
      </c>
      <c r="M12869" s="3">
        <v>227.7</v>
      </c>
      <c r="N12869" s="2">
        <v>0.59760000000000002</v>
      </c>
      <c r="O12869">
        <v>2020</v>
      </c>
      <c r="P12869" t="s">
        <v>182</v>
      </c>
    </row>
    <row r="12870" spans="1:16" x14ac:dyDescent="0.25">
      <c r="A12870" s="1">
        <v>44058</v>
      </c>
      <c r="B12870" t="s">
        <v>75</v>
      </c>
      <c r="C12870" t="s">
        <v>76</v>
      </c>
      <c r="D12870" t="s">
        <v>75</v>
      </c>
      <c r="E12870">
        <v>10.283329963684</v>
      </c>
      <c r="F12870">
        <v>11.166669845581</v>
      </c>
      <c r="G12870" t="s">
        <v>15</v>
      </c>
      <c r="H12870" t="s">
        <v>59</v>
      </c>
      <c r="I12870" t="s">
        <v>17</v>
      </c>
      <c r="J12870" t="s">
        <v>159</v>
      </c>
      <c r="K12870" t="s">
        <v>58</v>
      </c>
      <c r="L12870" t="s">
        <v>20</v>
      </c>
      <c r="M12870" s="3">
        <v>400</v>
      </c>
      <c r="N12870" s="2">
        <v>1.0499000000000001</v>
      </c>
      <c r="O12870">
        <v>2020</v>
      </c>
      <c r="P12870" t="s">
        <v>182</v>
      </c>
    </row>
    <row r="12871" spans="1:16" x14ac:dyDescent="0.25">
      <c r="A12871" s="1">
        <v>44058</v>
      </c>
      <c r="B12871" t="s">
        <v>75</v>
      </c>
      <c r="C12871" t="s">
        <v>76</v>
      </c>
      <c r="D12871" t="s">
        <v>75</v>
      </c>
      <c r="E12871">
        <v>10.283329963684</v>
      </c>
      <c r="F12871">
        <v>11.166669845581</v>
      </c>
      <c r="G12871" t="s">
        <v>15</v>
      </c>
      <c r="H12871" t="s">
        <v>60</v>
      </c>
      <c r="I12871" t="s">
        <v>17</v>
      </c>
      <c r="J12871" t="s">
        <v>159</v>
      </c>
      <c r="K12871" t="s">
        <v>58</v>
      </c>
      <c r="L12871" t="s">
        <v>20</v>
      </c>
      <c r="M12871" s="3">
        <v>300</v>
      </c>
      <c r="N12871" s="2">
        <v>0.78739999999999999</v>
      </c>
      <c r="O12871">
        <v>2020</v>
      </c>
      <c r="P12871" t="s">
        <v>182</v>
      </c>
    </row>
    <row r="12872" spans="1:16" x14ac:dyDescent="0.25">
      <c r="A12872" s="1">
        <v>44058</v>
      </c>
      <c r="B12872" t="s">
        <v>75</v>
      </c>
      <c r="C12872" t="s">
        <v>76</v>
      </c>
      <c r="D12872" t="s">
        <v>75</v>
      </c>
      <c r="E12872">
        <v>10.283329963684</v>
      </c>
      <c r="F12872">
        <v>11.166669845581</v>
      </c>
      <c r="G12872" t="s">
        <v>15</v>
      </c>
      <c r="H12872" t="s">
        <v>38</v>
      </c>
      <c r="I12872" t="s">
        <v>17</v>
      </c>
      <c r="J12872" t="s">
        <v>159</v>
      </c>
      <c r="K12872" t="s">
        <v>58</v>
      </c>
      <c r="L12872" t="s">
        <v>20</v>
      </c>
      <c r="M12872" s="3">
        <v>201.29</v>
      </c>
      <c r="N12872" s="2">
        <v>0.52829999999999999</v>
      </c>
      <c r="O12872">
        <v>2020</v>
      </c>
      <c r="P12872" t="s">
        <v>182</v>
      </c>
    </row>
    <row r="12873" spans="1:16" x14ac:dyDescent="0.25">
      <c r="A12873" s="1">
        <v>44058</v>
      </c>
      <c r="B12873" t="s">
        <v>75</v>
      </c>
      <c r="C12873" t="s">
        <v>76</v>
      </c>
      <c r="D12873" t="s">
        <v>75</v>
      </c>
      <c r="E12873">
        <v>10.283329963684</v>
      </c>
      <c r="F12873">
        <v>11.166669845581</v>
      </c>
      <c r="G12873" t="s">
        <v>15</v>
      </c>
      <c r="H12873" t="s">
        <v>61</v>
      </c>
      <c r="I12873" t="s">
        <v>17</v>
      </c>
      <c r="J12873" t="s">
        <v>159</v>
      </c>
      <c r="K12873" t="s">
        <v>58</v>
      </c>
      <c r="L12873" t="s">
        <v>20</v>
      </c>
      <c r="M12873" s="3">
        <v>201.29</v>
      </c>
      <c r="N12873" s="2">
        <v>0.52829999999999999</v>
      </c>
      <c r="O12873">
        <v>2020</v>
      </c>
      <c r="P12873" t="s">
        <v>182</v>
      </c>
    </row>
    <row r="12874" spans="1:16" x14ac:dyDescent="0.25">
      <c r="A12874" s="1">
        <v>44058</v>
      </c>
      <c r="B12874" t="s">
        <v>75</v>
      </c>
      <c r="C12874" t="s">
        <v>76</v>
      </c>
      <c r="D12874" t="s">
        <v>75</v>
      </c>
      <c r="E12874">
        <v>10.283329963684</v>
      </c>
      <c r="F12874">
        <v>11.166669845581</v>
      </c>
      <c r="G12874" t="s">
        <v>15</v>
      </c>
      <c r="H12874" t="s">
        <v>21</v>
      </c>
      <c r="I12874" t="s">
        <v>17</v>
      </c>
      <c r="J12874" t="s">
        <v>159</v>
      </c>
      <c r="K12874" t="s">
        <v>58</v>
      </c>
      <c r="L12874" t="s">
        <v>20</v>
      </c>
      <c r="M12874" s="3">
        <v>193.55</v>
      </c>
      <c r="N12874" s="2">
        <v>0.50800000000000001</v>
      </c>
      <c r="O12874">
        <v>2020</v>
      </c>
      <c r="P12874" t="s">
        <v>182</v>
      </c>
    </row>
    <row r="12875" spans="1:16" x14ac:dyDescent="0.25">
      <c r="A12875" s="1">
        <v>44058</v>
      </c>
      <c r="B12875" t="s">
        <v>75</v>
      </c>
      <c r="C12875" t="s">
        <v>76</v>
      </c>
      <c r="D12875" t="s">
        <v>75</v>
      </c>
      <c r="E12875">
        <v>10.283329963684</v>
      </c>
      <c r="F12875">
        <v>11.166669845581</v>
      </c>
      <c r="G12875" t="s">
        <v>15</v>
      </c>
      <c r="H12875" t="s">
        <v>62</v>
      </c>
      <c r="I12875" t="s">
        <v>17</v>
      </c>
      <c r="J12875" t="s">
        <v>159</v>
      </c>
      <c r="K12875" t="s">
        <v>58</v>
      </c>
      <c r="L12875" t="s">
        <v>20</v>
      </c>
      <c r="M12875" s="3">
        <v>394.71</v>
      </c>
      <c r="N12875" s="2">
        <v>1.036</v>
      </c>
      <c r="O12875">
        <v>2020</v>
      </c>
      <c r="P12875" t="s">
        <v>182</v>
      </c>
    </row>
    <row r="12876" spans="1:16" x14ac:dyDescent="0.25">
      <c r="A12876" s="1">
        <v>44058</v>
      </c>
      <c r="B12876" t="s">
        <v>75</v>
      </c>
      <c r="C12876" t="s">
        <v>76</v>
      </c>
      <c r="D12876" t="s">
        <v>75</v>
      </c>
      <c r="E12876">
        <v>10.283329963684</v>
      </c>
      <c r="F12876">
        <v>11.166669845581</v>
      </c>
      <c r="G12876" t="s">
        <v>15</v>
      </c>
      <c r="H12876" t="s">
        <v>63</v>
      </c>
      <c r="I12876" t="s">
        <v>17</v>
      </c>
      <c r="J12876" t="s">
        <v>159</v>
      </c>
      <c r="K12876" t="s">
        <v>58</v>
      </c>
      <c r="L12876" t="s">
        <v>20</v>
      </c>
      <c r="M12876" s="3">
        <v>190.32</v>
      </c>
      <c r="N12876" s="2">
        <v>0.4995</v>
      </c>
      <c r="O12876">
        <v>2020</v>
      </c>
      <c r="P12876" t="s">
        <v>182</v>
      </c>
    </row>
    <row r="12877" spans="1:16" x14ac:dyDescent="0.25">
      <c r="A12877" s="1">
        <v>44058</v>
      </c>
      <c r="B12877" t="s">
        <v>75</v>
      </c>
      <c r="C12877" t="s">
        <v>76</v>
      </c>
      <c r="D12877" t="s">
        <v>75</v>
      </c>
      <c r="E12877">
        <v>10.283329963684</v>
      </c>
      <c r="F12877">
        <v>11.166669845581</v>
      </c>
      <c r="G12877" t="s">
        <v>15</v>
      </c>
      <c r="H12877" t="s">
        <v>40</v>
      </c>
      <c r="I12877" t="s">
        <v>17</v>
      </c>
      <c r="J12877" t="s">
        <v>159</v>
      </c>
      <c r="K12877" t="s">
        <v>58</v>
      </c>
      <c r="L12877" t="s">
        <v>20</v>
      </c>
      <c r="M12877" s="3">
        <v>193.55</v>
      </c>
      <c r="N12877" s="2">
        <v>0.50800000000000001</v>
      </c>
      <c r="O12877">
        <v>2020</v>
      </c>
      <c r="P12877" t="s">
        <v>182</v>
      </c>
    </row>
    <row r="12878" spans="1:16" x14ac:dyDescent="0.25">
      <c r="A12878" s="1">
        <v>44058</v>
      </c>
      <c r="B12878" t="s">
        <v>41</v>
      </c>
      <c r="C12878" t="s">
        <v>79</v>
      </c>
      <c r="D12878" t="s">
        <v>80</v>
      </c>
      <c r="E12878">
        <v>12.3622999191284</v>
      </c>
      <c r="F12878">
        <v>9.5836000442504794</v>
      </c>
      <c r="G12878" t="s">
        <v>15</v>
      </c>
      <c r="H12878" t="s">
        <v>59</v>
      </c>
      <c r="I12878" t="s">
        <v>17</v>
      </c>
      <c r="J12878" t="s">
        <v>159</v>
      </c>
      <c r="K12878" t="s">
        <v>58</v>
      </c>
      <c r="L12878" t="s">
        <v>20</v>
      </c>
      <c r="M12878" s="3">
        <v>268.04000000000002</v>
      </c>
      <c r="N12878" s="2">
        <v>0.70350000000000001</v>
      </c>
      <c r="O12878">
        <v>2020</v>
      </c>
      <c r="P12878" t="s">
        <v>182</v>
      </c>
    </row>
    <row r="12879" spans="1:16" x14ac:dyDescent="0.25">
      <c r="A12879" s="1">
        <v>44058</v>
      </c>
      <c r="B12879" t="s">
        <v>41</v>
      </c>
      <c r="C12879" t="s">
        <v>79</v>
      </c>
      <c r="D12879" t="s">
        <v>80</v>
      </c>
      <c r="E12879">
        <v>12.3622999191284</v>
      </c>
      <c r="F12879">
        <v>9.5836000442504794</v>
      </c>
      <c r="G12879" t="s">
        <v>15</v>
      </c>
      <c r="H12879" t="s">
        <v>60</v>
      </c>
      <c r="I12879" t="s">
        <v>17</v>
      </c>
      <c r="J12879" t="s">
        <v>159</v>
      </c>
      <c r="K12879" t="s">
        <v>58</v>
      </c>
      <c r="L12879" t="s">
        <v>20</v>
      </c>
      <c r="M12879" s="3">
        <v>246.31</v>
      </c>
      <c r="N12879" s="2">
        <v>0.64649999999999996</v>
      </c>
      <c r="O12879">
        <v>2020</v>
      </c>
      <c r="P12879" t="s">
        <v>182</v>
      </c>
    </row>
    <row r="12880" spans="1:16" x14ac:dyDescent="0.25">
      <c r="A12880" s="1">
        <v>44058</v>
      </c>
      <c r="B12880" t="s">
        <v>41</v>
      </c>
      <c r="C12880" t="s">
        <v>79</v>
      </c>
      <c r="D12880" t="s">
        <v>80</v>
      </c>
      <c r="E12880">
        <v>12.3622999191284</v>
      </c>
      <c r="F12880">
        <v>9.5836000442504794</v>
      </c>
      <c r="G12880" t="s">
        <v>15</v>
      </c>
      <c r="H12880" t="s">
        <v>38</v>
      </c>
      <c r="I12880" t="s">
        <v>17</v>
      </c>
      <c r="J12880" t="s">
        <v>159</v>
      </c>
      <c r="K12880" t="s">
        <v>58</v>
      </c>
      <c r="L12880" t="s">
        <v>20</v>
      </c>
      <c r="M12880" s="3">
        <v>175.35</v>
      </c>
      <c r="N12880" s="2">
        <v>0.4602</v>
      </c>
      <c r="O12880">
        <v>2020</v>
      </c>
      <c r="P12880" t="s">
        <v>182</v>
      </c>
    </row>
    <row r="12881" spans="1:16" x14ac:dyDescent="0.25">
      <c r="A12881" s="1">
        <v>44058</v>
      </c>
      <c r="B12881" t="s">
        <v>41</v>
      </c>
      <c r="C12881" t="s">
        <v>79</v>
      </c>
      <c r="D12881" t="s">
        <v>80</v>
      </c>
      <c r="E12881">
        <v>12.3622999191284</v>
      </c>
      <c r="F12881">
        <v>9.5836000442504794</v>
      </c>
      <c r="G12881" t="s">
        <v>15</v>
      </c>
      <c r="H12881" t="s">
        <v>61</v>
      </c>
      <c r="I12881" t="s">
        <v>17</v>
      </c>
      <c r="J12881" t="s">
        <v>159</v>
      </c>
      <c r="K12881" t="s">
        <v>58</v>
      </c>
      <c r="L12881" t="s">
        <v>20</v>
      </c>
      <c r="M12881" s="3">
        <v>182.38</v>
      </c>
      <c r="N12881" s="2">
        <v>0.47870000000000001</v>
      </c>
      <c r="O12881">
        <v>2020</v>
      </c>
      <c r="P12881" t="s">
        <v>182</v>
      </c>
    </row>
    <row r="12882" spans="1:16" x14ac:dyDescent="0.25">
      <c r="A12882" s="1">
        <v>44058</v>
      </c>
      <c r="B12882" t="s">
        <v>41</v>
      </c>
      <c r="C12882" t="s">
        <v>79</v>
      </c>
      <c r="D12882" t="s">
        <v>80</v>
      </c>
      <c r="E12882">
        <v>12.3622999191284</v>
      </c>
      <c r="F12882">
        <v>9.5836000442504794</v>
      </c>
      <c r="G12882" t="s">
        <v>15</v>
      </c>
      <c r="H12882" t="s">
        <v>21</v>
      </c>
      <c r="I12882" t="s">
        <v>17</v>
      </c>
      <c r="J12882" t="s">
        <v>159</v>
      </c>
      <c r="K12882" t="s">
        <v>58</v>
      </c>
      <c r="L12882" t="s">
        <v>20</v>
      </c>
      <c r="M12882" s="3">
        <v>189.61</v>
      </c>
      <c r="N12882" s="2">
        <v>0.49769999999999998</v>
      </c>
      <c r="O12882">
        <v>2020</v>
      </c>
      <c r="P12882" t="s">
        <v>182</v>
      </c>
    </row>
    <row r="12883" spans="1:16" x14ac:dyDescent="0.25">
      <c r="A12883" s="1">
        <v>44058</v>
      </c>
      <c r="B12883" t="s">
        <v>41</v>
      </c>
      <c r="C12883" t="s">
        <v>79</v>
      </c>
      <c r="D12883" t="s">
        <v>80</v>
      </c>
      <c r="E12883">
        <v>12.3622999191284</v>
      </c>
      <c r="F12883">
        <v>9.5836000442504794</v>
      </c>
      <c r="G12883" t="s">
        <v>15</v>
      </c>
      <c r="H12883" t="s">
        <v>62</v>
      </c>
      <c r="I12883" t="s">
        <v>17</v>
      </c>
      <c r="J12883" t="s">
        <v>159</v>
      </c>
      <c r="K12883" t="s">
        <v>58</v>
      </c>
      <c r="L12883" t="s">
        <v>20</v>
      </c>
      <c r="M12883" s="3">
        <v>329.66</v>
      </c>
      <c r="N12883" s="2">
        <v>0.86519999999999997</v>
      </c>
      <c r="O12883">
        <v>2020</v>
      </c>
      <c r="P12883" t="s">
        <v>182</v>
      </c>
    </row>
    <row r="12884" spans="1:16" x14ac:dyDescent="0.25">
      <c r="A12884" s="1">
        <v>44058</v>
      </c>
      <c r="B12884" t="s">
        <v>41</v>
      </c>
      <c r="C12884" t="s">
        <v>79</v>
      </c>
      <c r="D12884" t="s">
        <v>80</v>
      </c>
      <c r="E12884">
        <v>12.3622999191284</v>
      </c>
      <c r="F12884">
        <v>9.5836000442504794</v>
      </c>
      <c r="G12884" t="s">
        <v>15</v>
      </c>
      <c r="H12884" t="s">
        <v>63</v>
      </c>
      <c r="I12884" t="s">
        <v>17</v>
      </c>
      <c r="J12884" t="s">
        <v>159</v>
      </c>
      <c r="K12884" t="s">
        <v>58</v>
      </c>
      <c r="L12884" t="s">
        <v>20</v>
      </c>
      <c r="M12884" s="3">
        <v>178.4</v>
      </c>
      <c r="N12884" s="2">
        <v>0.46829999999999999</v>
      </c>
      <c r="O12884">
        <v>2020</v>
      </c>
      <c r="P12884" t="s">
        <v>182</v>
      </c>
    </row>
    <row r="12885" spans="1:16" x14ac:dyDescent="0.25">
      <c r="A12885" s="1">
        <v>44058</v>
      </c>
      <c r="B12885" t="s">
        <v>41</v>
      </c>
      <c r="C12885" t="s">
        <v>79</v>
      </c>
      <c r="D12885" t="s">
        <v>80</v>
      </c>
      <c r="E12885">
        <v>12.3622999191284</v>
      </c>
      <c r="F12885">
        <v>9.5836000442504794</v>
      </c>
      <c r="G12885" t="s">
        <v>15</v>
      </c>
      <c r="H12885" t="s">
        <v>40</v>
      </c>
      <c r="I12885" t="s">
        <v>17</v>
      </c>
      <c r="J12885" t="s">
        <v>159</v>
      </c>
      <c r="K12885" t="s">
        <v>58</v>
      </c>
      <c r="L12885" t="s">
        <v>20</v>
      </c>
      <c r="M12885" s="3">
        <v>175.29</v>
      </c>
      <c r="N12885" s="2">
        <v>0.46010000000000001</v>
      </c>
      <c r="O12885">
        <v>2020</v>
      </c>
      <c r="P12885" t="s">
        <v>182</v>
      </c>
    </row>
    <row r="12886" spans="1:16" x14ac:dyDescent="0.25">
      <c r="A12886" s="1">
        <v>44058</v>
      </c>
      <c r="B12886" t="s">
        <v>41</v>
      </c>
      <c r="C12886" t="s">
        <v>79</v>
      </c>
      <c r="D12886" t="s">
        <v>80</v>
      </c>
      <c r="E12886">
        <v>12.3622999191284</v>
      </c>
      <c r="F12886">
        <v>9.5836000442504794</v>
      </c>
      <c r="G12886" t="s">
        <v>15</v>
      </c>
      <c r="H12886" t="s">
        <v>72</v>
      </c>
      <c r="I12886" t="s">
        <v>17</v>
      </c>
      <c r="J12886" t="s">
        <v>159</v>
      </c>
      <c r="K12886" t="s">
        <v>58</v>
      </c>
      <c r="L12886" t="s">
        <v>20</v>
      </c>
      <c r="M12886" s="3">
        <v>172.7</v>
      </c>
      <c r="N12886" s="2">
        <v>0.45329999999999998</v>
      </c>
      <c r="O12886">
        <v>2020</v>
      </c>
      <c r="P12886" t="s">
        <v>182</v>
      </c>
    </row>
    <row r="12887" spans="1:16" x14ac:dyDescent="0.25">
      <c r="A12887" s="1">
        <v>44058</v>
      </c>
      <c r="B12887" t="s">
        <v>52</v>
      </c>
      <c r="C12887" t="s">
        <v>53</v>
      </c>
      <c r="D12887" t="s">
        <v>53</v>
      </c>
      <c r="E12887">
        <v>11.2801599502563</v>
      </c>
      <c r="F12887">
        <v>7.4178600311279297</v>
      </c>
      <c r="G12887" t="s">
        <v>15</v>
      </c>
      <c r="H12887" t="s">
        <v>38</v>
      </c>
      <c r="I12887" t="s">
        <v>17</v>
      </c>
      <c r="J12887" t="s">
        <v>159</v>
      </c>
      <c r="K12887" t="s">
        <v>58</v>
      </c>
      <c r="L12887" t="s">
        <v>20</v>
      </c>
      <c r="M12887" s="3">
        <v>156.56</v>
      </c>
      <c r="N12887" s="2">
        <v>0.41089999999999999</v>
      </c>
      <c r="O12887">
        <v>2020</v>
      </c>
      <c r="P12887" t="s">
        <v>182</v>
      </c>
    </row>
    <row r="12888" spans="1:16" x14ac:dyDescent="0.25">
      <c r="A12888" s="1">
        <v>44058</v>
      </c>
      <c r="B12888" t="s">
        <v>52</v>
      </c>
      <c r="C12888" t="s">
        <v>53</v>
      </c>
      <c r="D12888" t="s">
        <v>53</v>
      </c>
      <c r="E12888">
        <v>11.2801599502563</v>
      </c>
      <c r="F12888">
        <v>7.4178600311279297</v>
      </c>
      <c r="G12888" t="s">
        <v>15</v>
      </c>
      <c r="H12888" t="s">
        <v>61</v>
      </c>
      <c r="I12888" t="s">
        <v>17</v>
      </c>
      <c r="J12888" t="s">
        <v>159</v>
      </c>
      <c r="K12888" t="s">
        <v>58</v>
      </c>
      <c r="L12888" t="s">
        <v>20</v>
      </c>
      <c r="M12888" s="3">
        <v>183.07</v>
      </c>
      <c r="N12888" s="2">
        <v>0.48049999999999998</v>
      </c>
      <c r="O12888">
        <v>2020</v>
      </c>
      <c r="P12888" t="s">
        <v>182</v>
      </c>
    </row>
    <row r="12889" spans="1:16" x14ac:dyDescent="0.25">
      <c r="A12889" s="1">
        <v>44058</v>
      </c>
      <c r="B12889" t="s">
        <v>52</v>
      </c>
      <c r="C12889" t="s">
        <v>53</v>
      </c>
      <c r="D12889" t="s">
        <v>53</v>
      </c>
      <c r="E12889">
        <v>11.2801599502563</v>
      </c>
      <c r="F12889">
        <v>7.4178600311279297</v>
      </c>
      <c r="G12889" t="s">
        <v>15</v>
      </c>
      <c r="H12889" t="s">
        <v>21</v>
      </c>
      <c r="I12889" t="s">
        <v>17</v>
      </c>
      <c r="J12889" t="s">
        <v>159</v>
      </c>
      <c r="K12889" t="s">
        <v>58</v>
      </c>
      <c r="L12889" t="s">
        <v>20</v>
      </c>
      <c r="M12889" s="3">
        <v>184.97</v>
      </c>
      <c r="N12889" s="2">
        <v>0.48549999999999999</v>
      </c>
      <c r="O12889">
        <v>2020</v>
      </c>
      <c r="P12889" t="s">
        <v>182</v>
      </c>
    </row>
    <row r="12890" spans="1:16" x14ac:dyDescent="0.25">
      <c r="A12890" s="1">
        <v>44058</v>
      </c>
      <c r="B12890" t="s">
        <v>52</v>
      </c>
      <c r="C12890" t="s">
        <v>53</v>
      </c>
      <c r="D12890" t="s">
        <v>53</v>
      </c>
      <c r="E12890">
        <v>11.2801599502563</v>
      </c>
      <c r="F12890">
        <v>7.4178600311279297</v>
      </c>
      <c r="G12890" t="s">
        <v>15</v>
      </c>
      <c r="H12890" t="s">
        <v>22</v>
      </c>
      <c r="I12890" t="s">
        <v>17</v>
      </c>
      <c r="J12890" t="s">
        <v>159</v>
      </c>
      <c r="K12890" t="s">
        <v>58</v>
      </c>
      <c r="L12890" t="s">
        <v>20</v>
      </c>
      <c r="M12890" s="3">
        <v>499.46</v>
      </c>
      <c r="N12890" s="2">
        <v>1.3109</v>
      </c>
      <c r="O12890">
        <v>2020</v>
      </c>
      <c r="P12890" t="s">
        <v>182</v>
      </c>
    </row>
    <row r="12891" spans="1:16" x14ac:dyDescent="0.25">
      <c r="A12891" s="1">
        <v>44058</v>
      </c>
      <c r="B12891" t="s">
        <v>52</v>
      </c>
      <c r="C12891" t="s">
        <v>53</v>
      </c>
      <c r="D12891" t="s">
        <v>53</v>
      </c>
      <c r="E12891">
        <v>11.2801599502563</v>
      </c>
      <c r="F12891">
        <v>7.4178600311279297</v>
      </c>
      <c r="G12891" t="s">
        <v>15</v>
      </c>
      <c r="H12891" t="s">
        <v>63</v>
      </c>
      <c r="I12891" t="s">
        <v>17</v>
      </c>
      <c r="J12891" t="s">
        <v>159</v>
      </c>
      <c r="K12891" t="s">
        <v>58</v>
      </c>
      <c r="L12891" t="s">
        <v>20</v>
      </c>
      <c r="M12891" s="3">
        <v>175.63</v>
      </c>
      <c r="N12891" s="2">
        <v>0.46100000000000002</v>
      </c>
      <c r="O12891">
        <v>2020</v>
      </c>
      <c r="P12891" t="s">
        <v>182</v>
      </c>
    </row>
    <row r="12892" spans="1:16" x14ac:dyDescent="0.25">
      <c r="A12892" s="1">
        <v>44058</v>
      </c>
      <c r="B12892" t="s">
        <v>52</v>
      </c>
      <c r="C12892" t="s">
        <v>53</v>
      </c>
      <c r="D12892" t="s">
        <v>53</v>
      </c>
      <c r="E12892">
        <v>11.2801599502563</v>
      </c>
      <c r="F12892">
        <v>7.4178600311279297</v>
      </c>
      <c r="G12892" t="s">
        <v>15</v>
      </c>
      <c r="H12892" t="s">
        <v>40</v>
      </c>
      <c r="I12892" t="s">
        <v>17</v>
      </c>
      <c r="J12892" t="s">
        <v>159</v>
      </c>
      <c r="K12892" t="s">
        <v>58</v>
      </c>
      <c r="L12892" t="s">
        <v>20</v>
      </c>
      <c r="M12892" s="3">
        <v>185.22</v>
      </c>
      <c r="N12892" s="2">
        <v>0.48609999999999998</v>
      </c>
      <c r="O12892">
        <v>2020</v>
      </c>
      <c r="P12892" t="s">
        <v>182</v>
      </c>
    </row>
    <row r="12893" spans="1:16" x14ac:dyDescent="0.25">
      <c r="A12893" s="1">
        <v>44058</v>
      </c>
      <c r="B12893" t="s">
        <v>52</v>
      </c>
      <c r="C12893" t="s">
        <v>53</v>
      </c>
      <c r="D12893" t="s">
        <v>53</v>
      </c>
      <c r="E12893">
        <v>11.2801599502563</v>
      </c>
      <c r="F12893">
        <v>7.4178600311279297</v>
      </c>
      <c r="G12893" t="s">
        <v>15</v>
      </c>
      <c r="H12893" t="s">
        <v>72</v>
      </c>
      <c r="I12893" t="s">
        <v>17</v>
      </c>
      <c r="J12893" t="s">
        <v>159</v>
      </c>
      <c r="K12893" t="s">
        <v>58</v>
      </c>
      <c r="L12893" t="s">
        <v>20</v>
      </c>
      <c r="M12893" s="3">
        <v>741.29</v>
      </c>
      <c r="N12893" s="2">
        <v>1.9456</v>
      </c>
      <c r="O12893">
        <v>2020</v>
      </c>
      <c r="P12893" t="s">
        <v>182</v>
      </c>
    </row>
    <row r="12894" spans="1:16" x14ac:dyDescent="0.25">
      <c r="A12894" s="1">
        <v>44058</v>
      </c>
      <c r="B12894" t="s">
        <v>52</v>
      </c>
      <c r="C12894" t="s">
        <v>81</v>
      </c>
      <c r="D12894" t="s">
        <v>82</v>
      </c>
      <c r="E12894">
        <v>10.416500091552701</v>
      </c>
      <c r="F12894">
        <v>8.6813802719116193</v>
      </c>
      <c r="G12894" t="s">
        <v>15</v>
      </c>
      <c r="H12894" t="s">
        <v>60</v>
      </c>
      <c r="I12894" t="s">
        <v>17</v>
      </c>
      <c r="J12894" t="s">
        <v>159</v>
      </c>
      <c r="K12894" t="s">
        <v>58</v>
      </c>
      <c r="L12894" t="s">
        <v>20</v>
      </c>
      <c r="M12894" s="3">
        <v>269.27</v>
      </c>
      <c r="N12894" s="2">
        <v>0.70669999999999999</v>
      </c>
      <c r="O12894">
        <v>2020</v>
      </c>
      <c r="P12894" t="s">
        <v>182</v>
      </c>
    </row>
    <row r="12895" spans="1:16" x14ac:dyDescent="0.25">
      <c r="A12895" s="1">
        <v>44058</v>
      </c>
      <c r="B12895" t="s">
        <v>52</v>
      </c>
      <c r="C12895" t="s">
        <v>81</v>
      </c>
      <c r="D12895" t="s">
        <v>82</v>
      </c>
      <c r="E12895">
        <v>10.416500091552701</v>
      </c>
      <c r="F12895">
        <v>8.6813802719116193</v>
      </c>
      <c r="G12895" t="s">
        <v>15</v>
      </c>
      <c r="H12895" t="s">
        <v>61</v>
      </c>
      <c r="I12895" t="s">
        <v>17</v>
      </c>
      <c r="J12895" t="s">
        <v>159</v>
      </c>
      <c r="K12895" t="s">
        <v>58</v>
      </c>
      <c r="L12895" t="s">
        <v>20</v>
      </c>
      <c r="M12895" s="3">
        <v>210.8</v>
      </c>
      <c r="N12895" s="2">
        <v>0.55330000000000001</v>
      </c>
      <c r="O12895">
        <v>2020</v>
      </c>
      <c r="P12895" t="s">
        <v>182</v>
      </c>
    </row>
    <row r="12896" spans="1:16" x14ac:dyDescent="0.25">
      <c r="A12896" s="1">
        <v>44058</v>
      </c>
      <c r="B12896" t="s">
        <v>52</v>
      </c>
      <c r="C12896" t="s">
        <v>81</v>
      </c>
      <c r="D12896" t="s">
        <v>82</v>
      </c>
      <c r="E12896">
        <v>10.416500091552701</v>
      </c>
      <c r="F12896">
        <v>8.6813802719116193</v>
      </c>
      <c r="G12896" t="s">
        <v>15</v>
      </c>
      <c r="H12896" t="s">
        <v>21</v>
      </c>
      <c r="I12896" t="s">
        <v>17</v>
      </c>
      <c r="J12896" t="s">
        <v>159</v>
      </c>
      <c r="K12896" t="s">
        <v>58</v>
      </c>
      <c r="L12896" t="s">
        <v>20</v>
      </c>
      <c r="M12896" s="3">
        <v>249.52</v>
      </c>
      <c r="N12896" s="2">
        <v>0.65490000000000004</v>
      </c>
      <c r="O12896">
        <v>2020</v>
      </c>
      <c r="P12896" t="s">
        <v>182</v>
      </c>
    </row>
    <row r="12897" spans="1:16" x14ac:dyDescent="0.25">
      <c r="A12897" s="1">
        <v>44058</v>
      </c>
      <c r="B12897" t="s">
        <v>52</v>
      </c>
      <c r="C12897" t="s">
        <v>81</v>
      </c>
      <c r="D12897" t="s">
        <v>82</v>
      </c>
      <c r="E12897">
        <v>10.416500091552701</v>
      </c>
      <c r="F12897">
        <v>8.6813802719116193</v>
      </c>
      <c r="G12897" t="s">
        <v>15</v>
      </c>
      <c r="H12897" t="s">
        <v>22</v>
      </c>
      <c r="I12897" t="s">
        <v>17</v>
      </c>
      <c r="J12897" t="s">
        <v>159</v>
      </c>
      <c r="K12897" t="s">
        <v>58</v>
      </c>
      <c r="L12897" t="s">
        <v>20</v>
      </c>
      <c r="M12897" s="3">
        <v>592.45000000000005</v>
      </c>
      <c r="N12897" s="2">
        <v>1.5549999999999999</v>
      </c>
      <c r="O12897">
        <v>2020</v>
      </c>
      <c r="P12897" t="s">
        <v>182</v>
      </c>
    </row>
    <row r="12898" spans="1:16" x14ac:dyDescent="0.25">
      <c r="A12898" s="1">
        <v>44058</v>
      </c>
      <c r="B12898" t="s">
        <v>52</v>
      </c>
      <c r="C12898" t="s">
        <v>81</v>
      </c>
      <c r="D12898" t="s">
        <v>82</v>
      </c>
      <c r="E12898">
        <v>10.416500091552701</v>
      </c>
      <c r="F12898">
        <v>8.6813802719116193</v>
      </c>
      <c r="G12898" t="s">
        <v>15</v>
      </c>
      <c r="H12898" t="s">
        <v>62</v>
      </c>
      <c r="I12898" t="s">
        <v>17</v>
      </c>
      <c r="J12898" t="s">
        <v>159</v>
      </c>
      <c r="K12898" t="s">
        <v>58</v>
      </c>
      <c r="L12898" t="s">
        <v>20</v>
      </c>
      <c r="M12898" s="3">
        <v>466.2</v>
      </c>
      <c r="N12898" s="2">
        <v>1.2236</v>
      </c>
      <c r="O12898">
        <v>2020</v>
      </c>
      <c r="P12898" t="s">
        <v>182</v>
      </c>
    </row>
    <row r="12899" spans="1:16" x14ac:dyDescent="0.25">
      <c r="A12899" s="1">
        <v>44058</v>
      </c>
      <c r="B12899" t="s">
        <v>52</v>
      </c>
      <c r="C12899" t="s">
        <v>81</v>
      </c>
      <c r="D12899" t="s">
        <v>82</v>
      </c>
      <c r="E12899">
        <v>10.416500091552701</v>
      </c>
      <c r="F12899">
        <v>8.6813802719116193</v>
      </c>
      <c r="G12899" t="s">
        <v>15</v>
      </c>
      <c r="H12899" t="s">
        <v>40</v>
      </c>
      <c r="I12899" t="s">
        <v>17</v>
      </c>
      <c r="J12899" t="s">
        <v>159</v>
      </c>
      <c r="K12899" t="s">
        <v>58</v>
      </c>
      <c r="L12899" t="s">
        <v>20</v>
      </c>
      <c r="M12899" s="3">
        <v>229.31</v>
      </c>
      <c r="N12899" s="2">
        <v>0.60189999999999999</v>
      </c>
      <c r="O12899">
        <v>2020</v>
      </c>
      <c r="P12899" t="s">
        <v>182</v>
      </c>
    </row>
    <row r="12900" spans="1:16" x14ac:dyDescent="0.25">
      <c r="A12900" s="1">
        <v>44058</v>
      </c>
      <c r="B12900" t="s">
        <v>52</v>
      </c>
      <c r="C12900" t="s">
        <v>81</v>
      </c>
      <c r="D12900" t="s">
        <v>82</v>
      </c>
      <c r="E12900">
        <v>10.416500091552701</v>
      </c>
      <c r="F12900">
        <v>8.6813802719116193</v>
      </c>
      <c r="G12900" t="s">
        <v>15</v>
      </c>
      <c r="H12900" t="s">
        <v>72</v>
      </c>
      <c r="I12900" t="s">
        <v>17</v>
      </c>
      <c r="J12900" t="s">
        <v>159</v>
      </c>
      <c r="K12900" t="s">
        <v>58</v>
      </c>
      <c r="L12900" t="s">
        <v>20</v>
      </c>
      <c r="M12900" s="3">
        <v>309.52</v>
      </c>
      <c r="N12900" s="2">
        <v>0.81240000000000001</v>
      </c>
      <c r="O12900">
        <v>2020</v>
      </c>
      <c r="P12900" t="s">
        <v>182</v>
      </c>
    </row>
    <row r="12901" spans="1:16" x14ac:dyDescent="0.25">
      <c r="A12901" s="1">
        <v>44058</v>
      </c>
      <c r="B12901" t="s">
        <v>35</v>
      </c>
      <c r="C12901" t="s">
        <v>36</v>
      </c>
      <c r="D12901" t="s">
        <v>37</v>
      </c>
      <c r="E12901">
        <v>12.090120315551699</v>
      </c>
      <c r="F12901">
        <v>8.4291200637817294</v>
      </c>
      <c r="G12901" t="s">
        <v>15</v>
      </c>
      <c r="H12901" t="s">
        <v>59</v>
      </c>
      <c r="I12901" t="s">
        <v>17</v>
      </c>
      <c r="J12901" t="s">
        <v>159</v>
      </c>
      <c r="K12901" t="s">
        <v>58</v>
      </c>
      <c r="L12901" t="s">
        <v>20</v>
      </c>
      <c r="M12901" s="3">
        <v>247.99</v>
      </c>
      <c r="N12901" s="2">
        <v>0.65090000000000003</v>
      </c>
      <c r="O12901">
        <v>2020</v>
      </c>
      <c r="P12901" t="s">
        <v>182</v>
      </c>
    </row>
    <row r="12902" spans="1:16" x14ac:dyDescent="0.25">
      <c r="A12902" s="1">
        <v>44058</v>
      </c>
      <c r="B12902" t="s">
        <v>35</v>
      </c>
      <c r="C12902" t="s">
        <v>36</v>
      </c>
      <c r="D12902" t="s">
        <v>37</v>
      </c>
      <c r="E12902">
        <v>12.090120315551699</v>
      </c>
      <c r="F12902">
        <v>8.4291200637817294</v>
      </c>
      <c r="G12902" t="s">
        <v>15</v>
      </c>
      <c r="H12902" t="s">
        <v>60</v>
      </c>
      <c r="I12902" t="s">
        <v>17</v>
      </c>
      <c r="J12902" t="s">
        <v>159</v>
      </c>
      <c r="K12902" t="s">
        <v>58</v>
      </c>
      <c r="L12902" t="s">
        <v>20</v>
      </c>
      <c r="M12902" s="3">
        <v>241.74</v>
      </c>
      <c r="N12902" s="2">
        <v>0.63449999999999995</v>
      </c>
      <c r="O12902">
        <v>2020</v>
      </c>
      <c r="P12902" t="s">
        <v>182</v>
      </c>
    </row>
    <row r="12903" spans="1:16" x14ac:dyDescent="0.25">
      <c r="A12903" s="1">
        <v>44058</v>
      </c>
      <c r="B12903" t="s">
        <v>35</v>
      </c>
      <c r="C12903" t="s">
        <v>36</v>
      </c>
      <c r="D12903" t="s">
        <v>37</v>
      </c>
      <c r="E12903">
        <v>12.090120315551699</v>
      </c>
      <c r="F12903">
        <v>8.4291200637817294</v>
      </c>
      <c r="G12903" t="s">
        <v>15</v>
      </c>
      <c r="H12903" t="s">
        <v>38</v>
      </c>
      <c r="I12903" t="s">
        <v>17</v>
      </c>
      <c r="J12903" t="s">
        <v>159</v>
      </c>
      <c r="K12903" t="s">
        <v>58</v>
      </c>
      <c r="L12903" t="s">
        <v>20</v>
      </c>
      <c r="M12903" s="3">
        <v>187.11</v>
      </c>
      <c r="N12903" s="2">
        <v>0.49109999999999998</v>
      </c>
      <c r="O12903">
        <v>2020</v>
      </c>
      <c r="P12903" t="s">
        <v>182</v>
      </c>
    </row>
    <row r="12904" spans="1:16" x14ac:dyDescent="0.25">
      <c r="A12904" s="1">
        <v>44058</v>
      </c>
      <c r="B12904" t="s">
        <v>35</v>
      </c>
      <c r="C12904" t="s">
        <v>36</v>
      </c>
      <c r="D12904" t="s">
        <v>37</v>
      </c>
      <c r="E12904">
        <v>12.090120315551699</v>
      </c>
      <c r="F12904">
        <v>8.4291200637817294</v>
      </c>
      <c r="G12904" t="s">
        <v>15</v>
      </c>
      <c r="H12904" t="s">
        <v>62</v>
      </c>
      <c r="I12904" t="s">
        <v>17</v>
      </c>
      <c r="J12904" t="s">
        <v>159</v>
      </c>
      <c r="K12904" t="s">
        <v>58</v>
      </c>
      <c r="L12904" t="s">
        <v>20</v>
      </c>
      <c r="M12904" s="3">
        <v>391.82</v>
      </c>
      <c r="N12904" s="2">
        <v>1.0284</v>
      </c>
      <c r="O12904">
        <v>2020</v>
      </c>
      <c r="P12904" t="s">
        <v>182</v>
      </c>
    </row>
    <row r="12905" spans="1:16" x14ac:dyDescent="0.25">
      <c r="A12905" s="1">
        <v>44058</v>
      </c>
      <c r="B12905" t="s">
        <v>35</v>
      </c>
      <c r="C12905" t="s">
        <v>36</v>
      </c>
      <c r="D12905" t="s">
        <v>37</v>
      </c>
      <c r="E12905">
        <v>12.090120315551699</v>
      </c>
      <c r="F12905">
        <v>8.4291200637817294</v>
      </c>
      <c r="G12905" t="s">
        <v>15</v>
      </c>
      <c r="H12905" t="s">
        <v>63</v>
      </c>
      <c r="I12905" t="s">
        <v>17</v>
      </c>
      <c r="J12905" t="s">
        <v>159</v>
      </c>
      <c r="K12905" t="s">
        <v>58</v>
      </c>
      <c r="L12905" t="s">
        <v>20</v>
      </c>
      <c r="M12905" s="3">
        <v>170.69</v>
      </c>
      <c r="N12905" s="2">
        <v>0.44800000000000001</v>
      </c>
      <c r="O12905">
        <v>2020</v>
      </c>
      <c r="P12905" t="s">
        <v>182</v>
      </c>
    </row>
    <row r="12906" spans="1:16" x14ac:dyDescent="0.25">
      <c r="A12906" s="1">
        <v>44058</v>
      </c>
      <c r="B12906" t="s">
        <v>35</v>
      </c>
      <c r="C12906" t="s">
        <v>36</v>
      </c>
      <c r="D12906" t="s">
        <v>37</v>
      </c>
      <c r="E12906">
        <v>12.090120315551699</v>
      </c>
      <c r="F12906">
        <v>8.4291200637817294</v>
      </c>
      <c r="G12906" t="s">
        <v>15</v>
      </c>
      <c r="H12906" t="s">
        <v>40</v>
      </c>
      <c r="I12906" t="s">
        <v>17</v>
      </c>
      <c r="J12906" t="s">
        <v>159</v>
      </c>
      <c r="K12906" t="s">
        <v>58</v>
      </c>
      <c r="L12906" t="s">
        <v>20</v>
      </c>
      <c r="M12906" s="3">
        <v>165</v>
      </c>
      <c r="N12906" s="2">
        <v>0.43309999999999998</v>
      </c>
      <c r="O12906">
        <v>2020</v>
      </c>
      <c r="P12906" t="s">
        <v>182</v>
      </c>
    </row>
    <row r="12907" spans="1:16" x14ac:dyDescent="0.25">
      <c r="A12907" s="1">
        <v>44058</v>
      </c>
      <c r="B12907" t="s">
        <v>12</v>
      </c>
      <c r="C12907" t="s">
        <v>83</v>
      </c>
      <c r="D12907" t="s">
        <v>83</v>
      </c>
      <c r="E12907">
        <v>11.416669845581</v>
      </c>
      <c r="F12907">
        <v>7.1999998092651296</v>
      </c>
      <c r="G12907" t="s">
        <v>15</v>
      </c>
      <c r="H12907" t="s">
        <v>59</v>
      </c>
      <c r="I12907" t="s">
        <v>17</v>
      </c>
      <c r="J12907" t="s">
        <v>159</v>
      </c>
      <c r="K12907" t="s">
        <v>58</v>
      </c>
      <c r="L12907" t="s">
        <v>20</v>
      </c>
      <c r="M12907" s="3">
        <v>225.68</v>
      </c>
      <c r="N12907" s="2">
        <v>0.59230000000000005</v>
      </c>
      <c r="O12907">
        <v>2020</v>
      </c>
      <c r="P12907" t="s">
        <v>182</v>
      </c>
    </row>
    <row r="12908" spans="1:16" x14ac:dyDescent="0.25">
      <c r="A12908" s="1">
        <v>44058</v>
      </c>
      <c r="B12908" t="s">
        <v>12</v>
      </c>
      <c r="C12908" t="s">
        <v>83</v>
      </c>
      <c r="D12908" t="s">
        <v>83</v>
      </c>
      <c r="E12908">
        <v>11.416669845581</v>
      </c>
      <c r="F12908">
        <v>7.1999998092651296</v>
      </c>
      <c r="G12908" t="s">
        <v>15</v>
      </c>
      <c r="H12908" t="s">
        <v>61</v>
      </c>
      <c r="I12908" t="s">
        <v>17</v>
      </c>
      <c r="J12908" t="s">
        <v>159</v>
      </c>
      <c r="K12908" t="s">
        <v>58</v>
      </c>
      <c r="L12908" t="s">
        <v>20</v>
      </c>
      <c r="M12908" s="3">
        <v>183.71</v>
      </c>
      <c r="N12908" s="2">
        <v>0.48220000000000002</v>
      </c>
      <c r="O12908">
        <v>2020</v>
      </c>
      <c r="P12908" t="s">
        <v>182</v>
      </c>
    </row>
    <row r="12909" spans="1:16" x14ac:dyDescent="0.25">
      <c r="A12909" s="1">
        <v>44058</v>
      </c>
      <c r="B12909" t="s">
        <v>12</v>
      </c>
      <c r="C12909" t="s">
        <v>83</v>
      </c>
      <c r="D12909" t="s">
        <v>83</v>
      </c>
      <c r="E12909">
        <v>11.416669845581</v>
      </c>
      <c r="F12909">
        <v>7.1999998092651296</v>
      </c>
      <c r="G12909" t="s">
        <v>15</v>
      </c>
      <c r="H12909" t="s">
        <v>22</v>
      </c>
      <c r="I12909" t="s">
        <v>17</v>
      </c>
      <c r="J12909" t="s">
        <v>159</v>
      </c>
      <c r="K12909" t="s">
        <v>58</v>
      </c>
      <c r="L12909" t="s">
        <v>20</v>
      </c>
      <c r="M12909" s="3">
        <v>484.17</v>
      </c>
      <c r="N12909" s="2">
        <v>1.2707999999999999</v>
      </c>
      <c r="O12909">
        <v>2020</v>
      </c>
      <c r="P12909" t="s">
        <v>182</v>
      </c>
    </row>
    <row r="12910" spans="1:16" x14ac:dyDescent="0.25">
      <c r="A12910" s="1">
        <v>44058</v>
      </c>
      <c r="B12910" t="s">
        <v>12</v>
      </c>
      <c r="C12910" t="s">
        <v>83</v>
      </c>
      <c r="D12910" t="s">
        <v>83</v>
      </c>
      <c r="E12910">
        <v>11.416669845581</v>
      </c>
      <c r="F12910">
        <v>7.1999998092651296</v>
      </c>
      <c r="G12910" t="s">
        <v>15</v>
      </c>
      <c r="H12910" t="s">
        <v>62</v>
      </c>
      <c r="I12910" t="s">
        <v>17</v>
      </c>
      <c r="J12910" t="s">
        <v>159</v>
      </c>
      <c r="K12910" t="s">
        <v>58</v>
      </c>
      <c r="L12910" t="s">
        <v>20</v>
      </c>
      <c r="M12910" s="3">
        <v>433.54</v>
      </c>
      <c r="N12910" s="2">
        <v>1.1378999999999999</v>
      </c>
      <c r="O12910">
        <v>2020</v>
      </c>
      <c r="P12910" t="s">
        <v>182</v>
      </c>
    </row>
    <row r="12911" spans="1:16" x14ac:dyDescent="0.25">
      <c r="A12911" s="1">
        <v>44058</v>
      </c>
      <c r="B12911" t="s">
        <v>12</v>
      </c>
      <c r="C12911" t="s">
        <v>83</v>
      </c>
      <c r="D12911" t="s">
        <v>83</v>
      </c>
      <c r="E12911">
        <v>11.416669845581</v>
      </c>
      <c r="F12911">
        <v>7.1999998092651296</v>
      </c>
      <c r="G12911" t="s">
        <v>15</v>
      </c>
      <c r="H12911" t="s">
        <v>63</v>
      </c>
      <c r="I12911" t="s">
        <v>17</v>
      </c>
      <c r="J12911" t="s">
        <v>159</v>
      </c>
      <c r="K12911" t="s">
        <v>58</v>
      </c>
      <c r="L12911" t="s">
        <v>20</v>
      </c>
      <c r="M12911" s="3">
        <v>188.54</v>
      </c>
      <c r="N12911" s="2">
        <v>0.49490000000000001</v>
      </c>
      <c r="O12911">
        <v>2020</v>
      </c>
      <c r="P12911" t="s">
        <v>182</v>
      </c>
    </row>
    <row r="12912" spans="1:16" x14ac:dyDescent="0.25">
      <c r="A12912" s="1">
        <v>44058</v>
      </c>
      <c r="B12912" t="s">
        <v>12</v>
      </c>
      <c r="C12912" t="s">
        <v>83</v>
      </c>
      <c r="D12912" t="s">
        <v>83</v>
      </c>
      <c r="E12912">
        <v>11.416669845581</v>
      </c>
      <c r="F12912">
        <v>7.1999998092651296</v>
      </c>
      <c r="G12912" t="s">
        <v>15</v>
      </c>
      <c r="H12912" t="s">
        <v>40</v>
      </c>
      <c r="I12912" t="s">
        <v>17</v>
      </c>
      <c r="J12912" t="s">
        <v>159</v>
      </c>
      <c r="K12912" t="s">
        <v>58</v>
      </c>
      <c r="L12912" t="s">
        <v>20</v>
      </c>
      <c r="M12912" s="3">
        <v>196.89</v>
      </c>
      <c r="N12912" s="2">
        <v>0.51680000000000004</v>
      </c>
      <c r="O12912">
        <v>2020</v>
      </c>
      <c r="P12912" t="s">
        <v>182</v>
      </c>
    </row>
    <row r="12913" spans="1:16" x14ac:dyDescent="0.25">
      <c r="A12913" s="1">
        <v>44058</v>
      </c>
      <c r="B12913" t="s">
        <v>12</v>
      </c>
      <c r="C12913" t="s">
        <v>83</v>
      </c>
      <c r="D12913" t="s">
        <v>83</v>
      </c>
      <c r="E12913">
        <v>11.416669845581</v>
      </c>
      <c r="F12913">
        <v>7.1999998092651296</v>
      </c>
      <c r="G12913" t="s">
        <v>15</v>
      </c>
      <c r="H12913" t="s">
        <v>72</v>
      </c>
      <c r="I12913" t="s">
        <v>17</v>
      </c>
      <c r="J12913" t="s">
        <v>159</v>
      </c>
      <c r="K12913" t="s">
        <v>58</v>
      </c>
      <c r="L12913" t="s">
        <v>20</v>
      </c>
      <c r="M12913" s="3">
        <v>163.62</v>
      </c>
      <c r="N12913" s="2">
        <v>0.42949999999999999</v>
      </c>
      <c r="O12913">
        <v>2020</v>
      </c>
      <c r="P12913" t="s">
        <v>182</v>
      </c>
    </row>
    <row r="12914" spans="1:16" x14ac:dyDescent="0.25">
      <c r="A12914" s="1">
        <v>44058</v>
      </c>
      <c r="B12914" t="s">
        <v>84</v>
      </c>
      <c r="C12914" t="s">
        <v>85</v>
      </c>
      <c r="D12914" t="s">
        <v>85</v>
      </c>
      <c r="E12914">
        <v>12.4938201904296</v>
      </c>
      <c r="F12914">
        <v>4.6422700881957999</v>
      </c>
      <c r="G12914" t="s">
        <v>15</v>
      </c>
      <c r="H12914" t="s">
        <v>60</v>
      </c>
      <c r="I12914" t="s">
        <v>17</v>
      </c>
      <c r="J12914" t="s">
        <v>159</v>
      </c>
      <c r="K12914" t="s">
        <v>58</v>
      </c>
      <c r="L12914" t="s">
        <v>20</v>
      </c>
      <c r="M12914" s="3">
        <v>275.10000000000002</v>
      </c>
      <c r="N12914" s="2">
        <v>0.72199999999999998</v>
      </c>
      <c r="O12914">
        <v>2020</v>
      </c>
      <c r="P12914" t="s">
        <v>182</v>
      </c>
    </row>
    <row r="12915" spans="1:16" x14ac:dyDescent="0.25">
      <c r="A12915" s="1">
        <v>44058</v>
      </c>
      <c r="B12915" t="s">
        <v>84</v>
      </c>
      <c r="C12915" t="s">
        <v>85</v>
      </c>
      <c r="D12915" t="s">
        <v>85</v>
      </c>
      <c r="E12915">
        <v>12.4938201904296</v>
      </c>
      <c r="F12915">
        <v>4.6422700881957999</v>
      </c>
      <c r="G12915" t="s">
        <v>15</v>
      </c>
      <c r="H12915" t="s">
        <v>38</v>
      </c>
      <c r="I12915" t="s">
        <v>17</v>
      </c>
      <c r="J12915" t="s">
        <v>159</v>
      </c>
      <c r="K12915" t="s">
        <v>58</v>
      </c>
      <c r="L12915" t="s">
        <v>20</v>
      </c>
      <c r="M12915" s="3">
        <v>183.1</v>
      </c>
      <c r="N12915" s="2">
        <v>0.48060000000000003</v>
      </c>
      <c r="O12915">
        <v>2020</v>
      </c>
      <c r="P12915" t="s">
        <v>182</v>
      </c>
    </row>
    <row r="12916" spans="1:16" x14ac:dyDescent="0.25">
      <c r="A12916" s="1">
        <v>44058</v>
      </c>
      <c r="B12916" t="s">
        <v>84</v>
      </c>
      <c r="C12916" t="s">
        <v>85</v>
      </c>
      <c r="D12916" t="s">
        <v>85</v>
      </c>
      <c r="E12916">
        <v>12.4938201904296</v>
      </c>
      <c r="F12916">
        <v>4.6422700881957999</v>
      </c>
      <c r="G12916" t="s">
        <v>15</v>
      </c>
      <c r="H12916" t="s">
        <v>61</v>
      </c>
      <c r="I12916" t="s">
        <v>17</v>
      </c>
      <c r="J12916" t="s">
        <v>159</v>
      </c>
      <c r="K12916" t="s">
        <v>58</v>
      </c>
      <c r="L12916" t="s">
        <v>20</v>
      </c>
      <c r="M12916" s="3">
        <v>183.1</v>
      </c>
      <c r="N12916" s="2">
        <v>0.48060000000000003</v>
      </c>
      <c r="O12916">
        <v>2020</v>
      </c>
      <c r="P12916" t="s">
        <v>182</v>
      </c>
    </row>
    <row r="12917" spans="1:16" x14ac:dyDescent="0.25">
      <c r="A12917" s="1">
        <v>44058</v>
      </c>
      <c r="B12917" t="s">
        <v>84</v>
      </c>
      <c r="C12917" t="s">
        <v>85</v>
      </c>
      <c r="D12917" t="s">
        <v>85</v>
      </c>
      <c r="E12917">
        <v>12.4938201904296</v>
      </c>
      <c r="F12917">
        <v>4.6422700881957999</v>
      </c>
      <c r="G12917" t="s">
        <v>15</v>
      </c>
      <c r="H12917" t="s">
        <v>21</v>
      </c>
      <c r="I12917" t="s">
        <v>17</v>
      </c>
      <c r="J12917" t="s">
        <v>159</v>
      </c>
      <c r="K12917" t="s">
        <v>58</v>
      </c>
      <c r="L12917" t="s">
        <v>20</v>
      </c>
      <c r="M12917" s="3">
        <v>197.94</v>
      </c>
      <c r="N12917" s="2">
        <v>0.51949999999999996</v>
      </c>
      <c r="O12917">
        <v>2020</v>
      </c>
      <c r="P12917" t="s">
        <v>182</v>
      </c>
    </row>
    <row r="12918" spans="1:16" x14ac:dyDescent="0.25">
      <c r="A12918" s="1">
        <v>44058</v>
      </c>
      <c r="B12918" t="s">
        <v>84</v>
      </c>
      <c r="C12918" t="s">
        <v>85</v>
      </c>
      <c r="D12918" t="s">
        <v>85</v>
      </c>
      <c r="E12918">
        <v>12.4938201904296</v>
      </c>
      <c r="F12918">
        <v>4.6422700881957999</v>
      </c>
      <c r="G12918" t="s">
        <v>15</v>
      </c>
      <c r="H12918" t="s">
        <v>22</v>
      </c>
      <c r="I12918" t="s">
        <v>17</v>
      </c>
      <c r="J12918" t="s">
        <v>159</v>
      </c>
      <c r="K12918" t="s">
        <v>58</v>
      </c>
      <c r="L12918" t="s">
        <v>20</v>
      </c>
      <c r="M12918" s="3">
        <v>412.54</v>
      </c>
      <c r="N12918" s="2">
        <v>1.0828</v>
      </c>
      <c r="O12918">
        <v>2020</v>
      </c>
      <c r="P12918" t="s">
        <v>182</v>
      </c>
    </row>
    <row r="12919" spans="1:16" x14ac:dyDescent="0.25">
      <c r="A12919" s="1">
        <v>44058</v>
      </c>
      <c r="B12919" t="s">
        <v>84</v>
      </c>
      <c r="C12919" t="s">
        <v>85</v>
      </c>
      <c r="D12919" t="s">
        <v>85</v>
      </c>
      <c r="E12919">
        <v>12.4938201904296</v>
      </c>
      <c r="F12919">
        <v>4.6422700881957999</v>
      </c>
      <c r="G12919" t="s">
        <v>15</v>
      </c>
      <c r="H12919" t="s">
        <v>63</v>
      </c>
      <c r="I12919" t="s">
        <v>17</v>
      </c>
      <c r="J12919" t="s">
        <v>159</v>
      </c>
      <c r="K12919" t="s">
        <v>58</v>
      </c>
      <c r="L12919" t="s">
        <v>20</v>
      </c>
      <c r="M12919" s="3">
        <v>198.51</v>
      </c>
      <c r="N12919" s="2">
        <v>0.52100000000000002</v>
      </c>
      <c r="O12919">
        <v>2020</v>
      </c>
      <c r="P12919" t="s">
        <v>182</v>
      </c>
    </row>
    <row r="12920" spans="1:16" x14ac:dyDescent="0.25">
      <c r="A12920" s="1">
        <v>44058</v>
      </c>
      <c r="B12920" t="s">
        <v>84</v>
      </c>
      <c r="C12920" t="s">
        <v>85</v>
      </c>
      <c r="D12920" t="s">
        <v>85</v>
      </c>
      <c r="E12920">
        <v>12.4938201904296</v>
      </c>
      <c r="F12920">
        <v>4.6422700881957999</v>
      </c>
      <c r="G12920" t="s">
        <v>15</v>
      </c>
      <c r="H12920" t="s">
        <v>40</v>
      </c>
      <c r="I12920" t="s">
        <v>17</v>
      </c>
      <c r="J12920" t="s">
        <v>159</v>
      </c>
      <c r="K12920" t="s">
        <v>58</v>
      </c>
      <c r="L12920" t="s">
        <v>20</v>
      </c>
      <c r="M12920" s="3">
        <v>198.51</v>
      </c>
      <c r="N12920" s="2">
        <v>0.52100000000000002</v>
      </c>
      <c r="O12920">
        <v>2020</v>
      </c>
      <c r="P12920" t="s">
        <v>182</v>
      </c>
    </row>
    <row r="12921" spans="1:16" x14ac:dyDescent="0.25">
      <c r="A12921" s="1">
        <v>44058</v>
      </c>
      <c r="B12921" t="s">
        <v>50</v>
      </c>
      <c r="C12921" t="s">
        <v>51</v>
      </c>
      <c r="D12921" t="s">
        <v>50</v>
      </c>
      <c r="E12921">
        <v>6.6121640205383301</v>
      </c>
      <c r="F12921">
        <v>3.4018969535827601</v>
      </c>
      <c r="G12921" t="s">
        <v>15</v>
      </c>
      <c r="H12921" t="s">
        <v>60</v>
      </c>
      <c r="I12921" t="s">
        <v>17</v>
      </c>
      <c r="J12921" t="s">
        <v>159</v>
      </c>
      <c r="K12921" t="s">
        <v>58</v>
      </c>
      <c r="L12921" t="s">
        <v>20</v>
      </c>
      <c r="M12921" s="3">
        <v>299.17</v>
      </c>
      <c r="N12921" s="2">
        <v>0.78520000000000001</v>
      </c>
      <c r="O12921">
        <v>2020</v>
      </c>
      <c r="P12921" t="s">
        <v>182</v>
      </c>
    </row>
    <row r="12922" spans="1:16" x14ac:dyDescent="0.25">
      <c r="A12922" s="1">
        <v>44058</v>
      </c>
      <c r="B12922" t="s">
        <v>50</v>
      </c>
      <c r="C12922" t="s">
        <v>51</v>
      </c>
      <c r="D12922" t="s">
        <v>50</v>
      </c>
      <c r="E12922">
        <v>6.6121640205383301</v>
      </c>
      <c r="F12922">
        <v>3.4018969535827601</v>
      </c>
      <c r="G12922" t="s">
        <v>15</v>
      </c>
      <c r="H12922" t="s">
        <v>38</v>
      </c>
      <c r="I12922" t="s">
        <v>17</v>
      </c>
      <c r="J12922" t="s">
        <v>159</v>
      </c>
      <c r="K12922" t="s">
        <v>58</v>
      </c>
      <c r="L12922" t="s">
        <v>20</v>
      </c>
      <c r="M12922" s="3">
        <v>243.25</v>
      </c>
      <c r="N12922" s="2">
        <v>0.63839999999999997</v>
      </c>
      <c r="O12922">
        <v>2020</v>
      </c>
      <c r="P12922" t="s">
        <v>182</v>
      </c>
    </row>
    <row r="12923" spans="1:16" x14ac:dyDescent="0.25">
      <c r="A12923" s="1">
        <v>44058</v>
      </c>
      <c r="B12923" t="s">
        <v>50</v>
      </c>
      <c r="C12923" t="s">
        <v>51</v>
      </c>
      <c r="D12923" t="s">
        <v>50</v>
      </c>
      <c r="E12923">
        <v>6.6121640205383301</v>
      </c>
      <c r="F12923">
        <v>3.4018969535827601</v>
      </c>
      <c r="G12923" t="s">
        <v>15</v>
      </c>
      <c r="H12923" t="s">
        <v>61</v>
      </c>
      <c r="I12923" t="s">
        <v>17</v>
      </c>
      <c r="J12923" t="s">
        <v>159</v>
      </c>
      <c r="K12923" t="s">
        <v>58</v>
      </c>
      <c r="L12923" t="s">
        <v>20</v>
      </c>
      <c r="M12923" s="3">
        <v>260.23</v>
      </c>
      <c r="N12923" s="2">
        <v>0.68300000000000005</v>
      </c>
      <c r="O12923">
        <v>2020</v>
      </c>
      <c r="P12923" t="s">
        <v>182</v>
      </c>
    </row>
    <row r="12924" spans="1:16" x14ac:dyDescent="0.25">
      <c r="A12924" s="1">
        <v>44058</v>
      </c>
      <c r="B12924" t="s">
        <v>50</v>
      </c>
      <c r="C12924" t="s">
        <v>51</v>
      </c>
      <c r="D12924" t="s">
        <v>50</v>
      </c>
      <c r="E12924">
        <v>6.6121640205383301</v>
      </c>
      <c r="F12924">
        <v>3.4018969535827601</v>
      </c>
      <c r="G12924" t="s">
        <v>15</v>
      </c>
      <c r="H12924" t="s">
        <v>22</v>
      </c>
      <c r="I12924" t="s">
        <v>17</v>
      </c>
      <c r="J12924" t="s">
        <v>159</v>
      </c>
      <c r="K12924" t="s">
        <v>58</v>
      </c>
      <c r="L12924" t="s">
        <v>20</v>
      </c>
      <c r="M12924" s="3">
        <v>665.31</v>
      </c>
      <c r="N12924" s="2">
        <v>1.7462</v>
      </c>
      <c r="O12924">
        <v>2020</v>
      </c>
      <c r="P12924" t="s">
        <v>182</v>
      </c>
    </row>
    <row r="12925" spans="1:16" x14ac:dyDescent="0.25">
      <c r="A12925" s="1">
        <v>44058</v>
      </c>
      <c r="B12925" t="s">
        <v>50</v>
      </c>
      <c r="C12925" t="s">
        <v>51</v>
      </c>
      <c r="D12925" t="s">
        <v>50</v>
      </c>
      <c r="E12925">
        <v>6.6121640205383301</v>
      </c>
      <c r="F12925">
        <v>3.4018969535827601</v>
      </c>
      <c r="G12925" t="s">
        <v>15</v>
      </c>
      <c r="H12925" t="s">
        <v>62</v>
      </c>
      <c r="I12925" t="s">
        <v>17</v>
      </c>
      <c r="J12925" t="s">
        <v>159</v>
      </c>
      <c r="K12925" t="s">
        <v>58</v>
      </c>
      <c r="L12925" t="s">
        <v>20</v>
      </c>
      <c r="M12925" s="3">
        <v>535.82000000000005</v>
      </c>
      <c r="N12925" s="2">
        <v>1.4064000000000001</v>
      </c>
      <c r="O12925">
        <v>2020</v>
      </c>
      <c r="P12925" t="s">
        <v>182</v>
      </c>
    </row>
    <row r="12926" spans="1:16" x14ac:dyDescent="0.25">
      <c r="A12926" s="1">
        <v>44058</v>
      </c>
      <c r="B12926" t="s">
        <v>50</v>
      </c>
      <c r="C12926" t="s">
        <v>51</v>
      </c>
      <c r="D12926" t="s">
        <v>50</v>
      </c>
      <c r="E12926">
        <v>6.6121640205383301</v>
      </c>
      <c r="F12926">
        <v>3.4018969535827601</v>
      </c>
      <c r="G12926" t="s">
        <v>15</v>
      </c>
      <c r="H12926" t="s">
        <v>63</v>
      </c>
      <c r="I12926" t="s">
        <v>17</v>
      </c>
      <c r="J12926" t="s">
        <v>159</v>
      </c>
      <c r="K12926" t="s">
        <v>58</v>
      </c>
      <c r="L12926" t="s">
        <v>20</v>
      </c>
      <c r="M12926" s="3">
        <v>315.79000000000002</v>
      </c>
      <c r="N12926" s="2">
        <v>0.82879999999999998</v>
      </c>
      <c r="O12926">
        <v>2020</v>
      </c>
      <c r="P12926" t="s">
        <v>182</v>
      </c>
    </row>
    <row r="12927" spans="1:16" x14ac:dyDescent="0.25">
      <c r="A12927" s="1">
        <v>44058</v>
      </c>
      <c r="B12927" t="s">
        <v>50</v>
      </c>
      <c r="C12927" t="s">
        <v>51</v>
      </c>
      <c r="D12927" t="s">
        <v>50</v>
      </c>
      <c r="E12927">
        <v>6.6121640205383301</v>
      </c>
      <c r="F12927">
        <v>3.4018969535827601</v>
      </c>
      <c r="G12927" t="s">
        <v>15</v>
      </c>
      <c r="H12927" t="s">
        <v>72</v>
      </c>
      <c r="I12927" t="s">
        <v>17</v>
      </c>
      <c r="J12927" t="s">
        <v>159</v>
      </c>
      <c r="K12927" t="s">
        <v>58</v>
      </c>
      <c r="L12927" t="s">
        <v>20</v>
      </c>
      <c r="M12927" s="3">
        <v>273.27</v>
      </c>
      <c r="N12927" s="2">
        <v>0.71719999999999995</v>
      </c>
      <c r="O12927">
        <v>2020</v>
      </c>
      <c r="P12927" t="s">
        <v>182</v>
      </c>
    </row>
    <row r="12928" spans="1:16" x14ac:dyDescent="0.25">
      <c r="A12928" s="1">
        <v>44058</v>
      </c>
      <c r="B12928" t="s">
        <v>44</v>
      </c>
      <c r="C12928" t="s">
        <v>45</v>
      </c>
      <c r="D12928" t="s">
        <v>46</v>
      </c>
      <c r="E12928">
        <v>7.4019598960876403</v>
      </c>
      <c r="F12928">
        <v>3.9173099994659402</v>
      </c>
      <c r="G12928" t="s">
        <v>15</v>
      </c>
      <c r="H12928" t="s">
        <v>60</v>
      </c>
      <c r="I12928" t="s">
        <v>17</v>
      </c>
      <c r="J12928" t="s">
        <v>159</v>
      </c>
      <c r="K12928" t="s">
        <v>58</v>
      </c>
      <c r="L12928" t="s">
        <v>20</v>
      </c>
      <c r="M12928" s="3">
        <v>232.65</v>
      </c>
      <c r="N12928" s="2">
        <v>0.61060000000000003</v>
      </c>
      <c r="O12928">
        <v>2020</v>
      </c>
      <c r="P12928" t="s">
        <v>182</v>
      </c>
    </row>
    <row r="12929" spans="1:16" x14ac:dyDescent="0.25">
      <c r="A12929" s="1">
        <v>44058</v>
      </c>
      <c r="B12929" t="s">
        <v>44</v>
      </c>
      <c r="C12929" t="s">
        <v>45</v>
      </c>
      <c r="D12929" t="s">
        <v>46</v>
      </c>
      <c r="E12929">
        <v>7.4019598960876403</v>
      </c>
      <c r="F12929">
        <v>3.9173099994659402</v>
      </c>
      <c r="G12929" t="s">
        <v>15</v>
      </c>
      <c r="H12929" t="s">
        <v>38</v>
      </c>
      <c r="I12929" t="s">
        <v>17</v>
      </c>
      <c r="J12929" t="s">
        <v>159</v>
      </c>
      <c r="K12929" t="s">
        <v>58</v>
      </c>
      <c r="L12929" t="s">
        <v>20</v>
      </c>
      <c r="M12929" s="3">
        <v>197.35</v>
      </c>
      <c r="N12929" s="2">
        <v>0.51800000000000002</v>
      </c>
      <c r="O12929">
        <v>2020</v>
      </c>
      <c r="P12929" t="s">
        <v>182</v>
      </c>
    </row>
    <row r="12930" spans="1:16" x14ac:dyDescent="0.25">
      <c r="A12930" s="1">
        <v>44058</v>
      </c>
      <c r="B12930" t="s">
        <v>44</v>
      </c>
      <c r="C12930" t="s">
        <v>45</v>
      </c>
      <c r="D12930" t="s">
        <v>46</v>
      </c>
      <c r="E12930">
        <v>7.4019598960876403</v>
      </c>
      <c r="F12930">
        <v>3.9173099994659402</v>
      </c>
      <c r="G12930" t="s">
        <v>15</v>
      </c>
      <c r="H12930" t="s">
        <v>61</v>
      </c>
      <c r="I12930" t="s">
        <v>17</v>
      </c>
      <c r="J12930" t="s">
        <v>159</v>
      </c>
      <c r="K12930" t="s">
        <v>58</v>
      </c>
      <c r="L12930" t="s">
        <v>20</v>
      </c>
      <c r="M12930" s="3">
        <v>212.54</v>
      </c>
      <c r="N12930" s="2">
        <v>0.55779999999999996</v>
      </c>
      <c r="O12930">
        <v>2020</v>
      </c>
      <c r="P12930" t="s">
        <v>182</v>
      </c>
    </row>
    <row r="12931" spans="1:16" x14ac:dyDescent="0.25">
      <c r="A12931" s="1">
        <v>44058</v>
      </c>
      <c r="B12931" t="s">
        <v>44</v>
      </c>
      <c r="C12931" t="s">
        <v>45</v>
      </c>
      <c r="D12931" t="s">
        <v>46</v>
      </c>
      <c r="E12931">
        <v>7.4019598960876403</v>
      </c>
      <c r="F12931">
        <v>3.9173099994659402</v>
      </c>
      <c r="G12931" t="s">
        <v>15</v>
      </c>
      <c r="H12931" t="s">
        <v>22</v>
      </c>
      <c r="I12931" t="s">
        <v>17</v>
      </c>
      <c r="J12931" t="s">
        <v>159</v>
      </c>
      <c r="K12931" t="s">
        <v>58</v>
      </c>
      <c r="L12931" t="s">
        <v>20</v>
      </c>
      <c r="M12931" s="3">
        <v>564.9</v>
      </c>
      <c r="N12931" s="2">
        <v>1.4826999999999999</v>
      </c>
      <c r="O12931">
        <v>2020</v>
      </c>
      <c r="P12931" t="s">
        <v>182</v>
      </c>
    </row>
    <row r="12932" spans="1:16" x14ac:dyDescent="0.25">
      <c r="A12932" s="1">
        <v>44058</v>
      </c>
      <c r="B12932" t="s">
        <v>44</v>
      </c>
      <c r="C12932" t="s">
        <v>45</v>
      </c>
      <c r="D12932" t="s">
        <v>46</v>
      </c>
      <c r="E12932">
        <v>7.4019598960876403</v>
      </c>
      <c r="F12932">
        <v>3.9173099994659402</v>
      </c>
      <c r="G12932" t="s">
        <v>15</v>
      </c>
      <c r="H12932" t="s">
        <v>62</v>
      </c>
      <c r="I12932" t="s">
        <v>17</v>
      </c>
      <c r="J12932" t="s">
        <v>159</v>
      </c>
      <c r="K12932" t="s">
        <v>58</v>
      </c>
      <c r="L12932" t="s">
        <v>20</v>
      </c>
      <c r="M12932" s="3">
        <v>458.53</v>
      </c>
      <c r="N12932" s="2">
        <v>1.2035</v>
      </c>
      <c r="O12932">
        <v>2020</v>
      </c>
      <c r="P12932" t="s">
        <v>182</v>
      </c>
    </row>
    <row r="12933" spans="1:16" x14ac:dyDescent="0.25">
      <c r="A12933" s="1">
        <v>44058</v>
      </c>
      <c r="B12933" t="s">
        <v>44</v>
      </c>
      <c r="C12933" t="s">
        <v>45</v>
      </c>
      <c r="D12933" t="s">
        <v>46</v>
      </c>
      <c r="E12933">
        <v>7.4019598960876403</v>
      </c>
      <c r="F12933">
        <v>3.9173099994659402</v>
      </c>
      <c r="G12933" t="s">
        <v>15</v>
      </c>
      <c r="H12933" t="s">
        <v>63</v>
      </c>
      <c r="I12933" t="s">
        <v>17</v>
      </c>
      <c r="J12933" t="s">
        <v>159</v>
      </c>
      <c r="K12933" t="s">
        <v>58</v>
      </c>
      <c r="L12933" t="s">
        <v>20</v>
      </c>
      <c r="M12933" s="3">
        <v>259.77</v>
      </c>
      <c r="N12933" s="2">
        <v>0.68179999999999996</v>
      </c>
      <c r="O12933">
        <v>2020</v>
      </c>
      <c r="P12933" t="s">
        <v>182</v>
      </c>
    </row>
    <row r="12934" spans="1:16" x14ac:dyDescent="0.25">
      <c r="A12934" s="1">
        <v>44058</v>
      </c>
      <c r="B12934" t="s">
        <v>44</v>
      </c>
      <c r="C12934" t="s">
        <v>45</v>
      </c>
      <c r="D12934" t="s">
        <v>46</v>
      </c>
      <c r="E12934">
        <v>7.4019598960876403</v>
      </c>
      <c r="F12934">
        <v>3.9173099994659402</v>
      </c>
      <c r="G12934" t="s">
        <v>15</v>
      </c>
      <c r="H12934" t="s">
        <v>72</v>
      </c>
      <c r="I12934" t="s">
        <v>17</v>
      </c>
      <c r="J12934" t="s">
        <v>159</v>
      </c>
      <c r="K12934" t="s">
        <v>58</v>
      </c>
      <c r="L12934" t="s">
        <v>20</v>
      </c>
      <c r="M12934" s="3">
        <v>180.8</v>
      </c>
      <c r="N12934" s="2">
        <v>0.47449999999999998</v>
      </c>
      <c r="O12934">
        <v>2020</v>
      </c>
      <c r="P12934" t="s">
        <v>182</v>
      </c>
    </row>
    <row r="12935" spans="1:16" x14ac:dyDescent="0.25">
      <c r="A12935" s="1">
        <v>44058</v>
      </c>
      <c r="B12935" t="s">
        <v>91</v>
      </c>
      <c r="C12935" t="s">
        <v>92</v>
      </c>
      <c r="D12935" t="s">
        <v>92</v>
      </c>
      <c r="E12935">
        <v>11.7444400787353</v>
      </c>
      <c r="F12935">
        <v>11.9611101150512</v>
      </c>
      <c r="G12935" t="s">
        <v>15</v>
      </c>
      <c r="H12935" t="s">
        <v>59</v>
      </c>
      <c r="I12935" t="s">
        <v>17</v>
      </c>
      <c r="J12935" t="s">
        <v>159</v>
      </c>
      <c r="K12935" t="s">
        <v>58</v>
      </c>
      <c r="L12935" t="s">
        <v>20</v>
      </c>
      <c r="M12935" s="3">
        <v>190.15</v>
      </c>
      <c r="N12935" s="2">
        <v>0.49909999999999999</v>
      </c>
      <c r="O12935">
        <v>2020</v>
      </c>
      <c r="P12935" t="s">
        <v>182</v>
      </c>
    </row>
    <row r="12936" spans="1:16" x14ac:dyDescent="0.25">
      <c r="A12936" s="1">
        <v>44058</v>
      </c>
      <c r="B12936" t="s">
        <v>91</v>
      </c>
      <c r="C12936" t="s">
        <v>92</v>
      </c>
      <c r="D12936" t="s">
        <v>92</v>
      </c>
      <c r="E12936">
        <v>11.7444400787353</v>
      </c>
      <c r="F12936">
        <v>11.9611101150512</v>
      </c>
      <c r="G12936" t="s">
        <v>15</v>
      </c>
      <c r="H12936" t="s">
        <v>60</v>
      </c>
      <c r="I12936" t="s">
        <v>17</v>
      </c>
      <c r="J12936" t="s">
        <v>159</v>
      </c>
      <c r="K12936" t="s">
        <v>58</v>
      </c>
      <c r="L12936" t="s">
        <v>20</v>
      </c>
      <c r="M12936" s="3">
        <v>190.15</v>
      </c>
      <c r="N12936" s="2">
        <v>0.49909999999999999</v>
      </c>
      <c r="O12936">
        <v>2020</v>
      </c>
      <c r="P12936" t="s">
        <v>182</v>
      </c>
    </row>
    <row r="12937" spans="1:16" x14ac:dyDescent="0.25">
      <c r="A12937" s="1">
        <v>44058</v>
      </c>
      <c r="B12937" t="s">
        <v>91</v>
      </c>
      <c r="C12937" t="s">
        <v>92</v>
      </c>
      <c r="D12937" t="s">
        <v>92</v>
      </c>
      <c r="E12937">
        <v>11.7444400787353</v>
      </c>
      <c r="F12937">
        <v>11.9611101150512</v>
      </c>
      <c r="G12937" t="s">
        <v>15</v>
      </c>
      <c r="H12937" t="s">
        <v>38</v>
      </c>
      <c r="I12937" t="s">
        <v>17</v>
      </c>
      <c r="J12937" t="s">
        <v>159</v>
      </c>
      <c r="K12937" t="s">
        <v>58</v>
      </c>
      <c r="L12937" t="s">
        <v>20</v>
      </c>
      <c r="M12937" s="3">
        <v>187.61</v>
      </c>
      <c r="N12937" s="2">
        <v>0.4924</v>
      </c>
      <c r="O12937">
        <v>2020</v>
      </c>
      <c r="P12937" t="s">
        <v>182</v>
      </c>
    </row>
    <row r="12938" spans="1:16" x14ac:dyDescent="0.25">
      <c r="A12938" s="1">
        <v>44058</v>
      </c>
      <c r="B12938" t="s">
        <v>91</v>
      </c>
      <c r="C12938" t="s">
        <v>92</v>
      </c>
      <c r="D12938" t="s">
        <v>92</v>
      </c>
      <c r="E12938">
        <v>11.7444400787353</v>
      </c>
      <c r="F12938">
        <v>11.9611101150512</v>
      </c>
      <c r="G12938" t="s">
        <v>15</v>
      </c>
      <c r="H12938" t="s">
        <v>61</v>
      </c>
      <c r="I12938" t="s">
        <v>17</v>
      </c>
      <c r="J12938" t="s">
        <v>159</v>
      </c>
      <c r="K12938" t="s">
        <v>58</v>
      </c>
      <c r="L12938" t="s">
        <v>20</v>
      </c>
      <c r="M12938" s="3">
        <v>163.68</v>
      </c>
      <c r="N12938" s="2">
        <v>0.42959999999999998</v>
      </c>
      <c r="O12938">
        <v>2020</v>
      </c>
      <c r="P12938" t="s">
        <v>182</v>
      </c>
    </row>
    <row r="12939" spans="1:16" x14ac:dyDescent="0.25">
      <c r="A12939" s="1">
        <v>44058</v>
      </c>
      <c r="B12939" t="s">
        <v>91</v>
      </c>
      <c r="C12939" t="s">
        <v>92</v>
      </c>
      <c r="D12939" t="s">
        <v>92</v>
      </c>
      <c r="E12939">
        <v>11.7444400787353</v>
      </c>
      <c r="F12939">
        <v>11.9611101150512</v>
      </c>
      <c r="G12939" t="s">
        <v>15</v>
      </c>
      <c r="H12939" t="s">
        <v>21</v>
      </c>
      <c r="I12939" t="s">
        <v>17</v>
      </c>
      <c r="J12939" t="s">
        <v>159</v>
      </c>
      <c r="K12939" t="s">
        <v>58</v>
      </c>
      <c r="L12939" t="s">
        <v>20</v>
      </c>
      <c r="M12939" s="3">
        <v>192.11</v>
      </c>
      <c r="N12939" s="2">
        <v>0.50419999999999998</v>
      </c>
      <c r="O12939">
        <v>2020</v>
      </c>
      <c r="P12939" t="s">
        <v>182</v>
      </c>
    </row>
    <row r="12940" spans="1:16" x14ac:dyDescent="0.25">
      <c r="A12940" s="1">
        <v>44058</v>
      </c>
      <c r="B12940" t="s">
        <v>91</v>
      </c>
      <c r="C12940" t="s">
        <v>92</v>
      </c>
      <c r="D12940" t="s">
        <v>92</v>
      </c>
      <c r="E12940">
        <v>11.7444400787353</v>
      </c>
      <c r="F12940">
        <v>11.9611101150512</v>
      </c>
      <c r="G12940" t="s">
        <v>15</v>
      </c>
      <c r="H12940" t="s">
        <v>22</v>
      </c>
      <c r="I12940" t="s">
        <v>17</v>
      </c>
      <c r="J12940" t="s">
        <v>159</v>
      </c>
      <c r="K12940" t="s">
        <v>58</v>
      </c>
      <c r="L12940" t="s">
        <v>20</v>
      </c>
      <c r="M12940" s="3">
        <v>410.75</v>
      </c>
      <c r="N12940" s="2">
        <v>1.0781000000000001</v>
      </c>
      <c r="O12940">
        <v>2020</v>
      </c>
      <c r="P12940" t="s">
        <v>182</v>
      </c>
    </row>
    <row r="12941" spans="1:16" x14ac:dyDescent="0.25">
      <c r="A12941" s="1">
        <v>44058</v>
      </c>
      <c r="B12941" t="s">
        <v>91</v>
      </c>
      <c r="C12941" t="s">
        <v>92</v>
      </c>
      <c r="D12941" t="s">
        <v>92</v>
      </c>
      <c r="E12941">
        <v>11.7444400787353</v>
      </c>
      <c r="F12941">
        <v>11.9611101150512</v>
      </c>
      <c r="G12941" t="s">
        <v>15</v>
      </c>
      <c r="H12941" t="s">
        <v>62</v>
      </c>
      <c r="I12941" t="s">
        <v>17</v>
      </c>
      <c r="J12941" t="s">
        <v>159</v>
      </c>
      <c r="K12941" t="s">
        <v>58</v>
      </c>
      <c r="L12941" t="s">
        <v>20</v>
      </c>
      <c r="M12941" s="3">
        <v>305.38</v>
      </c>
      <c r="N12941" s="2">
        <v>0.80149999999999999</v>
      </c>
      <c r="O12941">
        <v>2020</v>
      </c>
      <c r="P12941" t="s">
        <v>182</v>
      </c>
    </row>
    <row r="12942" spans="1:16" x14ac:dyDescent="0.25">
      <c r="A12942" s="1">
        <v>44058</v>
      </c>
      <c r="B12942" t="s">
        <v>91</v>
      </c>
      <c r="C12942" t="s">
        <v>92</v>
      </c>
      <c r="D12942" t="s">
        <v>92</v>
      </c>
      <c r="E12942">
        <v>11.7444400787353</v>
      </c>
      <c r="F12942">
        <v>11.9611101150512</v>
      </c>
      <c r="G12942" t="s">
        <v>15</v>
      </c>
      <c r="H12942" t="s">
        <v>63</v>
      </c>
      <c r="I12942" t="s">
        <v>17</v>
      </c>
      <c r="J12942" t="s">
        <v>159</v>
      </c>
      <c r="K12942" t="s">
        <v>58</v>
      </c>
      <c r="L12942" t="s">
        <v>20</v>
      </c>
      <c r="M12942" s="3">
        <v>136.30000000000001</v>
      </c>
      <c r="N12942" s="2">
        <v>0.35770000000000002</v>
      </c>
      <c r="O12942">
        <v>2020</v>
      </c>
      <c r="P12942" t="s">
        <v>182</v>
      </c>
    </row>
    <row r="12943" spans="1:16" x14ac:dyDescent="0.25">
      <c r="A12943" s="1">
        <v>44058</v>
      </c>
      <c r="B12943" t="s">
        <v>91</v>
      </c>
      <c r="C12943" t="s">
        <v>92</v>
      </c>
      <c r="D12943" t="s">
        <v>92</v>
      </c>
      <c r="E12943">
        <v>11.7444400787353</v>
      </c>
      <c r="F12943">
        <v>11.9611101150512</v>
      </c>
      <c r="G12943" t="s">
        <v>15</v>
      </c>
      <c r="H12943" t="s">
        <v>40</v>
      </c>
      <c r="I12943" t="s">
        <v>17</v>
      </c>
      <c r="J12943" t="s">
        <v>159</v>
      </c>
      <c r="K12943" t="s">
        <v>58</v>
      </c>
      <c r="L12943" t="s">
        <v>20</v>
      </c>
      <c r="M12943" s="3">
        <v>166.26</v>
      </c>
      <c r="N12943" s="2">
        <v>0.43640000000000001</v>
      </c>
      <c r="O12943">
        <v>2020</v>
      </c>
      <c r="P12943" t="s">
        <v>182</v>
      </c>
    </row>
    <row r="12944" spans="1:16" x14ac:dyDescent="0.25">
      <c r="A12944" s="1">
        <v>44058</v>
      </c>
      <c r="B12944" t="s">
        <v>91</v>
      </c>
      <c r="C12944" t="s">
        <v>92</v>
      </c>
      <c r="D12944" t="s">
        <v>92</v>
      </c>
      <c r="E12944">
        <v>11.7444400787353</v>
      </c>
      <c r="F12944">
        <v>11.9611101150512</v>
      </c>
      <c r="G12944" t="s">
        <v>15</v>
      </c>
      <c r="H12944" t="s">
        <v>72</v>
      </c>
      <c r="I12944" t="s">
        <v>17</v>
      </c>
      <c r="J12944" t="s">
        <v>159</v>
      </c>
      <c r="K12944" t="s">
        <v>58</v>
      </c>
      <c r="L12944" t="s">
        <v>20</v>
      </c>
      <c r="M12944" s="3">
        <v>192.3</v>
      </c>
      <c r="N12944" s="2">
        <v>0.50470000000000004</v>
      </c>
      <c r="O12944">
        <v>2020</v>
      </c>
      <c r="P12944" t="s">
        <v>182</v>
      </c>
    </row>
    <row r="12945" spans="1:16" x14ac:dyDescent="0.25">
      <c r="A12945" s="1">
        <v>44058</v>
      </c>
      <c r="B12945" t="s">
        <v>91</v>
      </c>
      <c r="C12945" t="s">
        <v>93</v>
      </c>
      <c r="D12945" t="s">
        <v>93</v>
      </c>
      <c r="E12945">
        <v>11.707240104675201</v>
      </c>
      <c r="F12945">
        <v>11.082489967346101</v>
      </c>
      <c r="G12945" t="s">
        <v>15</v>
      </c>
      <c r="H12945" t="s">
        <v>59</v>
      </c>
      <c r="I12945" t="s">
        <v>17</v>
      </c>
      <c r="J12945" t="s">
        <v>159</v>
      </c>
      <c r="K12945" t="s">
        <v>58</v>
      </c>
      <c r="L12945" t="s">
        <v>20</v>
      </c>
      <c r="M12945" s="3">
        <v>333.33</v>
      </c>
      <c r="N12945" s="2">
        <v>0.87490000000000001</v>
      </c>
      <c r="O12945">
        <v>2020</v>
      </c>
      <c r="P12945" t="s">
        <v>182</v>
      </c>
    </row>
    <row r="12946" spans="1:16" x14ac:dyDescent="0.25">
      <c r="A12946" s="1">
        <v>44058</v>
      </c>
      <c r="B12946" t="s">
        <v>91</v>
      </c>
      <c r="C12946" t="s">
        <v>93</v>
      </c>
      <c r="D12946" t="s">
        <v>93</v>
      </c>
      <c r="E12946">
        <v>11.707240104675201</v>
      </c>
      <c r="F12946">
        <v>11.082489967346101</v>
      </c>
      <c r="G12946" t="s">
        <v>15</v>
      </c>
      <c r="H12946" t="s">
        <v>60</v>
      </c>
      <c r="I12946" t="s">
        <v>17</v>
      </c>
      <c r="J12946" t="s">
        <v>159</v>
      </c>
      <c r="K12946" t="s">
        <v>58</v>
      </c>
      <c r="L12946" t="s">
        <v>20</v>
      </c>
      <c r="M12946" s="3">
        <v>271.54000000000002</v>
      </c>
      <c r="N12946" s="2">
        <v>0.7127</v>
      </c>
      <c r="O12946">
        <v>2020</v>
      </c>
      <c r="P12946" t="s">
        <v>182</v>
      </c>
    </row>
    <row r="12947" spans="1:16" x14ac:dyDescent="0.25">
      <c r="A12947" s="1">
        <v>44058</v>
      </c>
      <c r="B12947" t="s">
        <v>91</v>
      </c>
      <c r="C12947" t="s">
        <v>93</v>
      </c>
      <c r="D12947" t="s">
        <v>93</v>
      </c>
      <c r="E12947">
        <v>11.707240104675201</v>
      </c>
      <c r="F12947">
        <v>11.082489967346101</v>
      </c>
      <c r="G12947" t="s">
        <v>15</v>
      </c>
      <c r="H12947" t="s">
        <v>61</v>
      </c>
      <c r="I12947" t="s">
        <v>17</v>
      </c>
      <c r="J12947" t="s">
        <v>159</v>
      </c>
      <c r="K12947" t="s">
        <v>58</v>
      </c>
      <c r="L12947" t="s">
        <v>20</v>
      </c>
      <c r="M12947" s="3">
        <v>140.84</v>
      </c>
      <c r="N12947" s="2">
        <v>0.36969999999999997</v>
      </c>
      <c r="O12947">
        <v>2020</v>
      </c>
      <c r="P12947" t="s">
        <v>182</v>
      </c>
    </row>
    <row r="12948" spans="1:16" x14ac:dyDescent="0.25">
      <c r="A12948" s="1">
        <v>44058</v>
      </c>
      <c r="B12948" t="s">
        <v>91</v>
      </c>
      <c r="C12948" t="s">
        <v>93</v>
      </c>
      <c r="D12948" t="s">
        <v>93</v>
      </c>
      <c r="E12948">
        <v>11.707240104675201</v>
      </c>
      <c r="F12948">
        <v>11.082489967346101</v>
      </c>
      <c r="G12948" t="s">
        <v>15</v>
      </c>
      <c r="H12948" t="s">
        <v>21</v>
      </c>
      <c r="I12948" t="s">
        <v>17</v>
      </c>
      <c r="J12948" t="s">
        <v>159</v>
      </c>
      <c r="K12948" t="s">
        <v>58</v>
      </c>
      <c r="L12948" t="s">
        <v>20</v>
      </c>
      <c r="M12948" s="3">
        <v>143.25</v>
      </c>
      <c r="N12948" s="2">
        <v>0.376</v>
      </c>
      <c r="O12948">
        <v>2020</v>
      </c>
      <c r="P12948" t="s">
        <v>182</v>
      </c>
    </row>
    <row r="12949" spans="1:16" x14ac:dyDescent="0.25">
      <c r="A12949" s="1">
        <v>44058</v>
      </c>
      <c r="B12949" t="s">
        <v>91</v>
      </c>
      <c r="C12949" t="s">
        <v>93</v>
      </c>
      <c r="D12949" t="s">
        <v>93</v>
      </c>
      <c r="E12949">
        <v>11.707240104675201</v>
      </c>
      <c r="F12949">
        <v>11.082489967346101</v>
      </c>
      <c r="G12949" t="s">
        <v>15</v>
      </c>
      <c r="H12949" t="s">
        <v>22</v>
      </c>
      <c r="I12949" t="s">
        <v>17</v>
      </c>
      <c r="J12949" t="s">
        <v>159</v>
      </c>
      <c r="K12949" t="s">
        <v>58</v>
      </c>
      <c r="L12949" t="s">
        <v>20</v>
      </c>
      <c r="M12949" s="3">
        <v>464.96</v>
      </c>
      <c r="N12949" s="2">
        <v>1.2203999999999999</v>
      </c>
      <c r="O12949">
        <v>2020</v>
      </c>
      <c r="P12949" t="s">
        <v>182</v>
      </c>
    </row>
    <row r="12950" spans="1:16" x14ac:dyDescent="0.25">
      <c r="A12950" s="1">
        <v>44058</v>
      </c>
      <c r="B12950" t="s">
        <v>91</v>
      </c>
      <c r="C12950" t="s">
        <v>93</v>
      </c>
      <c r="D12950" t="s">
        <v>93</v>
      </c>
      <c r="E12950">
        <v>11.707240104675201</v>
      </c>
      <c r="F12950">
        <v>11.082489967346101</v>
      </c>
      <c r="G12950" t="s">
        <v>15</v>
      </c>
      <c r="H12950" t="s">
        <v>62</v>
      </c>
      <c r="I12950" t="s">
        <v>17</v>
      </c>
      <c r="J12950" t="s">
        <v>159</v>
      </c>
      <c r="K12950" t="s">
        <v>58</v>
      </c>
      <c r="L12950" t="s">
        <v>20</v>
      </c>
      <c r="M12950" s="3">
        <v>389.5</v>
      </c>
      <c r="N12950" s="2">
        <v>1.0223</v>
      </c>
      <c r="O12950">
        <v>2020</v>
      </c>
      <c r="P12950" t="s">
        <v>182</v>
      </c>
    </row>
    <row r="12951" spans="1:16" x14ac:dyDescent="0.25">
      <c r="A12951" s="1">
        <v>44058</v>
      </c>
      <c r="B12951" t="s">
        <v>91</v>
      </c>
      <c r="C12951" t="s">
        <v>93</v>
      </c>
      <c r="D12951" t="s">
        <v>93</v>
      </c>
      <c r="E12951">
        <v>11.707240104675201</v>
      </c>
      <c r="F12951">
        <v>11.082489967346101</v>
      </c>
      <c r="G12951" t="s">
        <v>15</v>
      </c>
      <c r="H12951" t="s">
        <v>63</v>
      </c>
      <c r="I12951" t="s">
        <v>17</v>
      </c>
      <c r="J12951" t="s">
        <v>159</v>
      </c>
      <c r="K12951" t="s">
        <v>58</v>
      </c>
      <c r="L12951" t="s">
        <v>20</v>
      </c>
      <c r="M12951" s="3">
        <v>137.59</v>
      </c>
      <c r="N12951" s="2">
        <v>0.36109999999999998</v>
      </c>
      <c r="O12951">
        <v>2020</v>
      </c>
      <c r="P12951" t="s">
        <v>182</v>
      </c>
    </row>
    <row r="12952" spans="1:16" x14ac:dyDescent="0.25">
      <c r="A12952" s="1">
        <v>44058</v>
      </c>
      <c r="B12952" t="s">
        <v>91</v>
      </c>
      <c r="C12952" t="s">
        <v>93</v>
      </c>
      <c r="D12952" t="s">
        <v>93</v>
      </c>
      <c r="E12952">
        <v>11.707240104675201</v>
      </c>
      <c r="F12952">
        <v>11.082489967346101</v>
      </c>
      <c r="G12952" t="s">
        <v>15</v>
      </c>
      <c r="H12952" t="s">
        <v>40</v>
      </c>
      <c r="I12952" t="s">
        <v>17</v>
      </c>
      <c r="J12952" t="s">
        <v>159</v>
      </c>
      <c r="K12952" t="s">
        <v>58</v>
      </c>
      <c r="L12952" t="s">
        <v>20</v>
      </c>
      <c r="M12952" s="3">
        <v>137.59</v>
      </c>
      <c r="N12952" s="2">
        <v>0.36109999999999998</v>
      </c>
      <c r="O12952">
        <v>2020</v>
      </c>
      <c r="P12952" t="s">
        <v>182</v>
      </c>
    </row>
    <row r="12953" spans="1:16" x14ac:dyDescent="0.25">
      <c r="A12953" s="1">
        <v>44058</v>
      </c>
      <c r="B12953" t="s">
        <v>54</v>
      </c>
      <c r="C12953" t="s">
        <v>55</v>
      </c>
      <c r="D12953" t="s">
        <v>55</v>
      </c>
      <c r="E12953">
        <v>12.595190048217701</v>
      </c>
      <c r="F12953">
        <v>6.5863499641418404</v>
      </c>
      <c r="G12953" t="s">
        <v>15</v>
      </c>
      <c r="H12953" t="s">
        <v>59</v>
      </c>
      <c r="I12953" t="s">
        <v>17</v>
      </c>
      <c r="J12953" t="s">
        <v>159</v>
      </c>
      <c r="K12953" t="s">
        <v>58</v>
      </c>
      <c r="L12953" t="s">
        <v>20</v>
      </c>
      <c r="M12953" s="3">
        <v>203.87</v>
      </c>
      <c r="N12953" s="2">
        <v>0.53510000000000002</v>
      </c>
      <c r="O12953">
        <v>2020</v>
      </c>
      <c r="P12953" t="s">
        <v>182</v>
      </c>
    </row>
    <row r="12954" spans="1:16" x14ac:dyDescent="0.25">
      <c r="A12954" s="1">
        <v>44058</v>
      </c>
      <c r="B12954" t="s">
        <v>54</v>
      </c>
      <c r="C12954" t="s">
        <v>55</v>
      </c>
      <c r="D12954" t="s">
        <v>55</v>
      </c>
      <c r="E12954">
        <v>12.595190048217701</v>
      </c>
      <c r="F12954">
        <v>6.5863499641418404</v>
      </c>
      <c r="G12954" t="s">
        <v>15</v>
      </c>
      <c r="H12954" t="s">
        <v>60</v>
      </c>
      <c r="I12954" t="s">
        <v>17</v>
      </c>
      <c r="J12954" t="s">
        <v>159</v>
      </c>
      <c r="K12954" t="s">
        <v>58</v>
      </c>
      <c r="L12954" t="s">
        <v>20</v>
      </c>
      <c r="M12954" s="3">
        <v>191.88</v>
      </c>
      <c r="N12954" s="2">
        <v>0.50360000000000005</v>
      </c>
      <c r="O12954">
        <v>2020</v>
      </c>
      <c r="P12954" t="s">
        <v>182</v>
      </c>
    </row>
    <row r="12955" spans="1:16" x14ac:dyDescent="0.25">
      <c r="A12955" s="1">
        <v>44058</v>
      </c>
      <c r="B12955" t="s">
        <v>54</v>
      </c>
      <c r="C12955" t="s">
        <v>55</v>
      </c>
      <c r="D12955" t="s">
        <v>55</v>
      </c>
      <c r="E12955">
        <v>12.595190048217701</v>
      </c>
      <c r="F12955">
        <v>6.5863499641418404</v>
      </c>
      <c r="G12955" t="s">
        <v>15</v>
      </c>
      <c r="H12955" t="s">
        <v>61</v>
      </c>
      <c r="I12955" t="s">
        <v>17</v>
      </c>
      <c r="J12955" t="s">
        <v>159</v>
      </c>
      <c r="K12955" t="s">
        <v>58</v>
      </c>
      <c r="L12955" t="s">
        <v>20</v>
      </c>
      <c r="M12955" s="3">
        <v>187.12</v>
      </c>
      <c r="N12955" s="2">
        <v>0.49109999999999998</v>
      </c>
      <c r="O12955">
        <v>2020</v>
      </c>
      <c r="P12955" t="s">
        <v>182</v>
      </c>
    </row>
    <row r="12956" spans="1:16" x14ac:dyDescent="0.25">
      <c r="A12956" s="1">
        <v>44058</v>
      </c>
      <c r="B12956" t="s">
        <v>54</v>
      </c>
      <c r="C12956" t="s">
        <v>55</v>
      </c>
      <c r="D12956" t="s">
        <v>55</v>
      </c>
      <c r="E12956">
        <v>12.595190048217701</v>
      </c>
      <c r="F12956">
        <v>6.5863499641418404</v>
      </c>
      <c r="G12956" t="s">
        <v>15</v>
      </c>
      <c r="H12956" t="s">
        <v>22</v>
      </c>
      <c r="I12956" t="s">
        <v>17</v>
      </c>
      <c r="J12956" t="s">
        <v>159</v>
      </c>
      <c r="K12956" t="s">
        <v>58</v>
      </c>
      <c r="L12956" t="s">
        <v>20</v>
      </c>
      <c r="M12956" s="3">
        <v>456.65</v>
      </c>
      <c r="N12956" s="2">
        <v>1.1986000000000001</v>
      </c>
      <c r="O12956">
        <v>2020</v>
      </c>
      <c r="P12956" t="s">
        <v>182</v>
      </c>
    </row>
    <row r="12957" spans="1:16" x14ac:dyDescent="0.25">
      <c r="A12957" s="1">
        <v>44058</v>
      </c>
      <c r="B12957" t="s">
        <v>54</v>
      </c>
      <c r="C12957" t="s">
        <v>55</v>
      </c>
      <c r="D12957" t="s">
        <v>55</v>
      </c>
      <c r="E12957">
        <v>12.595190048217701</v>
      </c>
      <c r="F12957">
        <v>6.5863499641418404</v>
      </c>
      <c r="G12957" t="s">
        <v>15</v>
      </c>
      <c r="H12957" t="s">
        <v>62</v>
      </c>
      <c r="I12957" t="s">
        <v>17</v>
      </c>
      <c r="J12957" t="s">
        <v>159</v>
      </c>
      <c r="K12957" t="s">
        <v>58</v>
      </c>
      <c r="L12957" t="s">
        <v>20</v>
      </c>
      <c r="M12957" s="3">
        <v>400.18</v>
      </c>
      <c r="N12957" s="2">
        <v>1.0504</v>
      </c>
      <c r="O12957">
        <v>2020</v>
      </c>
      <c r="P12957" t="s">
        <v>182</v>
      </c>
    </row>
    <row r="12958" spans="1:16" x14ac:dyDescent="0.25">
      <c r="A12958" s="1">
        <v>44058</v>
      </c>
      <c r="B12958" t="s">
        <v>54</v>
      </c>
      <c r="C12958" t="s">
        <v>55</v>
      </c>
      <c r="D12958" t="s">
        <v>55</v>
      </c>
      <c r="E12958">
        <v>12.595190048217701</v>
      </c>
      <c r="F12958">
        <v>6.5863499641418404</v>
      </c>
      <c r="G12958" t="s">
        <v>15</v>
      </c>
      <c r="H12958" t="s">
        <v>63</v>
      </c>
      <c r="I12958" t="s">
        <v>17</v>
      </c>
      <c r="J12958" t="s">
        <v>159</v>
      </c>
      <c r="K12958" t="s">
        <v>58</v>
      </c>
      <c r="L12958" t="s">
        <v>20</v>
      </c>
      <c r="M12958" s="3">
        <v>183.69</v>
      </c>
      <c r="N12958" s="2">
        <v>0.48209999999999997</v>
      </c>
      <c r="O12958">
        <v>2020</v>
      </c>
      <c r="P12958" t="s">
        <v>182</v>
      </c>
    </row>
    <row r="12959" spans="1:16" x14ac:dyDescent="0.25">
      <c r="A12959" s="1">
        <v>44058</v>
      </c>
      <c r="B12959" t="s">
        <v>54</v>
      </c>
      <c r="C12959" t="s">
        <v>55</v>
      </c>
      <c r="D12959" t="s">
        <v>55</v>
      </c>
      <c r="E12959">
        <v>12.595190048217701</v>
      </c>
      <c r="F12959">
        <v>6.5863499641418404</v>
      </c>
      <c r="G12959" t="s">
        <v>15</v>
      </c>
      <c r="H12959" t="s">
        <v>72</v>
      </c>
      <c r="I12959" t="s">
        <v>17</v>
      </c>
      <c r="J12959" t="s">
        <v>159</v>
      </c>
      <c r="K12959" t="s">
        <v>58</v>
      </c>
      <c r="L12959" t="s">
        <v>20</v>
      </c>
      <c r="M12959" s="3">
        <v>134.97</v>
      </c>
      <c r="N12959" s="2">
        <v>0.3543</v>
      </c>
      <c r="O12959">
        <v>2020</v>
      </c>
      <c r="P12959" t="s">
        <v>182</v>
      </c>
    </row>
    <row r="12960" spans="1:16" x14ac:dyDescent="0.25">
      <c r="A12960" s="1">
        <v>44150</v>
      </c>
      <c r="B12960" t="s">
        <v>86</v>
      </c>
      <c r="C12960" t="s">
        <v>87</v>
      </c>
      <c r="D12960" t="s">
        <v>88</v>
      </c>
      <c r="E12960">
        <v>10.267609596252401</v>
      </c>
      <c r="F12960">
        <v>13.264360427856399</v>
      </c>
      <c r="G12960" t="s">
        <v>15</v>
      </c>
      <c r="H12960" t="s">
        <v>59</v>
      </c>
      <c r="I12960" t="s">
        <v>17</v>
      </c>
      <c r="J12960" t="s">
        <v>159</v>
      </c>
      <c r="K12960" t="s">
        <v>58</v>
      </c>
      <c r="L12960" t="s">
        <v>20</v>
      </c>
      <c r="M12960" s="3">
        <v>283.83999999999997</v>
      </c>
      <c r="N12960" s="2">
        <v>0.745</v>
      </c>
      <c r="O12960">
        <v>2020</v>
      </c>
      <c r="P12960" t="s">
        <v>184</v>
      </c>
    </row>
    <row r="12961" spans="1:16" x14ac:dyDescent="0.25">
      <c r="A12961" s="1">
        <v>44150</v>
      </c>
      <c r="B12961" t="s">
        <v>86</v>
      </c>
      <c r="C12961" t="s">
        <v>87</v>
      </c>
      <c r="D12961" t="s">
        <v>88</v>
      </c>
      <c r="E12961">
        <v>10.267609596252401</v>
      </c>
      <c r="F12961">
        <v>13.264360427856399</v>
      </c>
      <c r="G12961" t="s">
        <v>15</v>
      </c>
      <c r="H12961" t="s">
        <v>60</v>
      </c>
      <c r="I12961" t="s">
        <v>17</v>
      </c>
      <c r="J12961" t="s">
        <v>159</v>
      </c>
      <c r="K12961" t="s">
        <v>58</v>
      </c>
      <c r="L12961" t="s">
        <v>20</v>
      </c>
      <c r="M12961" s="3">
        <v>273.63</v>
      </c>
      <c r="N12961" s="2">
        <v>0.71819999999999995</v>
      </c>
      <c r="O12961">
        <v>2020</v>
      </c>
      <c r="P12961" t="s">
        <v>184</v>
      </c>
    </row>
    <row r="12962" spans="1:16" x14ac:dyDescent="0.25">
      <c r="A12962" s="1">
        <v>44150</v>
      </c>
      <c r="B12962" t="s">
        <v>86</v>
      </c>
      <c r="C12962" t="s">
        <v>87</v>
      </c>
      <c r="D12962" t="s">
        <v>88</v>
      </c>
      <c r="E12962">
        <v>10.267609596252401</v>
      </c>
      <c r="F12962">
        <v>13.264360427856399</v>
      </c>
      <c r="G12962" t="s">
        <v>15</v>
      </c>
      <c r="H12962" t="s">
        <v>61</v>
      </c>
      <c r="I12962" t="s">
        <v>17</v>
      </c>
      <c r="J12962" t="s">
        <v>159</v>
      </c>
      <c r="K12962" t="s">
        <v>58</v>
      </c>
      <c r="L12962" t="s">
        <v>20</v>
      </c>
      <c r="M12962" s="3">
        <v>151.79</v>
      </c>
      <c r="N12962" s="2">
        <v>0.39839999999999998</v>
      </c>
      <c r="O12962">
        <v>2020</v>
      </c>
      <c r="P12962" t="s">
        <v>184</v>
      </c>
    </row>
    <row r="12963" spans="1:16" x14ac:dyDescent="0.25">
      <c r="A12963" s="1">
        <v>44150</v>
      </c>
      <c r="B12963" t="s">
        <v>86</v>
      </c>
      <c r="C12963" t="s">
        <v>87</v>
      </c>
      <c r="D12963" t="s">
        <v>88</v>
      </c>
      <c r="E12963">
        <v>10.267609596252401</v>
      </c>
      <c r="F12963">
        <v>13.264360427856399</v>
      </c>
      <c r="G12963" t="s">
        <v>15</v>
      </c>
      <c r="H12963" t="s">
        <v>22</v>
      </c>
      <c r="I12963" t="s">
        <v>17</v>
      </c>
      <c r="J12963" t="s">
        <v>159</v>
      </c>
      <c r="K12963" t="s">
        <v>58</v>
      </c>
      <c r="L12963" t="s">
        <v>20</v>
      </c>
      <c r="M12963" s="3">
        <v>462.44</v>
      </c>
      <c r="N12963" s="2">
        <v>1.2137</v>
      </c>
      <c r="O12963">
        <v>2020</v>
      </c>
      <c r="P12963" t="s">
        <v>184</v>
      </c>
    </row>
    <row r="12964" spans="1:16" x14ac:dyDescent="0.25">
      <c r="A12964" s="1">
        <v>44150</v>
      </c>
      <c r="B12964" t="s">
        <v>86</v>
      </c>
      <c r="C12964" t="s">
        <v>87</v>
      </c>
      <c r="D12964" t="s">
        <v>88</v>
      </c>
      <c r="E12964">
        <v>10.267609596252401</v>
      </c>
      <c r="F12964">
        <v>13.264360427856399</v>
      </c>
      <c r="G12964" t="s">
        <v>15</v>
      </c>
      <c r="H12964" t="s">
        <v>62</v>
      </c>
      <c r="I12964" t="s">
        <v>17</v>
      </c>
      <c r="J12964" t="s">
        <v>159</v>
      </c>
      <c r="K12964" t="s">
        <v>58</v>
      </c>
      <c r="L12964" t="s">
        <v>20</v>
      </c>
      <c r="M12964" s="3">
        <v>341.64</v>
      </c>
      <c r="N12964" s="2">
        <v>0.89670000000000005</v>
      </c>
      <c r="O12964">
        <v>2020</v>
      </c>
      <c r="P12964" t="s">
        <v>184</v>
      </c>
    </row>
    <row r="12965" spans="1:16" x14ac:dyDescent="0.25">
      <c r="A12965" s="1">
        <v>44150</v>
      </c>
      <c r="B12965" t="s">
        <v>86</v>
      </c>
      <c r="C12965" t="s">
        <v>87</v>
      </c>
      <c r="D12965" t="s">
        <v>88</v>
      </c>
      <c r="E12965">
        <v>10.267609596252401</v>
      </c>
      <c r="F12965">
        <v>13.264360427856399</v>
      </c>
      <c r="G12965" t="s">
        <v>15</v>
      </c>
      <c r="H12965" t="s">
        <v>40</v>
      </c>
      <c r="I12965" t="s">
        <v>17</v>
      </c>
      <c r="J12965" t="s">
        <v>159</v>
      </c>
      <c r="K12965" t="s">
        <v>58</v>
      </c>
      <c r="L12965" t="s">
        <v>20</v>
      </c>
      <c r="M12965" s="3">
        <v>256.14</v>
      </c>
      <c r="N12965" s="2">
        <v>0.67230000000000001</v>
      </c>
      <c r="O12965">
        <v>2020</v>
      </c>
      <c r="P12965" t="s">
        <v>184</v>
      </c>
    </row>
    <row r="12966" spans="1:16" x14ac:dyDescent="0.25">
      <c r="A12966" s="1">
        <v>44150</v>
      </c>
      <c r="B12966" t="s">
        <v>86</v>
      </c>
      <c r="C12966" t="s">
        <v>87</v>
      </c>
      <c r="D12966" t="s">
        <v>88</v>
      </c>
      <c r="E12966">
        <v>10.267609596252401</v>
      </c>
      <c r="F12966">
        <v>13.264360427856399</v>
      </c>
      <c r="G12966" t="s">
        <v>15</v>
      </c>
      <c r="H12966" t="s">
        <v>72</v>
      </c>
      <c r="I12966" t="s">
        <v>17</v>
      </c>
      <c r="J12966" t="s">
        <v>159</v>
      </c>
      <c r="K12966" t="s">
        <v>58</v>
      </c>
      <c r="L12966" t="s">
        <v>20</v>
      </c>
      <c r="M12966" s="3">
        <v>772.22</v>
      </c>
      <c r="N12966" s="2">
        <v>2.0268000000000002</v>
      </c>
      <c r="O12966">
        <v>2020</v>
      </c>
      <c r="P12966" t="s">
        <v>184</v>
      </c>
    </row>
    <row r="12967" spans="1:16" x14ac:dyDescent="0.25">
      <c r="A12967" s="1">
        <v>44150</v>
      </c>
      <c r="B12967" t="s">
        <v>32</v>
      </c>
      <c r="C12967" t="s">
        <v>89</v>
      </c>
      <c r="D12967" t="s">
        <v>89</v>
      </c>
      <c r="E12967">
        <v>10.611100196838301</v>
      </c>
      <c r="F12967">
        <v>12.194999694824199</v>
      </c>
      <c r="G12967" t="s">
        <v>15</v>
      </c>
      <c r="H12967" t="s">
        <v>59</v>
      </c>
      <c r="I12967" t="s">
        <v>17</v>
      </c>
      <c r="J12967" t="s">
        <v>159</v>
      </c>
      <c r="K12967" t="s">
        <v>58</v>
      </c>
      <c r="L12967" t="s">
        <v>20</v>
      </c>
      <c r="M12967" s="3">
        <v>340.9</v>
      </c>
      <c r="N12967" s="2">
        <v>0.89470000000000005</v>
      </c>
      <c r="O12967">
        <v>2020</v>
      </c>
      <c r="P12967" t="s">
        <v>184</v>
      </c>
    </row>
    <row r="12968" spans="1:16" x14ac:dyDescent="0.25">
      <c r="A12968" s="1">
        <v>44150</v>
      </c>
      <c r="B12968" t="s">
        <v>32</v>
      </c>
      <c r="C12968" t="s">
        <v>89</v>
      </c>
      <c r="D12968" t="s">
        <v>89</v>
      </c>
      <c r="E12968">
        <v>10.611100196838301</v>
      </c>
      <c r="F12968">
        <v>12.194999694824199</v>
      </c>
      <c r="G12968" t="s">
        <v>15</v>
      </c>
      <c r="H12968" t="s">
        <v>60</v>
      </c>
      <c r="I12968" t="s">
        <v>17</v>
      </c>
      <c r="J12968" t="s">
        <v>159</v>
      </c>
      <c r="K12968" t="s">
        <v>58</v>
      </c>
      <c r="L12968" t="s">
        <v>20</v>
      </c>
      <c r="M12968" s="3">
        <v>332.85</v>
      </c>
      <c r="N12968" s="2">
        <v>0.87360000000000004</v>
      </c>
      <c r="O12968">
        <v>2020</v>
      </c>
      <c r="P12968" t="s">
        <v>184</v>
      </c>
    </row>
    <row r="12969" spans="1:16" x14ac:dyDescent="0.25">
      <c r="A12969" s="1">
        <v>44150</v>
      </c>
      <c r="B12969" t="s">
        <v>32</v>
      </c>
      <c r="C12969" t="s">
        <v>89</v>
      </c>
      <c r="D12969" t="s">
        <v>89</v>
      </c>
      <c r="E12969">
        <v>10.611100196838301</v>
      </c>
      <c r="F12969">
        <v>12.194999694824199</v>
      </c>
      <c r="G12969" t="s">
        <v>15</v>
      </c>
      <c r="H12969" t="s">
        <v>38</v>
      </c>
      <c r="I12969" t="s">
        <v>17</v>
      </c>
      <c r="J12969" t="s">
        <v>159</v>
      </c>
      <c r="K12969" t="s">
        <v>58</v>
      </c>
      <c r="L12969" t="s">
        <v>20</v>
      </c>
      <c r="M12969" s="3">
        <v>115.1</v>
      </c>
      <c r="N12969" s="2">
        <v>0.30209999999999998</v>
      </c>
      <c r="O12969">
        <v>2020</v>
      </c>
      <c r="P12969" t="s">
        <v>184</v>
      </c>
    </row>
    <row r="12970" spans="1:16" x14ac:dyDescent="0.25">
      <c r="A12970" s="1">
        <v>44150</v>
      </c>
      <c r="B12970" t="s">
        <v>32</v>
      </c>
      <c r="C12970" t="s">
        <v>89</v>
      </c>
      <c r="D12970" t="s">
        <v>89</v>
      </c>
      <c r="E12970">
        <v>10.611100196838301</v>
      </c>
      <c r="F12970">
        <v>12.194999694824199</v>
      </c>
      <c r="G12970" t="s">
        <v>15</v>
      </c>
      <c r="H12970" t="s">
        <v>21</v>
      </c>
      <c r="I12970" t="s">
        <v>17</v>
      </c>
      <c r="J12970" t="s">
        <v>159</v>
      </c>
      <c r="K12970" t="s">
        <v>58</v>
      </c>
      <c r="L12970" t="s">
        <v>20</v>
      </c>
      <c r="M12970" s="3">
        <v>183.29</v>
      </c>
      <c r="N12970" s="2">
        <v>0.48110000000000003</v>
      </c>
      <c r="O12970">
        <v>2020</v>
      </c>
      <c r="P12970" t="s">
        <v>184</v>
      </c>
    </row>
    <row r="12971" spans="1:16" x14ac:dyDescent="0.25">
      <c r="A12971" s="1">
        <v>44150</v>
      </c>
      <c r="B12971" t="s">
        <v>32</v>
      </c>
      <c r="C12971" t="s">
        <v>89</v>
      </c>
      <c r="D12971" t="s">
        <v>89</v>
      </c>
      <c r="E12971">
        <v>10.611100196838301</v>
      </c>
      <c r="F12971">
        <v>12.194999694824199</v>
      </c>
      <c r="G12971" t="s">
        <v>15</v>
      </c>
      <c r="H12971" t="s">
        <v>62</v>
      </c>
      <c r="I12971" t="s">
        <v>17</v>
      </c>
      <c r="J12971" t="s">
        <v>159</v>
      </c>
      <c r="K12971" t="s">
        <v>58</v>
      </c>
      <c r="L12971" t="s">
        <v>20</v>
      </c>
      <c r="M12971" s="3">
        <v>291.11</v>
      </c>
      <c r="N12971" s="2">
        <v>0.7641</v>
      </c>
      <c r="O12971">
        <v>2020</v>
      </c>
      <c r="P12971" t="s">
        <v>184</v>
      </c>
    </row>
    <row r="12972" spans="1:16" x14ac:dyDescent="0.25">
      <c r="A12972" s="1">
        <v>44150</v>
      </c>
      <c r="B12972" t="s">
        <v>32</v>
      </c>
      <c r="C12972" t="s">
        <v>89</v>
      </c>
      <c r="D12972" t="s">
        <v>89</v>
      </c>
      <c r="E12972">
        <v>10.611100196838301</v>
      </c>
      <c r="F12972">
        <v>12.194999694824199</v>
      </c>
      <c r="G12972" t="s">
        <v>15</v>
      </c>
      <c r="H12972" t="s">
        <v>40</v>
      </c>
      <c r="I12972" t="s">
        <v>17</v>
      </c>
      <c r="J12972" t="s">
        <v>159</v>
      </c>
      <c r="K12972" t="s">
        <v>58</v>
      </c>
      <c r="L12972" t="s">
        <v>20</v>
      </c>
      <c r="M12972" s="3">
        <v>222.65</v>
      </c>
      <c r="N12972" s="2">
        <v>0.58440000000000003</v>
      </c>
      <c r="O12972">
        <v>2020</v>
      </c>
      <c r="P12972" t="s">
        <v>184</v>
      </c>
    </row>
    <row r="12973" spans="1:16" x14ac:dyDescent="0.25">
      <c r="A12973" s="1">
        <v>44150</v>
      </c>
      <c r="B12973" t="s">
        <v>32</v>
      </c>
      <c r="C12973" t="s">
        <v>89</v>
      </c>
      <c r="D12973" t="s">
        <v>89</v>
      </c>
      <c r="E12973">
        <v>10.611100196838301</v>
      </c>
      <c r="F12973">
        <v>12.194999694824199</v>
      </c>
      <c r="G12973" t="s">
        <v>15</v>
      </c>
      <c r="H12973" t="s">
        <v>72</v>
      </c>
      <c r="I12973" t="s">
        <v>17</v>
      </c>
      <c r="J12973" t="s">
        <v>159</v>
      </c>
      <c r="K12973" t="s">
        <v>58</v>
      </c>
      <c r="L12973" t="s">
        <v>20</v>
      </c>
      <c r="M12973" s="3">
        <v>409.67</v>
      </c>
      <c r="N12973" s="2">
        <v>1.0751999999999999</v>
      </c>
      <c r="O12973">
        <v>2020</v>
      </c>
      <c r="P12973" t="s">
        <v>184</v>
      </c>
    </row>
    <row r="12974" spans="1:16" x14ac:dyDescent="0.25">
      <c r="A12974" s="1">
        <v>44150</v>
      </c>
      <c r="B12974" t="s">
        <v>32</v>
      </c>
      <c r="C12974" t="s">
        <v>47</v>
      </c>
      <c r="D12974" t="s">
        <v>47</v>
      </c>
      <c r="E12974">
        <v>11.8311004638671</v>
      </c>
      <c r="F12974">
        <v>13.1509704589843</v>
      </c>
      <c r="G12974" t="s">
        <v>15</v>
      </c>
      <c r="H12974" t="s">
        <v>60</v>
      </c>
      <c r="I12974" t="s">
        <v>17</v>
      </c>
      <c r="J12974" t="s">
        <v>159</v>
      </c>
      <c r="K12974" t="s">
        <v>58</v>
      </c>
      <c r="L12974" t="s">
        <v>20</v>
      </c>
      <c r="M12974" s="3">
        <v>348.26</v>
      </c>
      <c r="N12974" s="2">
        <v>0.91410000000000002</v>
      </c>
      <c r="O12974">
        <v>2020</v>
      </c>
      <c r="P12974" t="s">
        <v>184</v>
      </c>
    </row>
    <row r="12975" spans="1:16" x14ac:dyDescent="0.25">
      <c r="A12975" s="1">
        <v>44150</v>
      </c>
      <c r="B12975" t="s">
        <v>32</v>
      </c>
      <c r="C12975" t="s">
        <v>47</v>
      </c>
      <c r="D12975" t="s">
        <v>47</v>
      </c>
      <c r="E12975">
        <v>11.8311004638671</v>
      </c>
      <c r="F12975">
        <v>13.1509704589843</v>
      </c>
      <c r="G12975" t="s">
        <v>15</v>
      </c>
      <c r="H12975" t="s">
        <v>38</v>
      </c>
      <c r="I12975" t="s">
        <v>17</v>
      </c>
      <c r="J12975" t="s">
        <v>159</v>
      </c>
      <c r="K12975" t="s">
        <v>58</v>
      </c>
      <c r="L12975" t="s">
        <v>20</v>
      </c>
      <c r="M12975" s="3">
        <v>174.43</v>
      </c>
      <c r="N12975" s="2">
        <v>0.45779999999999998</v>
      </c>
      <c r="O12975">
        <v>2020</v>
      </c>
      <c r="P12975" t="s">
        <v>184</v>
      </c>
    </row>
    <row r="12976" spans="1:16" x14ac:dyDescent="0.25">
      <c r="A12976" s="1">
        <v>44150</v>
      </c>
      <c r="B12976" t="s">
        <v>32</v>
      </c>
      <c r="C12976" t="s">
        <v>47</v>
      </c>
      <c r="D12976" t="s">
        <v>47</v>
      </c>
      <c r="E12976">
        <v>11.8311004638671</v>
      </c>
      <c r="F12976">
        <v>13.1509704589843</v>
      </c>
      <c r="G12976" t="s">
        <v>15</v>
      </c>
      <c r="H12976" t="s">
        <v>21</v>
      </c>
      <c r="I12976" t="s">
        <v>17</v>
      </c>
      <c r="J12976" t="s">
        <v>159</v>
      </c>
      <c r="K12976" t="s">
        <v>58</v>
      </c>
      <c r="L12976" t="s">
        <v>20</v>
      </c>
      <c r="M12976" s="3">
        <v>158.97999999999999</v>
      </c>
      <c r="N12976" s="2">
        <v>0.4173</v>
      </c>
      <c r="O12976">
        <v>2020</v>
      </c>
      <c r="P12976" t="s">
        <v>184</v>
      </c>
    </row>
    <row r="12977" spans="1:16" x14ac:dyDescent="0.25">
      <c r="A12977" s="1">
        <v>44150</v>
      </c>
      <c r="B12977" t="s">
        <v>32</v>
      </c>
      <c r="C12977" t="s">
        <v>47</v>
      </c>
      <c r="D12977" t="s">
        <v>47</v>
      </c>
      <c r="E12977">
        <v>11.8311004638671</v>
      </c>
      <c r="F12977">
        <v>13.1509704589843</v>
      </c>
      <c r="G12977" t="s">
        <v>15</v>
      </c>
      <c r="H12977" t="s">
        <v>62</v>
      </c>
      <c r="I12977" t="s">
        <v>17</v>
      </c>
      <c r="J12977" t="s">
        <v>159</v>
      </c>
      <c r="K12977" t="s">
        <v>58</v>
      </c>
      <c r="L12977" t="s">
        <v>20</v>
      </c>
      <c r="M12977" s="3">
        <v>368.87</v>
      </c>
      <c r="N12977" s="2">
        <v>0.96819999999999995</v>
      </c>
      <c r="O12977">
        <v>2020</v>
      </c>
      <c r="P12977" t="s">
        <v>184</v>
      </c>
    </row>
    <row r="12978" spans="1:16" x14ac:dyDescent="0.25">
      <c r="A12978" s="1">
        <v>44150</v>
      </c>
      <c r="B12978" t="s">
        <v>32</v>
      </c>
      <c r="C12978" t="s">
        <v>47</v>
      </c>
      <c r="D12978" t="s">
        <v>47</v>
      </c>
      <c r="E12978">
        <v>11.8311004638671</v>
      </c>
      <c r="F12978">
        <v>13.1509704589843</v>
      </c>
      <c r="G12978" t="s">
        <v>15</v>
      </c>
      <c r="H12978" t="s">
        <v>63</v>
      </c>
      <c r="I12978" t="s">
        <v>17</v>
      </c>
      <c r="J12978" t="s">
        <v>159</v>
      </c>
      <c r="K12978" t="s">
        <v>58</v>
      </c>
      <c r="L12978" t="s">
        <v>20</v>
      </c>
      <c r="M12978" s="3">
        <v>214.57</v>
      </c>
      <c r="N12978" s="2">
        <v>0.56320000000000003</v>
      </c>
      <c r="O12978">
        <v>2020</v>
      </c>
      <c r="P12978" t="s">
        <v>184</v>
      </c>
    </row>
    <row r="12979" spans="1:16" x14ac:dyDescent="0.25">
      <c r="A12979" s="1">
        <v>44150</v>
      </c>
      <c r="B12979" t="s">
        <v>32</v>
      </c>
      <c r="C12979" t="s">
        <v>47</v>
      </c>
      <c r="D12979" t="s">
        <v>47</v>
      </c>
      <c r="E12979">
        <v>11.8311004638671</v>
      </c>
      <c r="F12979">
        <v>13.1509704589843</v>
      </c>
      <c r="G12979" t="s">
        <v>15</v>
      </c>
      <c r="H12979" t="s">
        <v>40</v>
      </c>
      <c r="I12979" t="s">
        <v>17</v>
      </c>
      <c r="J12979" t="s">
        <v>159</v>
      </c>
      <c r="K12979" t="s">
        <v>58</v>
      </c>
      <c r="L12979" t="s">
        <v>20</v>
      </c>
      <c r="M12979" s="3">
        <v>214.57</v>
      </c>
      <c r="N12979" s="2">
        <v>0.56320000000000003</v>
      </c>
      <c r="O12979">
        <v>2020</v>
      </c>
      <c r="P12979" t="s">
        <v>184</v>
      </c>
    </row>
    <row r="12980" spans="1:16" x14ac:dyDescent="0.25">
      <c r="A12980" s="1">
        <v>44150</v>
      </c>
      <c r="B12980" t="s">
        <v>32</v>
      </c>
      <c r="C12980" t="s">
        <v>47</v>
      </c>
      <c r="D12980" t="s">
        <v>47</v>
      </c>
      <c r="E12980">
        <v>11.8311004638671</v>
      </c>
      <c r="F12980">
        <v>13.1509704589843</v>
      </c>
      <c r="G12980" t="s">
        <v>15</v>
      </c>
      <c r="H12980" t="s">
        <v>72</v>
      </c>
      <c r="I12980" t="s">
        <v>17</v>
      </c>
      <c r="J12980" t="s">
        <v>159</v>
      </c>
      <c r="K12980" t="s">
        <v>58</v>
      </c>
      <c r="L12980" t="s">
        <v>20</v>
      </c>
      <c r="M12980" s="3">
        <v>147.06</v>
      </c>
      <c r="N12980" s="2">
        <v>0.38600000000000001</v>
      </c>
      <c r="O12980">
        <v>2020</v>
      </c>
      <c r="P12980" t="s">
        <v>184</v>
      </c>
    </row>
    <row r="12981" spans="1:16" x14ac:dyDescent="0.25">
      <c r="A12981" s="1">
        <v>44150</v>
      </c>
      <c r="B12981" t="s">
        <v>75</v>
      </c>
      <c r="C12981" t="s">
        <v>76</v>
      </c>
      <c r="D12981" t="s">
        <v>75</v>
      </c>
      <c r="E12981">
        <v>10.283329963684</v>
      </c>
      <c r="F12981">
        <v>11.166669845581</v>
      </c>
      <c r="G12981" t="s">
        <v>15</v>
      </c>
      <c r="H12981" t="s">
        <v>59</v>
      </c>
      <c r="I12981" t="s">
        <v>17</v>
      </c>
      <c r="J12981" t="s">
        <v>159</v>
      </c>
      <c r="K12981" t="s">
        <v>58</v>
      </c>
      <c r="L12981" t="s">
        <v>20</v>
      </c>
      <c r="M12981" s="3">
        <v>410</v>
      </c>
      <c r="N12981" s="2">
        <v>1.0761000000000001</v>
      </c>
      <c r="O12981">
        <v>2020</v>
      </c>
      <c r="P12981" t="s">
        <v>184</v>
      </c>
    </row>
    <row r="12982" spans="1:16" x14ac:dyDescent="0.25">
      <c r="A12982" s="1">
        <v>44150</v>
      </c>
      <c r="B12982" t="s">
        <v>75</v>
      </c>
      <c r="C12982" t="s">
        <v>76</v>
      </c>
      <c r="D12982" t="s">
        <v>75</v>
      </c>
      <c r="E12982">
        <v>10.283329963684</v>
      </c>
      <c r="F12982">
        <v>11.166669845581</v>
      </c>
      <c r="G12982" t="s">
        <v>15</v>
      </c>
      <c r="H12982" t="s">
        <v>60</v>
      </c>
      <c r="I12982" t="s">
        <v>17</v>
      </c>
      <c r="J12982" t="s">
        <v>159</v>
      </c>
      <c r="K12982" t="s">
        <v>58</v>
      </c>
      <c r="L12982" t="s">
        <v>20</v>
      </c>
      <c r="M12982" s="3">
        <v>300</v>
      </c>
      <c r="N12982" s="2">
        <v>0.78739999999999999</v>
      </c>
      <c r="O12982">
        <v>2020</v>
      </c>
      <c r="P12982" t="s">
        <v>184</v>
      </c>
    </row>
    <row r="12983" spans="1:16" x14ac:dyDescent="0.25">
      <c r="A12983" s="1">
        <v>44150</v>
      </c>
      <c r="B12983" t="s">
        <v>75</v>
      </c>
      <c r="C12983" t="s">
        <v>76</v>
      </c>
      <c r="D12983" t="s">
        <v>75</v>
      </c>
      <c r="E12983">
        <v>10.283329963684</v>
      </c>
      <c r="F12983">
        <v>11.166669845581</v>
      </c>
      <c r="G12983" t="s">
        <v>15</v>
      </c>
      <c r="H12983" t="s">
        <v>38</v>
      </c>
      <c r="I12983" t="s">
        <v>17</v>
      </c>
      <c r="J12983" t="s">
        <v>159</v>
      </c>
      <c r="K12983" t="s">
        <v>58</v>
      </c>
      <c r="L12983" t="s">
        <v>20</v>
      </c>
      <c r="M12983" s="3">
        <v>195.73</v>
      </c>
      <c r="N12983" s="2">
        <v>0.51370000000000005</v>
      </c>
      <c r="O12983">
        <v>2020</v>
      </c>
      <c r="P12983" t="s">
        <v>184</v>
      </c>
    </row>
    <row r="12984" spans="1:16" x14ac:dyDescent="0.25">
      <c r="A12984" s="1">
        <v>44150</v>
      </c>
      <c r="B12984" t="s">
        <v>75</v>
      </c>
      <c r="C12984" t="s">
        <v>76</v>
      </c>
      <c r="D12984" t="s">
        <v>75</v>
      </c>
      <c r="E12984">
        <v>10.283329963684</v>
      </c>
      <c r="F12984">
        <v>11.166669845581</v>
      </c>
      <c r="G12984" t="s">
        <v>15</v>
      </c>
      <c r="H12984" t="s">
        <v>61</v>
      </c>
      <c r="I12984" t="s">
        <v>17</v>
      </c>
      <c r="J12984" t="s">
        <v>159</v>
      </c>
      <c r="K12984" t="s">
        <v>58</v>
      </c>
      <c r="L12984" t="s">
        <v>20</v>
      </c>
      <c r="M12984" s="3">
        <v>195.73</v>
      </c>
      <c r="N12984" s="2">
        <v>0.51370000000000005</v>
      </c>
      <c r="O12984">
        <v>2020</v>
      </c>
      <c r="P12984" t="s">
        <v>184</v>
      </c>
    </row>
    <row r="12985" spans="1:16" x14ac:dyDescent="0.25">
      <c r="A12985" s="1">
        <v>44150</v>
      </c>
      <c r="B12985" t="s">
        <v>75</v>
      </c>
      <c r="C12985" t="s">
        <v>76</v>
      </c>
      <c r="D12985" t="s">
        <v>75</v>
      </c>
      <c r="E12985">
        <v>10.283329963684</v>
      </c>
      <c r="F12985">
        <v>11.166669845581</v>
      </c>
      <c r="G12985" t="s">
        <v>15</v>
      </c>
      <c r="H12985" t="s">
        <v>21</v>
      </c>
      <c r="I12985" t="s">
        <v>17</v>
      </c>
      <c r="J12985" t="s">
        <v>159</v>
      </c>
      <c r="K12985" t="s">
        <v>58</v>
      </c>
      <c r="L12985" t="s">
        <v>20</v>
      </c>
      <c r="M12985" s="3">
        <v>153.85</v>
      </c>
      <c r="N12985" s="2">
        <v>0.40379999999999999</v>
      </c>
      <c r="O12985">
        <v>2020</v>
      </c>
      <c r="P12985" t="s">
        <v>184</v>
      </c>
    </row>
    <row r="12986" spans="1:16" x14ac:dyDescent="0.25">
      <c r="A12986" s="1">
        <v>44150</v>
      </c>
      <c r="B12986" t="s">
        <v>75</v>
      </c>
      <c r="C12986" t="s">
        <v>76</v>
      </c>
      <c r="D12986" t="s">
        <v>75</v>
      </c>
      <c r="E12986">
        <v>10.283329963684</v>
      </c>
      <c r="F12986">
        <v>11.166669845581</v>
      </c>
      <c r="G12986" t="s">
        <v>15</v>
      </c>
      <c r="H12986" t="s">
        <v>22</v>
      </c>
      <c r="I12986" t="s">
        <v>17</v>
      </c>
      <c r="J12986" t="s">
        <v>159</v>
      </c>
      <c r="K12986" t="s">
        <v>58</v>
      </c>
      <c r="L12986" t="s">
        <v>20</v>
      </c>
      <c r="M12986" s="3">
        <v>607.14</v>
      </c>
      <c r="N12986" s="2">
        <v>1.5934999999999999</v>
      </c>
      <c r="O12986">
        <v>2020</v>
      </c>
      <c r="P12986" t="s">
        <v>184</v>
      </c>
    </row>
    <row r="12987" spans="1:16" x14ac:dyDescent="0.25">
      <c r="A12987" s="1">
        <v>44150</v>
      </c>
      <c r="B12987" t="s">
        <v>75</v>
      </c>
      <c r="C12987" t="s">
        <v>76</v>
      </c>
      <c r="D12987" t="s">
        <v>75</v>
      </c>
      <c r="E12987">
        <v>10.283329963684</v>
      </c>
      <c r="F12987">
        <v>11.166669845581</v>
      </c>
      <c r="G12987" t="s">
        <v>15</v>
      </c>
      <c r="H12987" t="s">
        <v>63</v>
      </c>
      <c r="I12987" t="s">
        <v>17</v>
      </c>
      <c r="J12987" t="s">
        <v>159</v>
      </c>
      <c r="K12987" t="s">
        <v>58</v>
      </c>
      <c r="L12987" t="s">
        <v>20</v>
      </c>
      <c r="M12987" s="3">
        <v>221.02</v>
      </c>
      <c r="N12987" s="2">
        <v>0.58009999999999995</v>
      </c>
      <c r="O12987">
        <v>2020</v>
      </c>
      <c r="P12987" t="s">
        <v>184</v>
      </c>
    </row>
    <row r="12988" spans="1:16" x14ac:dyDescent="0.25">
      <c r="A12988" s="1">
        <v>44150</v>
      </c>
      <c r="B12988" t="s">
        <v>75</v>
      </c>
      <c r="C12988" t="s">
        <v>76</v>
      </c>
      <c r="D12988" t="s">
        <v>75</v>
      </c>
      <c r="E12988">
        <v>10.283329963684</v>
      </c>
      <c r="F12988">
        <v>11.166669845581</v>
      </c>
      <c r="G12988" t="s">
        <v>15</v>
      </c>
      <c r="H12988" t="s">
        <v>40</v>
      </c>
      <c r="I12988" t="s">
        <v>17</v>
      </c>
      <c r="J12988" t="s">
        <v>159</v>
      </c>
      <c r="K12988" t="s">
        <v>58</v>
      </c>
      <c r="L12988" t="s">
        <v>20</v>
      </c>
      <c r="M12988" s="3">
        <v>221.02</v>
      </c>
      <c r="N12988" s="2">
        <v>0.58009999999999995</v>
      </c>
      <c r="O12988">
        <v>2020</v>
      </c>
      <c r="P12988" t="s">
        <v>184</v>
      </c>
    </row>
    <row r="12989" spans="1:16" x14ac:dyDescent="0.25">
      <c r="A12989" s="1">
        <v>44150</v>
      </c>
      <c r="B12989" t="s">
        <v>75</v>
      </c>
      <c r="C12989" t="s">
        <v>76</v>
      </c>
      <c r="D12989" t="s">
        <v>75</v>
      </c>
      <c r="E12989">
        <v>10.283329963684</v>
      </c>
      <c r="F12989">
        <v>11.166669845581</v>
      </c>
      <c r="G12989" t="s">
        <v>15</v>
      </c>
      <c r="H12989" t="s">
        <v>72</v>
      </c>
      <c r="I12989" t="s">
        <v>17</v>
      </c>
      <c r="J12989" t="s">
        <v>159</v>
      </c>
      <c r="K12989" t="s">
        <v>58</v>
      </c>
      <c r="L12989" t="s">
        <v>20</v>
      </c>
      <c r="M12989" s="3">
        <v>324.39999999999998</v>
      </c>
      <c r="N12989" s="2">
        <v>0.85140000000000005</v>
      </c>
      <c r="O12989">
        <v>2020</v>
      </c>
      <c r="P12989" t="s">
        <v>184</v>
      </c>
    </row>
    <row r="12990" spans="1:16" x14ac:dyDescent="0.25">
      <c r="A12990" s="1">
        <v>44150</v>
      </c>
      <c r="B12990" t="s">
        <v>41</v>
      </c>
      <c r="C12990" t="s">
        <v>79</v>
      </c>
      <c r="D12990" t="s">
        <v>80</v>
      </c>
      <c r="E12990">
        <v>12.3622999191284</v>
      </c>
      <c r="F12990">
        <v>9.5836000442504794</v>
      </c>
      <c r="G12990" t="s">
        <v>15</v>
      </c>
      <c r="H12990" t="s">
        <v>59</v>
      </c>
      <c r="I12990" t="s">
        <v>17</v>
      </c>
      <c r="J12990" t="s">
        <v>159</v>
      </c>
      <c r="K12990" t="s">
        <v>58</v>
      </c>
      <c r="L12990" t="s">
        <v>20</v>
      </c>
      <c r="M12990" s="3">
        <v>166.67</v>
      </c>
      <c r="N12990" s="2">
        <v>0.4375</v>
      </c>
      <c r="O12990">
        <v>2020</v>
      </c>
      <c r="P12990" t="s">
        <v>184</v>
      </c>
    </row>
    <row r="12991" spans="1:16" x14ac:dyDescent="0.25">
      <c r="A12991" s="1">
        <v>44150</v>
      </c>
      <c r="B12991" t="s">
        <v>41</v>
      </c>
      <c r="C12991" t="s">
        <v>79</v>
      </c>
      <c r="D12991" t="s">
        <v>80</v>
      </c>
      <c r="E12991">
        <v>12.3622999191284</v>
      </c>
      <c r="F12991">
        <v>9.5836000442504794</v>
      </c>
      <c r="G12991" t="s">
        <v>15</v>
      </c>
      <c r="H12991" t="s">
        <v>60</v>
      </c>
      <c r="I12991" t="s">
        <v>17</v>
      </c>
      <c r="J12991" t="s">
        <v>159</v>
      </c>
      <c r="K12991" t="s">
        <v>58</v>
      </c>
      <c r="L12991" t="s">
        <v>20</v>
      </c>
      <c r="M12991" s="3">
        <v>147.78</v>
      </c>
      <c r="N12991" s="2">
        <v>0.38790000000000002</v>
      </c>
      <c r="O12991">
        <v>2020</v>
      </c>
      <c r="P12991" t="s">
        <v>184</v>
      </c>
    </row>
    <row r="12992" spans="1:16" x14ac:dyDescent="0.25">
      <c r="A12992" s="1">
        <v>44150</v>
      </c>
      <c r="B12992" t="s">
        <v>41</v>
      </c>
      <c r="C12992" t="s">
        <v>79</v>
      </c>
      <c r="D12992" t="s">
        <v>80</v>
      </c>
      <c r="E12992">
        <v>12.3622999191284</v>
      </c>
      <c r="F12992">
        <v>9.5836000442504794</v>
      </c>
      <c r="G12992" t="s">
        <v>15</v>
      </c>
      <c r="H12992" t="s">
        <v>38</v>
      </c>
      <c r="I12992" t="s">
        <v>17</v>
      </c>
      <c r="J12992" t="s">
        <v>159</v>
      </c>
      <c r="K12992" t="s">
        <v>58</v>
      </c>
      <c r="L12992" t="s">
        <v>20</v>
      </c>
      <c r="M12992" s="3">
        <v>118.24</v>
      </c>
      <c r="N12992" s="2">
        <v>0.31030000000000002</v>
      </c>
      <c r="O12992">
        <v>2020</v>
      </c>
      <c r="P12992" t="s">
        <v>184</v>
      </c>
    </row>
    <row r="12993" spans="1:16" x14ac:dyDescent="0.25">
      <c r="A12993" s="1">
        <v>44150</v>
      </c>
      <c r="B12993" t="s">
        <v>41</v>
      </c>
      <c r="C12993" t="s">
        <v>79</v>
      </c>
      <c r="D12993" t="s">
        <v>80</v>
      </c>
      <c r="E12993">
        <v>12.3622999191284</v>
      </c>
      <c r="F12993">
        <v>9.5836000442504794</v>
      </c>
      <c r="G12993" t="s">
        <v>15</v>
      </c>
      <c r="H12993" t="s">
        <v>61</v>
      </c>
      <c r="I12993" t="s">
        <v>17</v>
      </c>
      <c r="J12993" t="s">
        <v>159</v>
      </c>
      <c r="K12993" t="s">
        <v>58</v>
      </c>
      <c r="L12993" t="s">
        <v>20</v>
      </c>
      <c r="M12993" s="3">
        <v>129.22999999999999</v>
      </c>
      <c r="N12993" s="2">
        <v>0.3392</v>
      </c>
      <c r="O12993">
        <v>2020</v>
      </c>
      <c r="P12993" t="s">
        <v>184</v>
      </c>
    </row>
    <row r="12994" spans="1:16" x14ac:dyDescent="0.25">
      <c r="A12994" s="1">
        <v>44150</v>
      </c>
      <c r="B12994" t="s">
        <v>41</v>
      </c>
      <c r="C12994" t="s">
        <v>79</v>
      </c>
      <c r="D12994" t="s">
        <v>80</v>
      </c>
      <c r="E12994">
        <v>12.3622999191284</v>
      </c>
      <c r="F12994">
        <v>9.5836000442504794</v>
      </c>
      <c r="G12994" t="s">
        <v>15</v>
      </c>
      <c r="H12994" t="s">
        <v>21</v>
      </c>
      <c r="I12994" t="s">
        <v>17</v>
      </c>
      <c r="J12994" t="s">
        <v>159</v>
      </c>
      <c r="K12994" t="s">
        <v>58</v>
      </c>
      <c r="L12994" t="s">
        <v>20</v>
      </c>
      <c r="M12994" s="3">
        <v>125.6</v>
      </c>
      <c r="N12994" s="2">
        <v>0.32969999999999999</v>
      </c>
      <c r="O12994">
        <v>2020</v>
      </c>
      <c r="P12994" t="s">
        <v>184</v>
      </c>
    </row>
    <row r="12995" spans="1:16" x14ac:dyDescent="0.25">
      <c r="A12995" s="1">
        <v>44150</v>
      </c>
      <c r="B12995" t="s">
        <v>41</v>
      </c>
      <c r="C12995" t="s">
        <v>79</v>
      </c>
      <c r="D12995" t="s">
        <v>80</v>
      </c>
      <c r="E12995">
        <v>12.3622999191284</v>
      </c>
      <c r="F12995">
        <v>9.5836000442504794</v>
      </c>
      <c r="G12995" t="s">
        <v>15</v>
      </c>
      <c r="H12995" t="s">
        <v>62</v>
      </c>
      <c r="I12995" t="s">
        <v>17</v>
      </c>
      <c r="J12995" t="s">
        <v>159</v>
      </c>
      <c r="K12995" t="s">
        <v>58</v>
      </c>
      <c r="L12995" t="s">
        <v>20</v>
      </c>
      <c r="M12995" s="3">
        <v>302.81</v>
      </c>
      <c r="N12995" s="2">
        <v>0.79479999999999995</v>
      </c>
      <c r="O12995">
        <v>2020</v>
      </c>
      <c r="P12995" t="s">
        <v>184</v>
      </c>
    </row>
    <row r="12996" spans="1:16" x14ac:dyDescent="0.25">
      <c r="A12996" s="1">
        <v>44150</v>
      </c>
      <c r="B12996" t="s">
        <v>41</v>
      </c>
      <c r="C12996" t="s">
        <v>79</v>
      </c>
      <c r="D12996" t="s">
        <v>80</v>
      </c>
      <c r="E12996">
        <v>12.3622999191284</v>
      </c>
      <c r="F12996">
        <v>9.5836000442504794</v>
      </c>
      <c r="G12996" t="s">
        <v>15</v>
      </c>
      <c r="H12996" t="s">
        <v>63</v>
      </c>
      <c r="I12996" t="s">
        <v>17</v>
      </c>
      <c r="J12996" t="s">
        <v>159</v>
      </c>
      <c r="K12996" t="s">
        <v>58</v>
      </c>
      <c r="L12996" t="s">
        <v>20</v>
      </c>
      <c r="M12996" s="3">
        <v>122.39</v>
      </c>
      <c r="N12996" s="2">
        <v>0.32119999999999999</v>
      </c>
      <c r="O12996">
        <v>2020</v>
      </c>
      <c r="P12996" t="s">
        <v>184</v>
      </c>
    </row>
    <row r="12997" spans="1:16" x14ac:dyDescent="0.25">
      <c r="A12997" s="1">
        <v>44150</v>
      </c>
      <c r="B12997" t="s">
        <v>52</v>
      </c>
      <c r="C12997" t="s">
        <v>53</v>
      </c>
      <c r="D12997" t="s">
        <v>53</v>
      </c>
      <c r="E12997">
        <v>11.2801599502563</v>
      </c>
      <c r="F12997">
        <v>7.4178600311279297</v>
      </c>
      <c r="G12997" t="s">
        <v>15</v>
      </c>
      <c r="H12997" t="s">
        <v>60</v>
      </c>
      <c r="I12997" t="s">
        <v>17</v>
      </c>
      <c r="J12997" t="s">
        <v>159</v>
      </c>
      <c r="K12997" t="s">
        <v>58</v>
      </c>
      <c r="L12997" t="s">
        <v>20</v>
      </c>
      <c r="M12997" s="3">
        <v>282.35000000000002</v>
      </c>
      <c r="N12997" s="2">
        <v>0.74109999999999998</v>
      </c>
      <c r="O12997">
        <v>2020</v>
      </c>
      <c r="P12997" t="s">
        <v>184</v>
      </c>
    </row>
    <row r="12998" spans="1:16" x14ac:dyDescent="0.25">
      <c r="A12998" s="1">
        <v>44150</v>
      </c>
      <c r="B12998" t="s">
        <v>52</v>
      </c>
      <c r="C12998" t="s">
        <v>53</v>
      </c>
      <c r="D12998" t="s">
        <v>53</v>
      </c>
      <c r="E12998">
        <v>11.2801599502563</v>
      </c>
      <c r="F12998">
        <v>7.4178600311279297</v>
      </c>
      <c r="G12998" t="s">
        <v>15</v>
      </c>
      <c r="H12998" t="s">
        <v>38</v>
      </c>
      <c r="I12998" t="s">
        <v>17</v>
      </c>
      <c r="J12998" t="s">
        <v>159</v>
      </c>
      <c r="K12998" t="s">
        <v>58</v>
      </c>
      <c r="L12998" t="s">
        <v>20</v>
      </c>
      <c r="M12998" s="3">
        <v>115.36</v>
      </c>
      <c r="N12998" s="2">
        <v>0.30280000000000001</v>
      </c>
      <c r="O12998">
        <v>2020</v>
      </c>
      <c r="P12998" t="s">
        <v>184</v>
      </c>
    </row>
    <row r="12999" spans="1:16" x14ac:dyDescent="0.25">
      <c r="A12999" s="1">
        <v>44150</v>
      </c>
      <c r="B12999" t="s">
        <v>52</v>
      </c>
      <c r="C12999" t="s">
        <v>53</v>
      </c>
      <c r="D12999" t="s">
        <v>53</v>
      </c>
      <c r="E12999">
        <v>11.2801599502563</v>
      </c>
      <c r="F12999">
        <v>7.4178600311279297</v>
      </c>
      <c r="G12999" t="s">
        <v>15</v>
      </c>
      <c r="H12999" t="s">
        <v>61</v>
      </c>
      <c r="I12999" t="s">
        <v>17</v>
      </c>
      <c r="J12999" t="s">
        <v>159</v>
      </c>
      <c r="K12999" t="s">
        <v>58</v>
      </c>
      <c r="L12999" t="s">
        <v>20</v>
      </c>
      <c r="M12999" s="3">
        <v>122.14</v>
      </c>
      <c r="N12999" s="2">
        <v>0.3206</v>
      </c>
      <c r="O12999">
        <v>2020</v>
      </c>
      <c r="P12999" t="s">
        <v>184</v>
      </c>
    </row>
    <row r="13000" spans="1:16" x14ac:dyDescent="0.25">
      <c r="A13000" s="1">
        <v>44150</v>
      </c>
      <c r="B13000" t="s">
        <v>52</v>
      </c>
      <c r="C13000" t="s">
        <v>53</v>
      </c>
      <c r="D13000" t="s">
        <v>53</v>
      </c>
      <c r="E13000">
        <v>11.2801599502563</v>
      </c>
      <c r="F13000">
        <v>7.4178600311279297</v>
      </c>
      <c r="G13000" t="s">
        <v>15</v>
      </c>
      <c r="H13000" t="s">
        <v>62</v>
      </c>
      <c r="I13000" t="s">
        <v>17</v>
      </c>
      <c r="J13000" t="s">
        <v>159</v>
      </c>
      <c r="K13000" t="s">
        <v>58</v>
      </c>
      <c r="L13000" t="s">
        <v>20</v>
      </c>
      <c r="M13000" s="3">
        <v>344.26</v>
      </c>
      <c r="N13000" s="2">
        <v>0.90359999999999996</v>
      </c>
      <c r="O13000">
        <v>2020</v>
      </c>
      <c r="P13000" t="s">
        <v>184</v>
      </c>
    </row>
    <row r="13001" spans="1:16" x14ac:dyDescent="0.25">
      <c r="A13001" s="1">
        <v>44150</v>
      </c>
      <c r="B13001" t="s">
        <v>52</v>
      </c>
      <c r="C13001" t="s">
        <v>53</v>
      </c>
      <c r="D13001" t="s">
        <v>53</v>
      </c>
      <c r="E13001">
        <v>11.2801599502563</v>
      </c>
      <c r="F13001">
        <v>7.4178600311279297</v>
      </c>
      <c r="G13001" t="s">
        <v>15</v>
      </c>
      <c r="H13001" t="s">
        <v>63</v>
      </c>
      <c r="I13001" t="s">
        <v>17</v>
      </c>
      <c r="J13001" t="s">
        <v>159</v>
      </c>
      <c r="K13001" t="s">
        <v>58</v>
      </c>
      <c r="L13001" t="s">
        <v>20</v>
      </c>
      <c r="M13001" s="3">
        <v>141.36000000000001</v>
      </c>
      <c r="N13001" s="2">
        <v>0.371</v>
      </c>
      <c r="O13001">
        <v>2020</v>
      </c>
      <c r="P13001" t="s">
        <v>184</v>
      </c>
    </row>
    <row r="13002" spans="1:16" x14ac:dyDescent="0.25">
      <c r="A13002" s="1">
        <v>44150</v>
      </c>
      <c r="B13002" t="s">
        <v>52</v>
      </c>
      <c r="C13002" t="s">
        <v>53</v>
      </c>
      <c r="D13002" t="s">
        <v>53</v>
      </c>
      <c r="E13002">
        <v>11.2801599502563</v>
      </c>
      <c r="F13002">
        <v>7.4178600311279297</v>
      </c>
      <c r="G13002" t="s">
        <v>15</v>
      </c>
      <c r="H13002" t="s">
        <v>40</v>
      </c>
      <c r="I13002" t="s">
        <v>17</v>
      </c>
      <c r="J13002" t="s">
        <v>159</v>
      </c>
      <c r="K13002" t="s">
        <v>58</v>
      </c>
      <c r="L13002" t="s">
        <v>20</v>
      </c>
      <c r="M13002" s="3">
        <v>166.42</v>
      </c>
      <c r="N13002" s="2">
        <v>0.43680000000000002</v>
      </c>
      <c r="O13002">
        <v>2020</v>
      </c>
      <c r="P13002" t="s">
        <v>184</v>
      </c>
    </row>
    <row r="13003" spans="1:16" x14ac:dyDescent="0.25">
      <c r="A13003" s="1">
        <v>44150</v>
      </c>
      <c r="B13003" t="s">
        <v>52</v>
      </c>
      <c r="C13003" t="s">
        <v>81</v>
      </c>
      <c r="D13003" t="s">
        <v>82</v>
      </c>
      <c r="E13003">
        <v>10.416500091552701</v>
      </c>
      <c r="F13003">
        <v>8.6813802719116193</v>
      </c>
      <c r="G13003" t="s">
        <v>15</v>
      </c>
      <c r="H13003" t="s">
        <v>60</v>
      </c>
      <c r="I13003" t="s">
        <v>17</v>
      </c>
      <c r="J13003" t="s">
        <v>159</v>
      </c>
      <c r="K13003" t="s">
        <v>58</v>
      </c>
      <c r="L13003" t="s">
        <v>20</v>
      </c>
      <c r="M13003" s="3">
        <v>301.76</v>
      </c>
      <c r="N13003" s="2">
        <v>0.79200000000000004</v>
      </c>
      <c r="O13003">
        <v>2020</v>
      </c>
      <c r="P13003" t="s">
        <v>184</v>
      </c>
    </row>
    <row r="13004" spans="1:16" x14ac:dyDescent="0.25">
      <c r="A13004" s="1">
        <v>44150</v>
      </c>
      <c r="B13004" t="s">
        <v>52</v>
      </c>
      <c r="C13004" t="s">
        <v>81</v>
      </c>
      <c r="D13004" t="s">
        <v>82</v>
      </c>
      <c r="E13004">
        <v>10.416500091552701</v>
      </c>
      <c r="F13004">
        <v>8.6813802719116193</v>
      </c>
      <c r="G13004" t="s">
        <v>15</v>
      </c>
      <c r="H13004" t="s">
        <v>38</v>
      </c>
      <c r="I13004" t="s">
        <v>17</v>
      </c>
      <c r="J13004" t="s">
        <v>159</v>
      </c>
      <c r="K13004" t="s">
        <v>58</v>
      </c>
      <c r="L13004" t="s">
        <v>20</v>
      </c>
      <c r="M13004" s="3">
        <v>131.15</v>
      </c>
      <c r="N13004" s="2">
        <v>0.34420000000000001</v>
      </c>
      <c r="O13004">
        <v>2020</v>
      </c>
      <c r="P13004" t="s">
        <v>184</v>
      </c>
    </row>
    <row r="13005" spans="1:16" x14ac:dyDescent="0.25">
      <c r="A13005" s="1">
        <v>44150</v>
      </c>
      <c r="B13005" t="s">
        <v>52</v>
      </c>
      <c r="C13005" t="s">
        <v>81</v>
      </c>
      <c r="D13005" t="s">
        <v>82</v>
      </c>
      <c r="E13005">
        <v>10.416500091552701</v>
      </c>
      <c r="F13005">
        <v>8.6813802719116193</v>
      </c>
      <c r="G13005" t="s">
        <v>15</v>
      </c>
      <c r="H13005" t="s">
        <v>61</v>
      </c>
      <c r="I13005" t="s">
        <v>17</v>
      </c>
      <c r="J13005" t="s">
        <v>159</v>
      </c>
      <c r="K13005" t="s">
        <v>58</v>
      </c>
      <c r="L13005" t="s">
        <v>20</v>
      </c>
      <c r="M13005" s="3">
        <v>126.98</v>
      </c>
      <c r="N13005" s="2">
        <v>0.33329999999999999</v>
      </c>
      <c r="O13005">
        <v>2020</v>
      </c>
      <c r="P13005" t="s">
        <v>184</v>
      </c>
    </row>
    <row r="13006" spans="1:16" x14ac:dyDescent="0.25">
      <c r="A13006" s="1">
        <v>44150</v>
      </c>
      <c r="B13006" t="s">
        <v>52</v>
      </c>
      <c r="C13006" t="s">
        <v>81</v>
      </c>
      <c r="D13006" t="s">
        <v>82</v>
      </c>
      <c r="E13006">
        <v>10.416500091552701</v>
      </c>
      <c r="F13006">
        <v>8.6813802719116193</v>
      </c>
      <c r="G13006" t="s">
        <v>15</v>
      </c>
      <c r="H13006" t="s">
        <v>21</v>
      </c>
      <c r="I13006" t="s">
        <v>17</v>
      </c>
      <c r="J13006" t="s">
        <v>159</v>
      </c>
      <c r="K13006" t="s">
        <v>58</v>
      </c>
      <c r="L13006" t="s">
        <v>20</v>
      </c>
      <c r="M13006" s="3">
        <v>198.41</v>
      </c>
      <c r="N13006" s="2">
        <v>0.52080000000000004</v>
      </c>
      <c r="O13006">
        <v>2020</v>
      </c>
      <c r="P13006" t="s">
        <v>184</v>
      </c>
    </row>
    <row r="13007" spans="1:16" x14ac:dyDescent="0.25">
      <c r="A13007" s="1">
        <v>44150</v>
      </c>
      <c r="B13007" t="s">
        <v>52</v>
      </c>
      <c r="C13007" t="s">
        <v>81</v>
      </c>
      <c r="D13007" t="s">
        <v>82</v>
      </c>
      <c r="E13007">
        <v>10.416500091552701</v>
      </c>
      <c r="F13007">
        <v>8.6813802719116193</v>
      </c>
      <c r="G13007" t="s">
        <v>15</v>
      </c>
      <c r="H13007" t="s">
        <v>22</v>
      </c>
      <c r="I13007" t="s">
        <v>17</v>
      </c>
      <c r="J13007" t="s">
        <v>159</v>
      </c>
      <c r="K13007" t="s">
        <v>58</v>
      </c>
      <c r="L13007" t="s">
        <v>20</v>
      </c>
      <c r="M13007" s="3">
        <v>568.63</v>
      </c>
      <c r="N13007" s="2">
        <v>1.4924999999999999</v>
      </c>
      <c r="O13007">
        <v>2020</v>
      </c>
      <c r="P13007" t="s">
        <v>184</v>
      </c>
    </row>
    <row r="13008" spans="1:16" x14ac:dyDescent="0.25">
      <c r="A13008" s="1">
        <v>44150</v>
      </c>
      <c r="B13008" t="s">
        <v>52</v>
      </c>
      <c r="C13008" t="s">
        <v>81</v>
      </c>
      <c r="D13008" t="s">
        <v>82</v>
      </c>
      <c r="E13008">
        <v>10.416500091552701</v>
      </c>
      <c r="F13008">
        <v>8.6813802719116193</v>
      </c>
      <c r="G13008" t="s">
        <v>15</v>
      </c>
      <c r="H13008" t="s">
        <v>62</v>
      </c>
      <c r="I13008" t="s">
        <v>17</v>
      </c>
      <c r="J13008" t="s">
        <v>159</v>
      </c>
      <c r="K13008" t="s">
        <v>58</v>
      </c>
      <c r="L13008" t="s">
        <v>20</v>
      </c>
      <c r="M13008" s="3">
        <v>314.83999999999997</v>
      </c>
      <c r="N13008" s="2">
        <v>0.82640000000000002</v>
      </c>
      <c r="O13008">
        <v>2020</v>
      </c>
      <c r="P13008" t="s">
        <v>184</v>
      </c>
    </row>
    <row r="13009" spans="1:16" x14ac:dyDescent="0.25">
      <c r="A13009" s="1">
        <v>44150</v>
      </c>
      <c r="B13009" t="s">
        <v>52</v>
      </c>
      <c r="C13009" t="s">
        <v>81</v>
      </c>
      <c r="D13009" t="s">
        <v>82</v>
      </c>
      <c r="E13009">
        <v>10.416500091552701</v>
      </c>
      <c r="F13009">
        <v>8.6813802719116193</v>
      </c>
      <c r="G13009" t="s">
        <v>15</v>
      </c>
      <c r="H13009" t="s">
        <v>63</v>
      </c>
      <c r="I13009" t="s">
        <v>17</v>
      </c>
      <c r="J13009" t="s">
        <v>159</v>
      </c>
      <c r="K13009" t="s">
        <v>58</v>
      </c>
      <c r="L13009" t="s">
        <v>20</v>
      </c>
      <c r="M13009" s="3">
        <v>214.4</v>
      </c>
      <c r="N13009" s="2">
        <v>0.56269999999999998</v>
      </c>
      <c r="O13009">
        <v>2020</v>
      </c>
      <c r="P13009" t="s">
        <v>184</v>
      </c>
    </row>
    <row r="13010" spans="1:16" x14ac:dyDescent="0.25">
      <c r="A13010" s="1">
        <v>44150</v>
      </c>
      <c r="B13010" t="s">
        <v>52</v>
      </c>
      <c r="C13010" t="s">
        <v>81</v>
      </c>
      <c r="D13010" t="s">
        <v>82</v>
      </c>
      <c r="E13010">
        <v>10.416500091552701</v>
      </c>
      <c r="F13010">
        <v>8.6813802719116193</v>
      </c>
      <c r="G13010" t="s">
        <v>15</v>
      </c>
      <c r="H13010" t="s">
        <v>40</v>
      </c>
      <c r="I13010" t="s">
        <v>17</v>
      </c>
      <c r="J13010" t="s">
        <v>159</v>
      </c>
      <c r="K13010" t="s">
        <v>58</v>
      </c>
      <c r="L13010" t="s">
        <v>20</v>
      </c>
      <c r="M13010" s="3">
        <v>201.84</v>
      </c>
      <c r="N13010" s="2">
        <v>0.52980000000000005</v>
      </c>
      <c r="O13010">
        <v>2020</v>
      </c>
      <c r="P13010" t="s">
        <v>184</v>
      </c>
    </row>
    <row r="13011" spans="1:16" x14ac:dyDescent="0.25">
      <c r="A13011" s="1">
        <v>44150</v>
      </c>
      <c r="B13011" t="s">
        <v>52</v>
      </c>
      <c r="C13011" t="s">
        <v>81</v>
      </c>
      <c r="D13011" t="s">
        <v>82</v>
      </c>
      <c r="E13011">
        <v>10.416500091552701</v>
      </c>
      <c r="F13011">
        <v>8.6813802719116193</v>
      </c>
      <c r="G13011" t="s">
        <v>15</v>
      </c>
      <c r="H13011" t="s">
        <v>72</v>
      </c>
      <c r="I13011" t="s">
        <v>17</v>
      </c>
      <c r="J13011" t="s">
        <v>159</v>
      </c>
      <c r="K13011" t="s">
        <v>58</v>
      </c>
      <c r="L13011" t="s">
        <v>20</v>
      </c>
      <c r="M13011" s="3">
        <v>172.41</v>
      </c>
      <c r="N13011" s="2">
        <v>0.45250000000000001</v>
      </c>
      <c r="O13011">
        <v>2020</v>
      </c>
      <c r="P13011" t="s">
        <v>184</v>
      </c>
    </row>
    <row r="13012" spans="1:16" x14ac:dyDescent="0.25">
      <c r="A13012" s="1">
        <v>44150</v>
      </c>
      <c r="B13012" t="s">
        <v>35</v>
      </c>
      <c r="C13012" t="s">
        <v>36</v>
      </c>
      <c r="D13012" t="s">
        <v>37</v>
      </c>
      <c r="E13012">
        <v>12.090120315551699</v>
      </c>
      <c r="F13012">
        <v>8.4291200637817294</v>
      </c>
      <c r="G13012" t="s">
        <v>15</v>
      </c>
      <c r="H13012" t="s">
        <v>60</v>
      </c>
      <c r="I13012" t="s">
        <v>17</v>
      </c>
      <c r="J13012" t="s">
        <v>159</v>
      </c>
      <c r="K13012" t="s">
        <v>58</v>
      </c>
      <c r="L13012" t="s">
        <v>20</v>
      </c>
      <c r="M13012" s="3">
        <v>247.69</v>
      </c>
      <c r="N13012" s="2">
        <v>0.65010000000000001</v>
      </c>
      <c r="O13012">
        <v>2020</v>
      </c>
      <c r="P13012" t="s">
        <v>184</v>
      </c>
    </row>
    <row r="13013" spans="1:16" x14ac:dyDescent="0.25">
      <c r="A13013" s="1">
        <v>44150</v>
      </c>
      <c r="B13013" t="s">
        <v>35</v>
      </c>
      <c r="C13013" t="s">
        <v>36</v>
      </c>
      <c r="D13013" t="s">
        <v>37</v>
      </c>
      <c r="E13013">
        <v>12.090120315551699</v>
      </c>
      <c r="F13013">
        <v>8.4291200637817294</v>
      </c>
      <c r="G13013" t="s">
        <v>15</v>
      </c>
      <c r="H13013" t="s">
        <v>62</v>
      </c>
      <c r="I13013" t="s">
        <v>17</v>
      </c>
      <c r="J13013" t="s">
        <v>159</v>
      </c>
      <c r="K13013" t="s">
        <v>58</v>
      </c>
      <c r="L13013" t="s">
        <v>20</v>
      </c>
      <c r="M13013" s="3">
        <v>296.79000000000002</v>
      </c>
      <c r="N13013" s="2">
        <v>0.77900000000000003</v>
      </c>
      <c r="O13013">
        <v>2020</v>
      </c>
      <c r="P13013" t="s">
        <v>184</v>
      </c>
    </row>
    <row r="13014" spans="1:16" x14ac:dyDescent="0.25">
      <c r="A13014" s="1">
        <v>44150</v>
      </c>
      <c r="B13014" t="s">
        <v>35</v>
      </c>
      <c r="C13014" t="s">
        <v>36</v>
      </c>
      <c r="D13014" t="s">
        <v>37</v>
      </c>
      <c r="E13014">
        <v>12.090120315551699</v>
      </c>
      <c r="F13014">
        <v>8.4291200637817294</v>
      </c>
      <c r="G13014" t="s">
        <v>15</v>
      </c>
      <c r="H13014" t="s">
        <v>40</v>
      </c>
      <c r="I13014" t="s">
        <v>17</v>
      </c>
      <c r="J13014" t="s">
        <v>159</v>
      </c>
      <c r="K13014" t="s">
        <v>58</v>
      </c>
      <c r="L13014" t="s">
        <v>20</v>
      </c>
      <c r="M13014" s="3">
        <v>118.78</v>
      </c>
      <c r="N13014" s="2">
        <v>0.31180000000000002</v>
      </c>
      <c r="O13014">
        <v>2020</v>
      </c>
      <c r="P13014" t="s">
        <v>184</v>
      </c>
    </row>
    <row r="13015" spans="1:16" x14ac:dyDescent="0.25">
      <c r="A13015" s="1">
        <v>44150</v>
      </c>
      <c r="B13015" t="s">
        <v>35</v>
      </c>
      <c r="C13015" t="s">
        <v>36</v>
      </c>
      <c r="D13015" t="s">
        <v>37</v>
      </c>
      <c r="E13015">
        <v>12.090120315551699</v>
      </c>
      <c r="F13015">
        <v>8.4291200637817294</v>
      </c>
      <c r="G13015" t="s">
        <v>15</v>
      </c>
      <c r="H13015" t="s">
        <v>72</v>
      </c>
      <c r="I13015" t="s">
        <v>17</v>
      </c>
      <c r="J13015" t="s">
        <v>159</v>
      </c>
      <c r="K13015" t="s">
        <v>58</v>
      </c>
      <c r="L13015" t="s">
        <v>20</v>
      </c>
      <c r="M13015" s="3">
        <v>231.16</v>
      </c>
      <c r="N13015" s="2">
        <v>0.60670000000000002</v>
      </c>
      <c r="O13015">
        <v>2020</v>
      </c>
      <c r="P13015" t="s">
        <v>184</v>
      </c>
    </row>
    <row r="13016" spans="1:16" x14ac:dyDescent="0.25">
      <c r="A13016" s="1">
        <v>44150</v>
      </c>
      <c r="B13016" t="s">
        <v>12</v>
      </c>
      <c r="C13016" t="s">
        <v>83</v>
      </c>
      <c r="D13016" t="s">
        <v>83</v>
      </c>
      <c r="E13016">
        <v>11.416669845581</v>
      </c>
      <c r="F13016">
        <v>7.1999998092651296</v>
      </c>
      <c r="G13016" t="s">
        <v>15</v>
      </c>
      <c r="H13016" t="s">
        <v>59</v>
      </c>
      <c r="I13016" t="s">
        <v>17</v>
      </c>
      <c r="J13016" t="s">
        <v>159</v>
      </c>
      <c r="K13016" t="s">
        <v>58</v>
      </c>
      <c r="L13016" t="s">
        <v>20</v>
      </c>
      <c r="M13016" s="3">
        <v>228.57</v>
      </c>
      <c r="N13016" s="2">
        <v>0.59989999999999999</v>
      </c>
      <c r="O13016">
        <v>2020</v>
      </c>
      <c r="P13016" t="s">
        <v>184</v>
      </c>
    </row>
    <row r="13017" spans="1:16" x14ac:dyDescent="0.25">
      <c r="A13017" s="1">
        <v>44150</v>
      </c>
      <c r="B13017" t="s">
        <v>12</v>
      </c>
      <c r="C13017" t="s">
        <v>83</v>
      </c>
      <c r="D13017" t="s">
        <v>83</v>
      </c>
      <c r="E13017">
        <v>11.416669845581</v>
      </c>
      <c r="F13017">
        <v>7.1999998092651296</v>
      </c>
      <c r="G13017" t="s">
        <v>15</v>
      </c>
      <c r="H13017" t="s">
        <v>38</v>
      </c>
      <c r="I13017" t="s">
        <v>17</v>
      </c>
      <c r="J13017" t="s">
        <v>159</v>
      </c>
      <c r="K13017" t="s">
        <v>58</v>
      </c>
      <c r="L13017" t="s">
        <v>20</v>
      </c>
      <c r="M13017" s="3">
        <v>132.19</v>
      </c>
      <c r="N13017" s="2">
        <v>0.34699999999999998</v>
      </c>
      <c r="O13017">
        <v>2020</v>
      </c>
      <c r="P13017" t="s">
        <v>184</v>
      </c>
    </row>
    <row r="13018" spans="1:16" x14ac:dyDescent="0.25">
      <c r="A13018" s="1">
        <v>44150</v>
      </c>
      <c r="B13018" t="s">
        <v>12</v>
      </c>
      <c r="C13018" t="s">
        <v>83</v>
      </c>
      <c r="D13018" t="s">
        <v>83</v>
      </c>
      <c r="E13018">
        <v>11.416669845581</v>
      </c>
      <c r="F13018">
        <v>7.1999998092651296</v>
      </c>
      <c r="G13018" t="s">
        <v>15</v>
      </c>
      <c r="H13018" t="s">
        <v>21</v>
      </c>
      <c r="I13018" t="s">
        <v>17</v>
      </c>
      <c r="J13018" t="s">
        <v>159</v>
      </c>
      <c r="K13018" t="s">
        <v>58</v>
      </c>
      <c r="L13018" t="s">
        <v>20</v>
      </c>
      <c r="M13018" s="3">
        <v>157.27000000000001</v>
      </c>
      <c r="N13018" s="2">
        <v>0.4128</v>
      </c>
      <c r="O13018">
        <v>2020</v>
      </c>
      <c r="P13018" t="s">
        <v>184</v>
      </c>
    </row>
    <row r="13019" spans="1:16" x14ac:dyDescent="0.25">
      <c r="A13019" s="1">
        <v>44150</v>
      </c>
      <c r="B13019" t="s">
        <v>12</v>
      </c>
      <c r="C13019" t="s">
        <v>83</v>
      </c>
      <c r="D13019" t="s">
        <v>83</v>
      </c>
      <c r="E13019">
        <v>11.416669845581</v>
      </c>
      <c r="F13019">
        <v>7.1999998092651296</v>
      </c>
      <c r="G13019" t="s">
        <v>15</v>
      </c>
      <c r="H13019" t="s">
        <v>22</v>
      </c>
      <c r="I13019" t="s">
        <v>17</v>
      </c>
      <c r="J13019" t="s">
        <v>159</v>
      </c>
      <c r="K13019" t="s">
        <v>58</v>
      </c>
      <c r="L13019" t="s">
        <v>20</v>
      </c>
      <c r="M13019" s="3">
        <v>495.49</v>
      </c>
      <c r="N13019" s="2">
        <v>1.3005</v>
      </c>
      <c r="O13019">
        <v>2020</v>
      </c>
      <c r="P13019" t="s">
        <v>184</v>
      </c>
    </row>
    <row r="13020" spans="1:16" x14ac:dyDescent="0.25">
      <c r="A13020" s="1">
        <v>44150</v>
      </c>
      <c r="B13020" t="s">
        <v>12</v>
      </c>
      <c r="C13020" t="s">
        <v>83</v>
      </c>
      <c r="D13020" t="s">
        <v>83</v>
      </c>
      <c r="E13020">
        <v>11.416669845581</v>
      </c>
      <c r="F13020">
        <v>7.1999998092651296</v>
      </c>
      <c r="G13020" t="s">
        <v>15</v>
      </c>
      <c r="H13020" t="s">
        <v>62</v>
      </c>
      <c r="I13020" t="s">
        <v>17</v>
      </c>
      <c r="J13020" t="s">
        <v>159</v>
      </c>
      <c r="K13020" t="s">
        <v>58</v>
      </c>
      <c r="L13020" t="s">
        <v>20</v>
      </c>
      <c r="M13020" s="3">
        <v>339.28</v>
      </c>
      <c r="N13020" s="2">
        <v>0.89049999999999996</v>
      </c>
      <c r="O13020">
        <v>2020</v>
      </c>
      <c r="P13020" t="s">
        <v>184</v>
      </c>
    </row>
    <row r="13021" spans="1:16" x14ac:dyDescent="0.25">
      <c r="A13021" s="1">
        <v>44150</v>
      </c>
      <c r="B13021" t="s">
        <v>12</v>
      </c>
      <c r="C13021" t="s">
        <v>83</v>
      </c>
      <c r="D13021" t="s">
        <v>83</v>
      </c>
      <c r="E13021">
        <v>11.416669845581</v>
      </c>
      <c r="F13021">
        <v>7.1999998092651296</v>
      </c>
      <c r="G13021" t="s">
        <v>15</v>
      </c>
      <c r="H13021" t="s">
        <v>40</v>
      </c>
      <c r="I13021" t="s">
        <v>17</v>
      </c>
      <c r="J13021" t="s">
        <v>159</v>
      </c>
      <c r="K13021" t="s">
        <v>58</v>
      </c>
      <c r="L13021" t="s">
        <v>20</v>
      </c>
      <c r="M13021" s="3">
        <v>186.76</v>
      </c>
      <c r="N13021" s="2">
        <v>0.49020000000000002</v>
      </c>
      <c r="O13021">
        <v>2020</v>
      </c>
      <c r="P13021" t="s">
        <v>184</v>
      </c>
    </row>
    <row r="13022" spans="1:16" x14ac:dyDescent="0.25">
      <c r="A13022" s="1">
        <v>44150</v>
      </c>
      <c r="B13022" t="s">
        <v>12</v>
      </c>
      <c r="C13022" t="s">
        <v>83</v>
      </c>
      <c r="D13022" t="s">
        <v>83</v>
      </c>
      <c r="E13022">
        <v>11.416669845581</v>
      </c>
      <c r="F13022">
        <v>7.1999998092651296</v>
      </c>
      <c r="G13022" t="s">
        <v>15</v>
      </c>
      <c r="H13022" t="s">
        <v>72</v>
      </c>
      <c r="I13022" t="s">
        <v>17</v>
      </c>
      <c r="J13022" t="s">
        <v>159</v>
      </c>
      <c r="K13022" t="s">
        <v>58</v>
      </c>
      <c r="L13022" t="s">
        <v>20</v>
      </c>
      <c r="M13022" s="3">
        <v>174.34</v>
      </c>
      <c r="N13022" s="2">
        <v>0.45760000000000001</v>
      </c>
      <c r="O13022">
        <v>2020</v>
      </c>
      <c r="P13022" t="s">
        <v>184</v>
      </c>
    </row>
    <row r="13023" spans="1:16" x14ac:dyDescent="0.25">
      <c r="A13023" s="1">
        <v>44150</v>
      </c>
      <c r="B13023" t="s">
        <v>84</v>
      </c>
      <c r="C13023" t="s">
        <v>85</v>
      </c>
      <c r="D13023" t="s">
        <v>85</v>
      </c>
      <c r="E13023">
        <v>12.4938201904296</v>
      </c>
      <c r="F13023">
        <v>4.6422700881957999</v>
      </c>
      <c r="G13023" t="s">
        <v>15</v>
      </c>
      <c r="H13023" t="s">
        <v>60</v>
      </c>
      <c r="I13023" t="s">
        <v>17</v>
      </c>
      <c r="J13023" t="s">
        <v>159</v>
      </c>
      <c r="K13023" t="s">
        <v>58</v>
      </c>
      <c r="L13023" t="s">
        <v>20</v>
      </c>
      <c r="M13023" s="3">
        <v>186.64</v>
      </c>
      <c r="N13023" s="2">
        <v>0.4899</v>
      </c>
      <c r="O13023">
        <v>2020</v>
      </c>
      <c r="P13023" t="s">
        <v>184</v>
      </c>
    </row>
    <row r="13024" spans="1:16" x14ac:dyDescent="0.25">
      <c r="A13024" s="1">
        <v>44150</v>
      </c>
      <c r="B13024" t="s">
        <v>84</v>
      </c>
      <c r="C13024" t="s">
        <v>85</v>
      </c>
      <c r="D13024" t="s">
        <v>85</v>
      </c>
      <c r="E13024">
        <v>12.4938201904296</v>
      </c>
      <c r="F13024">
        <v>4.6422700881957999</v>
      </c>
      <c r="G13024" t="s">
        <v>15</v>
      </c>
      <c r="H13024" t="s">
        <v>38</v>
      </c>
      <c r="I13024" t="s">
        <v>17</v>
      </c>
      <c r="J13024" t="s">
        <v>159</v>
      </c>
      <c r="K13024" t="s">
        <v>58</v>
      </c>
      <c r="L13024" t="s">
        <v>20</v>
      </c>
      <c r="M13024" s="3">
        <v>138.63999999999999</v>
      </c>
      <c r="N13024" s="2">
        <v>0.3639</v>
      </c>
      <c r="O13024">
        <v>2020</v>
      </c>
      <c r="P13024" t="s">
        <v>184</v>
      </c>
    </row>
    <row r="13025" spans="1:16" x14ac:dyDescent="0.25">
      <c r="A13025" s="1">
        <v>44150</v>
      </c>
      <c r="B13025" t="s">
        <v>84</v>
      </c>
      <c r="C13025" t="s">
        <v>85</v>
      </c>
      <c r="D13025" t="s">
        <v>85</v>
      </c>
      <c r="E13025">
        <v>12.4938201904296</v>
      </c>
      <c r="F13025">
        <v>4.6422700881957999</v>
      </c>
      <c r="G13025" t="s">
        <v>15</v>
      </c>
      <c r="H13025" t="s">
        <v>61</v>
      </c>
      <c r="I13025" t="s">
        <v>17</v>
      </c>
      <c r="J13025" t="s">
        <v>159</v>
      </c>
      <c r="K13025" t="s">
        <v>58</v>
      </c>
      <c r="L13025" t="s">
        <v>20</v>
      </c>
      <c r="M13025" s="3">
        <v>138.63999999999999</v>
      </c>
      <c r="N13025" s="2">
        <v>0.3639</v>
      </c>
      <c r="O13025">
        <v>2020</v>
      </c>
      <c r="P13025" t="s">
        <v>184</v>
      </c>
    </row>
    <row r="13026" spans="1:16" x14ac:dyDescent="0.25">
      <c r="A13026" s="1">
        <v>44150</v>
      </c>
      <c r="B13026" t="s">
        <v>84</v>
      </c>
      <c r="C13026" t="s">
        <v>85</v>
      </c>
      <c r="D13026" t="s">
        <v>85</v>
      </c>
      <c r="E13026">
        <v>12.4938201904296</v>
      </c>
      <c r="F13026">
        <v>4.6422700881957999</v>
      </c>
      <c r="G13026" t="s">
        <v>15</v>
      </c>
      <c r="H13026" t="s">
        <v>21</v>
      </c>
      <c r="I13026" t="s">
        <v>17</v>
      </c>
      <c r="J13026" t="s">
        <v>159</v>
      </c>
      <c r="K13026" t="s">
        <v>58</v>
      </c>
      <c r="L13026" t="s">
        <v>20</v>
      </c>
      <c r="M13026" s="3">
        <v>142.16999999999999</v>
      </c>
      <c r="N13026" s="2">
        <v>0.37319999999999998</v>
      </c>
      <c r="O13026">
        <v>2020</v>
      </c>
      <c r="P13026" t="s">
        <v>184</v>
      </c>
    </row>
    <row r="13027" spans="1:16" x14ac:dyDescent="0.25">
      <c r="A13027" s="1">
        <v>44150</v>
      </c>
      <c r="B13027" t="s">
        <v>84</v>
      </c>
      <c r="C13027" t="s">
        <v>85</v>
      </c>
      <c r="D13027" t="s">
        <v>85</v>
      </c>
      <c r="E13027">
        <v>12.4938201904296</v>
      </c>
      <c r="F13027">
        <v>4.6422700881957999</v>
      </c>
      <c r="G13027" t="s">
        <v>15</v>
      </c>
      <c r="H13027" t="s">
        <v>22</v>
      </c>
      <c r="I13027" t="s">
        <v>17</v>
      </c>
      <c r="J13027" t="s">
        <v>159</v>
      </c>
      <c r="K13027" t="s">
        <v>58</v>
      </c>
      <c r="L13027" t="s">
        <v>20</v>
      </c>
      <c r="M13027" s="3">
        <v>457.92</v>
      </c>
      <c r="N13027" s="2">
        <v>1.2019</v>
      </c>
      <c r="O13027">
        <v>2020</v>
      </c>
      <c r="P13027" t="s">
        <v>184</v>
      </c>
    </row>
    <row r="13028" spans="1:16" x14ac:dyDescent="0.25">
      <c r="A13028" s="1">
        <v>44150</v>
      </c>
      <c r="B13028" t="s">
        <v>84</v>
      </c>
      <c r="C13028" t="s">
        <v>85</v>
      </c>
      <c r="D13028" t="s">
        <v>85</v>
      </c>
      <c r="E13028">
        <v>12.4938201904296</v>
      </c>
      <c r="F13028">
        <v>4.6422700881957999</v>
      </c>
      <c r="G13028" t="s">
        <v>15</v>
      </c>
      <c r="H13028" t="s">
        <v>62</v>
      </c>
      <c r="I13028" t="s">
        <v>17</v>
      </c>
      <c r="J13028" t="s">
        <v>159</v>
      </c>
      <c r="K13028" t="s">
        <v>58</v>
      </c>
      <c r="L13028" t="s">
        <v>20</v>
      </c>
      <c r="M13028" s="3">
        <v>281.74</v>
      </c>
      <c r="N13028" s="2">
        <v>0.73950000000000005</v>
      </c>
      <c r="O13028">
        <v>2020</v>
      </c>
      <c r="P13028" t="s">
        <v>184</v>
      </c>
    </row>
    <row r="13029" spans="1:16" x14ac:dyDescent="0.25">
      <c r="A13029" s="1">
        <v>44150</v>
      </c>
      <c r="B13029" t="s">
        <v>84</v>
      </c>
      <c r="C13029" t="s">
        <v>85</v>
      </c>
      <c r="D13029" t="s">
        <v>85</v>
      </c>
      <c r="E13029">
        <v>12.4938201904296</v>
      </c>
      <c r="F13029">
        <v>4.6422700881957999</v>
      </c>
      <c r="G13029" t="s">
        <v>15</v>
      </c>
      <c r="H13029" t="s">
        <v>63</v>
      </c>
      <c r="I13029" t="s">
        <v>17</v>
      </c>
      <c r="J13029" t="s">
        <v>159</v>
      </c>
      <c r="K13029" t="s">
        <v>58</v>
      </c>
      <c r="L13029" t="s">
        <v>20</v>
      </c>
      <c r="M13029" s="3">
        <v>169.46</v>
      </c>
      <c r="N13029" s="2">
        <v>0.44479999999999997</v>
      </c>
      <c r="O13029">
        <v>2020</v>
      </c>
      <c r="P13029" t="s">
        <v>184</v>
      </c>
    </row>
    <row r="13030" spans="1:16" x14ac:dyDescent="0.25">
      <c r="A13030" s="1">
        <v>44150</v>
      </c>
      <c r="B13030" t="s">
        <v>84</v>
      </c>
      <c r="C13030" t="s">
        <v>85</v>
      </c>
      <c r="D13030" t="s">
        <v>85</v>
      </c>
      <c r="E13030">
        <v>12.4938201904296</v>
      </c>
      <c r="F13030">
        <v>4.6422700881957999</v>
      </c>
      <c r="G13030" t="s">
        <v>15</v>
      </c>
      <c r="H13030" t="s">
        <v>40</v>
      </c>
      <c r="I13030" t="s">
        <v>17</v>
      </c>
      <c r="J13030" t="s">
        <v>159</v>
      </c>
      <c r="K13030" t="s">
        <v>58</v>
      </c>
      <c r="L13030" t="s">
        <v>20</v>
      </c>
      <c r="M13030" s="3">
        <v>169.46</v>
      </c>
      <c r="N13030" s="2">
        <v>0.44479999999999997</v>
      </c>
      <c r="O13030">
        <v>2020</v>
      </c>
      <c r="P13030" t="s">
        <v>184</v>
      </c>
    </row>
    <row r="13031" spans="1:16" x14ac:dyDescent="0.25">
      <c r="A13031" s="1">
        <v>44150</v>
      </c>
      <c r="B13031" t="s">
        <v>84</v>
      </c>
      <c r="C13031" t="s">
        <v>85</v>
      </c>
      <c r="D13031" t="s">
        <v>85</v>
      </c>
      <c r="E13031">
        <v>12.4938201904296</v>
      </c>
      <c r="F13031">
        <v>4.6422700881957999</v>
      </c>
      <c r="G13031" t="s">
        <v>15</v>
      </c>
      <c r="H13031" t="s">
        <v>72</v>
      </c>
      <c r="I13031" t="s">
        <v>17</v>
      </c>
      <c r="J13031" t="s">
        <v>159</v>
      </c>
      <c r="K13031" t="s">
        <v>58</v>
      </c>
      <c r="L13031" t="s">
        <v>20</v>
      </c>
      <c r="M13031" s="3">
        <v>141.96</v>
      </c>
      <c r="N13031" s="2">
        <v>0.37259999999999999</v>
      </c>
      <c r="O13031">
        <v>2020</v>
      </c>
      <c r="P13031" t="s">
        <v>184</v>
      </c>
    </row>
    <row r="13032" spans="1:16" x14ac:dyDescent="0.25">
      <c r="A13032" s="1">
        <v>44150</v>
      </c>
      <c r="B13032" t="s">
        <v>50</v>
      </c>
      <c r="C13032" t="s">
        <v>51</v>
      </c>
      <c r="D13032" t="s">
        <v>50</v>
      </c>
      <c r="E13032">
        <v>6.6121640205383301</v>
      </c>
      <c r="F13032">
        <v>3.4018969535827601</v>
      </c>
      <c r="G13032" t="s">
        <v>15</v>
      </c>
      <c r="H13032" t="s">
        <v>59</v>
      </c>
      <c r="I13032" t="s">
        <v>17</v>
      </c>
      <c r="J13032" t="s">
        <v>159</v>
      </c>
      <c r="K13032" t="s">
        <v>58</v>
      </c>
      <c r="L13032" t="s">
        <v>20</v>
      </c>
      <c r="M13032" s="3">
        <v>330.59</v>
      </c>
      <c r="N13032" s="2">
        <v>0.86770000000000003</v>
      </c>
      <c r="O13032">
        <v>2020</v>
      </c>
      <c r="P13032" t="s">
        <v>184</v>
      </c>
    </row>
    <row r="13033" spans="1:16" x14ac:dyDescent="0.25">
      <c r="A13033" s="1">
        <v>44150</v>
      </c>
      <c r="B13033" t="s">
        <v>50</v>
      </c>
      <c r="C13033" t="s">
        <v>51</v>
      </c>
      <c r="D13033" t="s">
        <v>50</v>
      </c>
      <c r="E13033">
        <v>6.6121640205383301</v>
      </c>
      <c r="F13033">
        <v>3.4018969535827601</v>
      </c>
      <c r="G13033" t="s">
        <v>15</v>
      </c>
      <c r="H13033" t="s">
        <v>60</v>
      </c>
      <c r="I13033" t="s">
        <v>17</v>
      </c>
      <c r="J13033" t="s">
        <v>159</v>
      </c>
      <c r="K13033" t="s">
        <v>58</v>
      </c>
      <c r="L13033" t="s">
        <v>20</v>
      </c>
      <c r="M13033" s="3">
        <v>294.36</v>
      </c>
      <c r="N13033" s="2">
        <v>0.77259999999999995</v>
      </c>
      <c r="O13033">
        <v>2020</v>
      </c>
      <c r="P13033" t="s">
        <v>184</v>
      </c>
    </row>
    <row r="13034" spans="1:16" x14ac:dyDescent="0.25">
      <c r="A13034" s="1">
        <v>44150</v>
      </c>
      <c r="B13034" t="s">
        <v>50</v>
      </c>
      <c r="C13034" t="s">
        <v>51</v>
      </c>
      <c r="D13034" t="s">
        <v>50</v>
      </c>
      <c r="E13034">
        <v>6.6121640205383301</v>
      </c>
      <c r="F13034">
        <v>3.4018969535827601</v>
      </c>
      <c r="G13034" t="s">
        <v>15</v>
      </c>
      <c r="H13034" t="s">
        <v>38</v>
      </c>
      <c r="I13034" t="s">
        <v>17</v>
      </c>
      <c r="J13034" t="s">
        <v>159</v>
      </c>
      <c r="K13034" t="s">
        <v>58</v>
      </c>
      <c r="L13034" t="s">
        <v>20</v>
      </c>
      <c r="M13034" s="3">
        <v>189.91</v>
      </c>
      <c r="N13034" s="2">
        <v>0.4985</v>
      </c>
      <c r="O13034">
        <v>2020</v>
      </c>
      <c r="P13034" t="s">
        <v>184</v>
      </c>
    </row>
    <row r="13035" spans="1:16" x14ac:dyDescent="0.25">
      <c r="A13035" s="1">
        <v>44150</v>
      </c>
      <c r="B13035" t="s">
        <v>50</v>
      </c>
      <c r="C13035" t="s">
        <v>51</v>
      </c>
      <c r="D13035" t="s">
        <v>50</v>
      </c>
      <c r="E13035">
        <v>6.6121640205383301</v>
      </c>
      <c r="F13035">
        <v>3.4018969535827601</v>
      </c>
      <c r="G13035" t="s">
        <v>15</v>
      </c>
      <c r="H13035" t="s">
        <v>62</v>
      </c>
      <c r="I13035" t="s">
        <v>17</v>
      </c>
      <c r="J13035" t="s">
        <v>159</v>
      </c>
      <c r="K13035" t="s">
        <v>58</v>
      </c>
      <c r="L13035" t="s">
        <v>20</v>
      </c>
      <c r="M13035" s="3">
        <v>525.92999999999995</v>
      </c>
      <c r="N13035" s="2">
        <v>1.3804000000000001</v>
      </c>
      <c r="O13035">
        <v>2020</v>
      </c>
      <c r="P13035" t="s">
        <v>184</v>
      </c>
    </row>
    <row r="13036" spans="1:16" x14ac:dyDescent="0.25">
      <c r="A13036" s="1">
        <v>44150</v>
      </c>
      <c r="B13036" t="s">
        <v>50</v>
      </c>
      <c r="C13036" t="s">
        <v>51</v>
      </c>
      <c r="D13036" t="s">
        <v>50</v>
      </c>
      <c r="E13036">
        <v>6.6121640205383301</v>
      </c>
      <c r="F13036">
        <v>3.4018969535827601</v>
      </c>
      <c r="G13036" t="s">
        <v>15</v>
      </c>
      <c r="H13036" t="s">
        <v>63</v>
      </c>
      <c r="I13036" t="s">
        <v>17</v>
      </c>
      <c r="J13036" t="s">
        <v>159</v>
      </c>
      <c r="K13036" t="s">
        <v>58</v>
      </c>
      <c r="L13036" t="s">
        <v>20</v>
      </c>
      <c r="M13036" s="3">
        <v>321.45</v>
      </c>
      <c r="N13036" s="2">
        <v>0.84370000000000001</v>
      </c>
      <c r="O13036">
        <v>2020</v>
      </c>
      <c r="P13036" t="s">
        <v>184</v>
      </c>
    </row>
    <row r="13037" spans="1:16" x14ac:dyDescent="0.25">
      <c r="A13037" s="1">
        <v>44150</v>
      </c>
      <c r="B13037" t="s">
        <v>50</v>
      </c>
      <c r="C13037" t="s">
        <v>51</v>
      </c>
      <c r="D13037" t="s">
        <v>50</v>
      </c>
      <c r="E13037">
        <v>6.6121640205383301</v>
      </c>
      <c r="F13037">
        <v>3.4018969535827601</v>
      </c>
      <c r="G13037" t="s">
        <v>15</v>
      </c>
      <c r="H13037" t="s">
        <v>40</v>
      </c>
      <c r="I13037" t="s">
        <v>17</v>
      </c>
      <c r="J13037" t="s">
        <v>159</v>
      </c>
      <c r="K13037" t="s">
        <v>58</v>
      </c>
      <c r="L13037" t="s">
        <v>20</v>
      </c>
      <c r="M13037" s="3">
        <v>292.24</v>
      </c>
      <c r="N13037" s="2">
        <v>0.76700000000000002</v>
      </c>
      <c r="O13037">
        <v>2020</v>
      </c>
      <c r="P13037" t="s">
        <v>184</v>
      </c>
    </row>
    <row r="13038" spans="1:16" x14ac:dyDescent="0.25">
      <c r="A13038" s="1">
        <v>44150</v>
      </c>
      <c r="B13038" t="s">
        <v>50</v>
      </c>
      <c r="C13038" t="s">
        <v>51</v>
      </c>
      <c r="D13038" t="s">
        <v>50</v>
      </c>
      <c r="E13038">
        <v>6.6121640205383301</v>
      </c>
      <c r="F13038">
        <v>3.4018969535827601</v>
      </c>
      <c r="G13038" t="s">
        <v>15</v>
      </c>
      <c r="H13038" t="s">
        <v>72</v>
      </c>
      <c r="I13038" t="s">
        <v>17</v>
      </c>
      <c r="J13038" t="s">
        <v>159</v>
      </c>
      <c r="K13038" t="s">
        <v>58</v>
      </c>
      <c r="L13038" t="s">
        <v>20</v>
      </c>
      <c r="M13038" s="3">
        <v>261.27999999999997</v>
      </c>
      <c r="N13038" s="2">
        <v>0.68579999999999997</v>
      </c>
      <c r="O13038">
        <v>2020</v>
      </c>
      <c r="P13038" t="s">
        <v>184</v>
      </c>
    </row>
    <row r="13039" spans="1:16" x14ac:dyDescent="0.25">
      <c r="A13039" s="1">
        <v>44150</v>
      </c>
      <c r="B13039" t="s">
        <v>44</v>
      </c>
      <c r="C13039" t="s">
        <v>45</v>
      </c>
      <c r="D13039" t="s">
        <v>46</v>
      </c>
      <c r="E13039">
        <v>7.4019598960876403</v>
      </c>
      <c r="F13039">
        <v>3.9173099994659402</v>
      </c>
      <c r="G13039" t="s">
        <v>15</v>
      </c>
      <c r="H13039" t="s">
        <v>59</v>
      </c>
      <c r="I13039" t="s">
        <v>17</v>
      </c>
      <c r="J13039" t="s">
        <v>159</v>
      </c>
      <c r="K13039" t="s">
        <v>58</v>
      </c>
      <c r="L13039" t="s">
        <v>20</v>
      </c>
      <c r="M13039" s="3">
        <v>392.41</v>
      </c>
      <c r="N13039" s="2">
        <v>1.0299</v>
      </c>
      <c r="O13039">
        <v>2020</v>
      </c>
      <c r="P13039" t="s">
        <v>184</v>
      </c>
    </row>
    <row r="13040" spans="1:16" x14ac:dyDescent="0.25">
      <c r="A13040" s="1">
        <v>44150</v>
      </c>
      <c r="B13040" t="s">
        <v>44</v>
      </c>
      <c r="C13040" t="s">
        <v>45</v>
      </c>
      <c r="D13040" t="s">
        <v>46</v>
      </c>
      <c r="E13040">
        <v>7.4019598960876403</v>
      </c>
      <c r="F13040">
        <v>3.9173099994659402</v>
      </c>
      <c r="G13040" t="s">
        <v>15</v>
      </c>
      <c r="H13040" t="s">
        <v>38</v>
      </c>
      <c r="I13040" t="s">
        <v>17</v>
      </c>
      <c r="J13040" t="s">
        <v>159</v>
      </c>
      <c r="K13040" t="s">
        <v>58</v>
      </c>
      <c r="L13040" t="s">
        <v>20</v>
      </c>
      <c r="M13040" s="3">
        <v>157.46</v>
      </c>
      <c r="N13040" s="2">
        <v>0.4133</v>
      </c>
      <c r="O13040">
        <v>2020</v>
      </c>
      <c r="P13040" t="s">
        <v>184</v>
      </c>
    </row>
    <row r="13041" spans="1:16" x14ac:dyDescent="0.25">
      <c r="A13041" s="1">
        <v>44150</v>
      </c>
      <c r="B13041" t="s">
        <v>44</v>
      </c>
      <c r="C13041" t="s">
        <v>45</v>
      </c>
      <c r="D13041" t="s">
        <v>46</v>
      </c>
      <c r="E13041">
        <v>7.4019598960876403</v>
      </c>
      <c r="F13041">
        <v>3.9173099994659402</v>
      </c>
      <c r="G13041" t="s">
        <v>15</v>
      </c>
      <c r="H13041" t="s">
        <v>61</v>
      </c>
      <c r="I13041" t="s">
        <v>17</v>
      </c>
      <c r="J13041" t="s">
        <v>159</v>
      </c>
      <c r="K13041" t="s">
        <v>58</v>
      </c>
      <c r="L13041" t="s">
        <v>20</v>
      </c>
      <c r="M13041" s="3">
        <v>149.91</v>
      </c>
      <c r="N13041" s="2">
        <v>0.39350000000000002</v>
      </c>
      <c r="O13041">
        <v>2020</v>
      </c>
      <c r="P13041" t="s">
        <v>184</v>
      </c>
    </row>
    <row r="13042" spans="1:16" x14ac:dyDescent="0.25">
      <c r="A13042" s="1">
        <v>44150</v>
      </c>
      <c r="B13042" t="s">
        <v>44</v>
      </c>
      <c r="C13042" t="s">
        <v>45</v>
      </c>
      <c r="D13042" t="s">
        <v>46</v>
      </c>
      <c r="E13042">
        <v>7.4019598960876403</v>
      </c>
      <c r="F13042">
        <v>3.9173099994659402</v>
      </c>
      <c r="G13042" t="s">
        <v>15</v>
      </c>
      <c r="H13042" t="s">
        <v>21</v>
      </c>
      <c r="I13042" t="s">
        <v>17</v>
      </c>
      <c r="J13042" t="s">
        <v>159</v>
      </c>
      <c r="K13042" t="s">
        <v>58</v>
      </c>
      <c r="L13042" t="s">
        <v>20</v>
      </c>
      <c r="M13042" s="3">
        <v>220.4</v>
      </c>
      <c r="N13042" s="2">
        <v>0.57850000000000001</v>
      </c>
      <c r="O13042">
        <v>2020</v>
      </c>
      <c r="P13042" t="s">
        <v>184</v>
      </c>
    </row>
    <row r="13043" spans="1:16" x14ac:dyDescent="0.25">
      <c r="A13043" s="1">
        <v>44150</v>
      </c>
      <c r="B13043" t="s">
        <v>44</v>
      </c>
      <c r="C13043" t="s">
        <v>45</v>
      </c>
      <c r="D13043" t="s">
        <v>46</v>
      </c>
      <c r="E13043">
        <v>7.4019598960876403</v>
      </c>
      <c r="F13043">
        <v>3.9173099994659402</v>
      </c>
      <c r="G13043" t="s">
        <v>15</v>
      </c>
      <c r="H13043" t="s">
        <v>62</v>
      </c>
      <c r="I13043" t="s">
        <v>17</v>
      </c>
      <c r="J13043" t="s">
        <v>159</v>
      </c>
      <c r="K13043" t="s">
        <v>58</v>
      </c>
      <c r="L13043" t="s">
        <v>20</v>
      </c>
      <c r="M13043" s="3">
        <v>451.03</v>
      </c>
      <c r="N13043" s="2">
        <v>1.1838</v>
      </c>
      <c r="O13043">
        <v>2020</v>
      </c>
      <c r="P13043" t="s">
        <v>184</v>
      </c>
    </row>
    <row r="13044" spans="1:16" x14ac:dyDescent="0.25">
      <c r="A13044" s="1">
        <v>44150</v>
      </c>
      <c r="B13044" t="s">
        <v>44</v>
      </c>
      <c r="C13044" t="s">
        <v>45</v>
      </c>
      <c r="D13044" t="s">
        <v>46</v>
      </c>
      <c r="E13044">
        <v>7.4019598960876403</v>
      </c>
      <c r="F13044">
        <v>3.9173099994659402</v>
      </c>
      <c r="G13044" t="s">
        <v>15</v>
      </c>
      <c r="H13044" t="s">
        <v>40</v>
      </c>
      <c r="I13044" t="s">
        <v>17</v>
      </c>
      <c r="J13044" t="s">
        <v>159</v>
      </c>
      <c r="K13044" t="s">
        <v>58</v>
      </c>
      <c r="L13044" t="s">
        <v>20</v>
      </c>
      <c r="M13044" s="3">
        <v>255.97</v>
      </c>
      <c r="N13044" s="2">
        <v>0.67179999999999995</v>
      </c>
      <c r="O13044">
        <v>2020</v>
      </c>
      <c r="P13044" t="s">
        <v>184</v>
      </c>
    </row>
    <row r="13045" spans="1:16" x14ac:dyDescent="0.25">
      <c r="A13045" s="1">
        <v>44150</v>
      </c>
      <c r="B13045" t="s">
        <v>44</v>
      </c>
      <c r="C13045" t="s">
        <v>45</v>
      </c>
      <c r="D13045" t="s">
        <v>46</v>
      </c>
      <c r="E13045">
        <v>7.4019598960876403</v>
      </c>
      <c r="F13045">
        <v>3.9173099994659402</v>
      </c>
      <c r="G13045" t="s">
        <v>15</v>
      </c>
      <c r="H13045" t="s">
        <v>72</v>
      </c>
      <c r="I13045" t="s">
        <v>17</v>
      </c>
      <c r="J13045" t="s">
        <v>159</v>
      </c>
      <c r="K13045" t="s">
        <v>58</v>
      </c>
      <c r="L13045" t="s">
        <v>20</v>
      </c>
      <c r="M13045" s="3">
        <v>172.47</v>
      </c>
      <c r="N13045" s="2">
        <v>0.45269999999999999</v>
      </c>
      <c r="O13045">
        <v>2020</v>
      </c>
      <c r="P13045" t="s">
        <v>184</v>
      </c>
    </row>
    <row r="13046" spans="1:16" x14ac:dyDescent="0.25">
      <c r="A13046" s="1">
        <v>44150</v>
      </c>
      <c r="B13046" t="s">
        <v>44</v>
      </c>
      <c r="C13046" t="s">
        <v>45</v>
      </c>
      <c r="D13046" t="s">
        <v>46</v>
      </c>
      <c r="E13046">
        <v>7.4019598960876403</v>
      </c>
      <c r="F13046">
        <v>3.9173099994659402</v>
      </c>
      <c r="G13046" t="s">
        <v>15</v>
      </c>
      <c r="H13046" t="s">
        <v>94</v>
      </c>
      <c r="I13046" t="s">
        <v>17</v>
      </c>
      <c r="J13046" t="s">
        <v>159</v>
      </c>
      <c r="K13046" t="s">
        <v>58</v>
      </c>
      <c r="L13046" t="s">
        <v>20</v>
      </c>
      <c r="M13046" s="3">
        <v>182.31</v>
      </c>
      <c r="N13046" s="2">
        <v>0.47849999999999998</v>
      </c>
      <c r="O13046">
        <v>2020</v>
      </c>
      <c r="P13046" t="s">
        <v>184</v>
      </c>
    </row>
    <row r="13047" spans="1:16" x14ac:dyDescent="0.25">
      <c r="A13047" s="1">
        <v>44150</v>
      </c>
      <c r="B13047" t="s">
        <v>91</v>
      </c>
      <c r="C13047" t="s">
        <v>92</v>
      </c>
      <c r="D13047" t="s">
        <v>92</v>
      </c>
      <c r="E13047">
        <v>11.7444400787353</v>
      </c>
      <c r="F13047">
        <v>11.9611101150512</v>
      </c>
      <c r="G13047" t="s">
        <v>15</v>
      </c>
      <c r="H13047" t="s">
        <v>59</v>
      </c>
      <c r="I13047" t="s">
        <v>17</v>
      </c>
      <c r="J13047" t="s">
        <v>159</v>
      </c>
      <c r="K13047" t="s">
        <v>58</v>
      </c>
      <c r="L13047" t="s">
        <v>20</v>
      </c>
      <c r="M13047" s="3">
        <v>315.79000000000002</v>
      </c>
      <c r="N13047" s="2">
        <v>0.82879999999999998</v>
      </c>
      <c r="O13047">
        <v>2020</v>
      </c>
      <c r="P13047" t="s">
        <v>184</v>
      </c>
    </row>
    <row r="13048" spans="1:16" x14ac:dyDescent="0.25">
      <c r="A13048" s="1">
        <v>44150</v>
      </c>
      <c r="B13048" t="s">
        <v>91</v>
      </c>
      <c r="C13048" t="s">
        <v>92</v>
      </c>
      <c r="D13048" t="s">
        <v>92</v>
      </c>
      <c r="E13048">
        <v>11.7444400787353</v>
      </c>
      <c r="F13048">
        <v>11.9611101150512</v>
      </c>
      <c r="G13048" t="s">
        <v>15</v>
      </c>
      <c r="H13048" t="s">
        <v>61</v>
      </c>
      <c r="I13048" t="s">
        <v>17</v>
      </c>
      <c r="J13048" t="s">
        <v>159</v>
      </c>
      <c r="K13048" t="s">
        <v>58</v>
      </c>
      <c r="L13048" t="s">
        <v>20</v>
      </c>
      <c r="M13048" s="3">
        <v>138.68</v>
      </c>
      <c r="N13048" s="2">
        <v>0.36399999999999999</v>
      </c>
      <c r="O13048">
        <v>2020</v>
      </c>
      <c r="P13048" t="s">
        <v>184</v>
      </c>
    </row>
    <row r="13049" spans="1:16" x14ac:dyDescent="0.25">
      <c r="A13049" s="1">
        <v>44150</v>
      </c>
      <c r="B13049" t="s">
        <v>91</v>
      </c>
      <c r="C13049" t="s">
        <v>92</v>
      </c>
      <c r="D13049" t="s">
        <v>92</v>
      </c>
      <c r="E13049">
        <v>11.7444400787353</v>
      </c>
      <c r="F13049">
        <v>11.9611101150512</v>
      </c>
      <c r="G13049" t="s">
        <v>15</v>
      </c>
      <c r="H13049" t="s">
        <v>21</v>
      </c>
      <c r="I13049" t="s">
        <v>17</v>
      </c>
      <c r="J13049" t="s">
        <v>159</v>
      </c>
      <c r="K13049" t="s">
        <v>58</v>
      </c>
      <c r="L13049" t="s">
        <v>20</v>
      </c>
      <c r="M13049" s="3">
        <v>148.15</v>
      </c>
      <c r="N13049" s="2">
        <v>0.38879999999999998</v>
      </c>
      <c r="O13049">
        <v>2020</v>
      </c>
      <c r="P13049" t="s">
        <v>184</v>
      </c>
    </row>
    <row r="13050" spans="1:16" x14ac:dyDescent="0.25">
      <c r="A13050" s="1">
        <v>44150</v>
      </c>
      <c r="B13050" t="s">
        <v>91</v>
      </c>
      <c r="C13050" t="s">
        <v>92</v>
      </c>
      <c r="D13050" t="s">
        <v>92</v>
      </c>
      <c r="E13050">
        <v>11.7444400787353</v>
      </c>
      <c r="F13050">
        <v>11.9611101150512</v>
      </c>
      <c r="G13050" t="s">
        <v>15</v>
      </c>
      <c r="H13050" t="s">
        <v>62</v>
      </c>
      <c r="I13050" t="s">
        <v>17</v>
      </c>
      <c r="J13050" t="s">
        <v>159</v>
      </c>
      <c r="K13050" t="s">
        <v>58</v>
      </c>
      <c r="L13050" t="s">
        <v>20</v>
      </c>
      <c r="M13050" s="3">
        <v>267.77999999999997</v>
      </c>
      <c r="N13050" s="2">
        <v>0.70279999999999998</v>
      </c>
      <c r="O13050">
        <v>2020</v>
      </c>
      <c r="P13050" t="s">
        <v>184</v>
      </c>
    </row>
    <row r="13051" spans="1:16" x14ac:dyDescent="0.25">
      <c r="A13051" s="1">
        <v>44150</v>
      </c>
      <c r="B13051" t="s">
        <v>91</v>
      </c>
      <c r="C13051" t="s">
        <v>92</v>
      </c>
      <c r="D13051" t="s">
        <v>92</v>
      </c>
      <c r="E13051">
        <v>11.7444400787353</v>
      </c>
      <c r="F13051">
        <v>11.9611101150512</v>
      </c>
      <c r="G13051" t="s">
        <v>15</v>
      </c>
      <c r="H13051" t="s">
        <v>40</v>
      </c>
      <c r="I13051" t="s">
        <v>17</v>
      </c>
      <c r="J13051" t="s">
        <v>159</v>
      </c>
      <c r="K13051" t="s">
        <v>58</v>
      </c>
      <c r="L13051" t="s">
        <v>20</v>
      </c>
      <c r="M13051" s="3">
        <v>153.02000000000001</v>
      </c>
      <c r="N13051" s="2">
        <v>0.40160000000000001</v>
      </c>
      <c r="O13051">
        <v>2020</v>
      </c>
      <c r="P13051" t="s">
        <v>184</v>
      </c>
    </row>
    <row r="13052" spans="1:16" x14ac:dyDescent="0.25">
      <c r="A13052" s="1">
        <v>44150</v>
      </c>
      <c r="B13052" t="s">
        <v>91</v>
      </c>
      <c r="C13052" t="s">
        <v>92</v>
      </c>
      <c r="D13052" t="s">
        <v>92</v>
      </c>
      <c r="E13052">
        <v>11.7444400787353</v>
      </c>
      <c r="F13052">
        <v>11.9611101150512</v>
      </c>
      <c r="G13052" t="s">
        <v>15</v>
      </c>
      <c r="H13052" t="s">
        <v>72</v>
      </c>
      <c r="I13052" t="s">
        <v>17</v>
      </c>
      <c r="J13052" t="s">
        <v>159</v>
      </c>
      <c r="K13052" t="s">
        <v>58</v>
      </c>
      <c r="L13052" t="s">
        <v>20</v>
      </c>
      <c r="M13052" s="3">
        <v>230.77</v>
      </c>
      <c r="N13052" s="2">
        <v>0.60570000000000002</v>
      </c>
      <c r="O13052">
        <v>2020</v>
      </c>
      <c r="P13052" t="s">
        <v>184</v>
      </c>
    </row>
    <row r="13053" spans="1:16" x14ac:dyDescent="0.25">
      <c r="A13053" s="1">
        <v>44150</v>
      </c>
      <c r="B13053" t="s">
        <v>91</v>
      </c>
      <c r="C13053" t="s">
        <v>93</v>
      </c>
      <c r="D13053" t="s">
        <v>93</v>
      </c>
      <c r="E13053">
        <v>11.707240104675201</v>
      </c>
      <c r="F13053">
        <v>11.082489967346101</v>
      </c>
      <c r="G13053" t="s">
        <v>15</v>
      </c>
      <c r="H13053" t="s">
        <v>60</v>
      </c>
      <c r="I13053" t="s">
        <v>17</v>
      </c>
      <c r="J13053" t="s">
        <v>159</v>
      </c>
      <c r="K13053" t="s">
        <v>58</v>
      </c>
      <c r="L13053" t="s">
        <v>20</v>
      </c>
      <c r="M13053" s="3">
        <v>323.52999999999997</v>
      </c>
      <c r="N13053" s="2">
        <v>0.84919999999999995</v>
      </c>
      <c r="O13053">
        <v>2020</v>
      </c>
      <c r="P13053" t="s">
        <v>184</v>
      </c>
    </row>
    <row r="13054" spans="1:16" x14ac:dyDescent="0.25">
      <c r="A13054" s="1">
        <v>44150</v>
      </c>
      <c r="B13054" t="s">
        <v>91</v>
      </c>
      <c r="C13054" t="s">
        <v>93</v>
      </c>
      <c r="D13054" t="s">
        <v>93</v>
      </c>
      <c r="E13054">
        <v>11.707240104675201</v>
      </c>
      <c r="F13054">
        <v>11.082489967346101</v>
      </c>
      <c r="G13054" t="s">
        <v>15</v>
      </c>
      <c r="H13054" t="s">
        <v>38</v>
      </c>
      <c r="I13054" t="s">
        <v>17</v>
      </c>
      <c r="J13054" t="s">
        <v>159</v>
      </c>
      <c r="K13054" t="s">
        <v>58</v>
      </c>
      <c r="L13054" t="s">
        <v>20</v>
      </c>
      <c r="M13054" s="3">
        <v>111.97</v>
      </c>
      <c r="N13054" s="2">
        <v>0.29389999999999999</v>
      </c>
      <c r="O13054">
        <v>2020</v>
      </c>
      <c r="P13054" t="s">
        <v>184</v>
      </c>
    </row>
    <row r="13055" spans="1:16" x14ac:dyDescent="0.25">
      <c r="A13055" s="1">
        <v>44150</v>
      </c>
      <c r="B13055" t="s">
        <v>91</v>
      </c>
      <c r="C13055" t="s">
        <v>93</v>
      </c>
      <c r="D13055" t="s">
        <v>93</v>
      </c>
      <c r="E13055">
        <v>11.707240104675201</v>
      </c>
      <c r="F13055">
        <v>11.082489967346101</v>
      </c>
      <c r="G13055" t="s">
        <v>15</v>
      </c>
      <c r="H13055" t="s">
        <v>61</v>
      </c>
      <c r="I13055" t="s">
        <v>17</v>
      </c>
      <c r="J13055" t="s">
        <v>159</v>
      </c>
      <c r="K13055" t="s">
        <v>58</v>
      </c>
      <c r="L13055" t="s">
        <v>20</v>
      </c>
      <c r="M13055" s="3">
        <v>111.97</v>
      </c>
      <c r="N13055" s="2">
        <v>0.29389999999999999</v>
      </c>
      <c r="O13055">
        <v>2020</v>
      </c>
      <c r="P13055" t="s">
        <v>184</v>
      </c>
    </row>
    <row r="13056" spans="1:16" x14ac:dyDescent="0.25">
      <c r="A13056" s="1">
        <v>44150</v>
      </c>
      <c r="B13056" t="s">
        <v>91</v>
      </c>
      <c r="C13056" t="s">
        <v>93</v>
      </c>
      <c r="D13056" t="s">
        <v>93</v>
      </c>
      <c r="E13056">
        <v>11.707240104675201</v>
      </c>
      <c r="F13056">
        <v>11.082489967346101</v>
      </c>
      <c r="G13056" t="s">
        <v>15</v>
      </c>
      <c r="H13056" t="s">
        <v>21</v>
      </c>
      <c r="I13056" t="s">
        <v>17</v>
      </c>
      <c r="J13056" t="s">
        <v>159</v>
      </c>
      <c r="K13056" t="s">
        <v>58</v>
      </c>
      <c r="L13056" t="s">
        <v>20</v>
      </c>
      <c r="M13056" s="3">
        <v>100.99</v>
      </c>
      <c r="N13056" s="2">
        <v>0.2651</v>
      </c>
      <c r="O13056">
        <v>2020</v>
      </c>
      <c r="P13056" t="s">
        <v>184</v>
      </c>
    </row>
    <row r="13057" spans="1:16" x14ac:dyDescent="0.25">
      <c r="A13057" s="1">
        <v>44150</v>
      </c>
      <c r="B13057" t="s">
        <v>91</v>
      </c>
      <c r="C13057" t="s">
        <v>93</v>
      </c>
      <c r="D13057" t="s">
        <v>93</v>
      </c>
      <c r="E13057">
        <v>11.707240104675201</v>
      </c>
      <c r="F13057">
        <v>11.082489967346101</v>
      </c>
      <c r="G13057" t="s">
        <v>15</v>
      </c>
      <c r="H13057" t="s">
        <v>22</v>
      </c>
      <c r="I13057" t="s">
        <v>17</v>
      </c>
      <c r="J13057" t="s">
        <v>159</v>
      </c>
      <c r="K13057" t="s">
        <v>58</v>
      </c>
      <c r="L13057" t="s">
        <v>20</v>
      </c>
      <c r="M13057" s="3">
        <v>431.04</v>
      </c>
      <c r="N13057" s="2">
        <v>1.1313</v>
      </c>
      <c r="O13057">
        <v>2020</v>
      </c>
      <c r="P13057" t="s">
        <v>184</v>
      </c>
    </row>
    <row r="13058" spans="1:16" x14ac:dyDescent="0.25">
      <c r="A13058" s="1">
        <v>44150</v>
      </c>
      <c r="B13058" t="s">
        <v>91</v>
      </c>
      <c r="C13058" t="s">
        <v>93</v>
      </c>
      <c r="D13058" t="s">
        <v>93</v>
      </c>
      <c r="E13058">
        <v>11.707240104675201</v>
      </c>
      <c r="F13058">
        <v>11.082489967346101</v>
      </c>
      <c r="G13058" t="s">
        <v>15</v>
      </c>
      <c r="H13058" t="s">
        <v>62</v>
      </c>
      <c r="I13058" t="s">
        <v>17</v>
      </c>
      <c r="J13058" t="s">
        <v>159</v>
      </c>
      <c r="K13058" t="s">
        <v>58</v>
      </c>
      <c r="L13058" t="s">
        <v>20</v>
      </c>
      <c r="M13058" s="3">
        <v>330.36</v>
      </c>
      <c r="N13058" s="2">
        <v>0.86709999999999998</v>
      </c>
      <c r="O13058">
        <v>2020</v>
      </c>
      <c r="P13058" t="s">
        <v>184</v>
      </c>
    </row>
    <row r="13059" spans="1:16" x14ac:dyDescent="0.25">
      <c r="A13059" s="1">
        <v>44150</v>
      </c>
      <c r="B13059" t="s">
        <v>91</v>
      </c>
      <c r="C13059" t="s">
        <v>93</v>
      </c>
      <c r="D13059" t="s">
        <v>93</v>
      </c>
      <c r="E13059">
        <v>11.707240104675201</v>
      </c>
      <c r="F13059">
        <v>11.082489967346101</v>
      </c>
      <c r="G13059" t="s">
        <v>15</v>
      </c>
      <c r="H13059" t="s">
        <v>63</v>
      </c>
      <c r="I13059" t="s">
        <v>17</v>
      </c>
      <c r="J13059" t="s">
        <v>159</v>
      </c>
      <c r="K13059" t="s">
        <v>58</v>
      </c>
      <c r="L13059" t="s">
        <v>20</v>
      </c>
      <c r="M13059" s="3">
        <v>97.31</v>
      </c>
      <c r="N13059" s="2">
        <v>0.25540000000000002</v>
      </c>
      <c r="O13059">
        <v>2020</v>
      </c>
      <c r="P13059" t="s">
        <v>184</v>
      </c>
    </row>
    <row r="13060" spans="1:16" x14ac:dyDescent="0.25">
      <c r="A13060" s="1">
        <v>44150</v>
      </c>
      <c r="B13060" t="s">
        <v>91</v>
      </c>
      <c r="C13060" t="s">
        <v>93</v>
      </c>
      <c r="D13060" t="s">
        <v>93</v>
      </c>
      <c r="E13060">
        <v>11.707240104675201</v>
      </c>
      <c r="F13060">
        <v>11.082489967346101</v>
      </c>
      <c r="G13060" t="s">
        <v>15</v>
      </c>
      <c r="H13060" t="s">
        <v>40</v>
      </c>
      <c r="I13060" t="s">
        <v>17</v>
      </c>
      <c r="J13060" t="s">
        <v>159</v>
      </c>
      <c r="K13060" t="s">
        <v>58</v>
      </c>
      <c r="L13060" t="s">
        <v>20</v>
      </c>
      <c r="M13060" s="3">
        <v>97.31</v>
      </c>
      <c r="N13060" s="2">
        <v>0.25540000000000002</v>
      </c>
      <c r="O13060">
        <v>2020</v>
      </c>
      <c r="P13060" t="s">
        <v>184</v>
      </c>
    </row>
    <row r="13061" spans="1:16" x14ac:dyDescent="0.25">
      <c r="A13061" s="1">
        <v>44150</v>
      </c>
      <c r="B13061" t="s">
        <v>91</v>
      </c>
      <c r="C13061" t="s">
        <v>93</v>
      </c>
      <c r="D13061" t="s">
        <v>93</v>
      </c>
      <c r="E13061">
        <v>11.707240104675201</v>
      </c>
      <c r="F13061">
        <v>11.082489967346101</v>
      </c>
      <c r="G13061" t="s">
        <v>15</v>
      </c>
      <c r="H13061" t="s">
        <v>72</v>
      </c>
      <c r="I13061" t="s">
        <v>17</v>
      </c>
      <c r="J13061" t="s">
        <v>159</v>
      </c>
      <c r="K13061" t="s">
        <v>58</v>
      </c>
      <c r="L13061" t="s">
        <v>20</v>
      </c>
      <c r="M13061" s="3">
        <v>211.5</v>
      </c>
      <c r="N13061" s="2">
        <v>0.55510000000000004</v>
      </c>
      <c r="O13061">
        <v>2020</v>
      </c>
      <c r="P13061" t="s">
        <v>184</v>
      </c>
    </row>
    <row r="13062" spans="1:16" x14ac:dyDescent="0.25">
      <c r="A13062" s="1">
        <v>44150</v>
      </c>
      <c r="B13062" t="s">
        <v>54</v>
      </c>
      <c r="C13062" t="s">
        <v>55</v>
      </c>
      <c r="D13062" t="s">
        <v>55</v>
      </c>
      <c r="E13062">
        <v>12.595190048217701</v>
      </c>
      <c r="F13062">
        <v>6.5863499641418404</v>
      </c>
      <c r="G13062" t="s">
        <v>15</v>
      </c>
      <c r="H13062" t="s">
        <v>60</v>
      </c>
      <c r="I13062" t="s">
        <v>17</v>
      </c>
      <c r="J13062" t="s">
        <v>159</v>
      </c>
      <c r="K13062" t="s">
        <v>58</v>
      </c>
      <c r="L13062" t="s">
        <v>20</v>
      </c>
      <c r="M13062" s="3">
        <v>210</v>
      </c>
      <c r="N13062" s="2">
        <v>0.55120000000000002</v>
      </c>
      <c r="O13062">
        <v>2020</v>
      </c>
      <c r="P13062" t="s">
        <v>184</v>
      </c>
    </row>
    <row r="13063" spans="1:16" x14ac:dyDescent="0.25">
      <c r="A13063" s="1">
        <v>44150</v>
      </c>
      <c r="B13063" t="s">
        <v>54</v>
      </c>
      <c r="C13063" t="s">
        <v>55</v>
      </c>
      <c r="D13063" t="s">
        <v>55</v>
      </c>
      <c r="E13063">
        <v>12.595190048217701</v>
      </c>
      <c r="F13063">
        <v>6.5863499641418404</v>
      </c>
      <c r="G13063" t="s">
        <v>15</v>
      </c>
      <c r="H13063" t="s">
        <v>38</v>
      </c>
      <c r="I13063" t="s">
        <v>17</v>
      </c>
      <c r="J13063" t="s">
        <v>159</v>
      </c>
      <c r="K13063" t="s">
        <v>58</v>
      </c>
      <c r="L13063" t="s">
        <v>20</v>
      </c>
      <c r="M13063" s="3">
        <v>142.97</v>
      </c>
      <c r="N13063" s="2">
        <v>0.37530000000000002</v>
      </c>
      <c r="O13063">
        <v>2020</v>
      </c>
      <c r="P13063" t="s">
        <v>184</v>
      </c>
    </row>
    <row r="13064" spans="1:16" x14ac:dyDescent="0.25">
      <c r="A13064" s="1">
        <v>44150</v>
      </c>
      <c r="B13064" t="s">
        <v>54</v>
      </c>
      <c r="C13064" t="s">
        <v>55</v>
      </c>
      <c r="D13064" t="s">
        <v>55</v>
      </c>
      <c r="E13064">
        <v>12.595190048217701</v>
      </c>
      <c r="F13064">
        <v>6.5863499641418404</v>
      </c>
      <c r="G13064" t="s">
        <v>15</v>
      </c>
      <c r="H13064" t="s">
        <v>61</v>
      </c>
      <c r="I13064" t="s">
        <v>17</v>
      </c>
      <c r="J13064" t="s">
        <v>159</v>
      </c>
      <c r="K13064" t="s">
        <v>58</v>
      </c>
      <c r="L13064" t="s">
        <v>20</v>
      </c>
      <c r="M13064" s="3">
        <v>148.94</v>
      </c>
      <c r="N13064" s="2">
        <v>0.39090000000000003</v>
      </c>
      <c r="O13064">
        <v>2020</v>
      </c>
      <c r="P13064" t="s">
        <v>184</v>
      </c>
    </row>
    <row r="13065" spans="1:16" x14ac:dyDescent="0.25">
      <c r="A13065" s="1">
        <v>44150</v>
      </c>
      <c r="B13065" t="s">
        <v>54</v>
      </c>
      <c r="C13065" t="s">
        <v>55</v>
      </c>
      <c r="D13065" t="s">
        <v>55</v>
      </c>
      <c r="E13065">
        <v>12.595190048217701</v>
      </c>
      <c r="F13065">
        <v>6.5863499641418404</v>
      </c>
      <c r="G13065" t="s">
        <v>15</v>
      </c>
      <c r="H13065" t="s">
        <v>21</v>
      </c>
      <c r="I13065" t="s">
        <v>17</v>
      </c>
      <c r="J13065" t="s">
        <v>159</v>
      </c>
      <c r="K13065" t="s">
        <v>58</v>
      </c>
      <c r="L13065" t="s">
        <v>20</v>
      </c>
      <c r="M13065" s="3">
        <v>144.55000000000001</v>
      </c>
      <c r="N13065" s="2">
        <v>0.37940000000000002</v>
      </c>
      <c r="O13065">
        <v>2020</v>
      </c>
      <c r="P13065" t="s">
        <v>184</v>
      </c>
    </row>
    <row r="13066" spans="1:16" x14ac:dyDescent="0.25">
      <c r="A13066" s="1">
        <v>44150</v>
      </c>
      <c r="B13066" t="s">
        <v>54</v>
      </c>
      <c r="C13066" t="s">
        <v>55</v>
      </c>
      <c r="D13066" t="s">
        <v>55</v>
      </c>
      <c r="E13066">
        <v>12.595190048217701</v>
      </c>
      <c r="F13066">
        <v>6.5863499641418404</v>
      </c>
      <c r="G13066" t="s">
        <v>15</v>
      </c>
      <c r="H13066" t="s">
        <v>62</v>
      </c>
      <c r="I13066" t="s">
        <v>17</v>
      </c>
      <c r="J13066" t="s">
        <v>159</v>
      </c>
      <c r="K13066" t="s">
        <v>58</v>
      </c>
      <c r="L13066" t="s">
        <v>20</v>
      </c>
      <c r="M13066" s="3">
        <v>292.82</v>
      </c>
      <c r="N13066" s="2">
        <v>0.76859999999999995</v>
      </c>
      <c r="O13066">
        <v>2020</v>
      </c>
      <c r="P13066" t="s">
        <v>184</v>
      </c>
    </row>
    <row r="13067" spans="1:16" x14ac:dyDescent="0.25">
      <c r="A13067" s="1">
        <v>44150</v>
      </c>
      <c r="B13067" t="s">
        <v>54</v>
      </c>
      <c r="C13067" t="s">
        <v>55</v>
      </c>
      <c r="D13067" t="s">
        <v>55</v>
      </c>
      <c r="E13067">
        <v>12.595190048217701</v>
      </c>
      <c r="F13067">
        <v>6.5863499641418404</v>
      </c>
      <c r="G13067" t="s">
        <v>15</v>
      </c>
      <c r="H13067" t="s">
        <v>63</v>
      </c>
      <c r="I13067" t="s">
        <v>17</v>
      </c>
      <c r="J13067" t="s">
        <v>159</v>
      </c>
      <c r="K13067" t="s">
        <v>58</v>
      </c>
      <c r="L13067" t="s">
        <v>20</v>
      </c>
      <c r="M13067" s="3">
        <v>132</v>
      </c>
      <c r="N13067" s="2">
        <v>0.34639999999999999</v>
      </c>
      <c r="O13067">
        <v>2020</v>
      </c>
      <c r="P13067" t="s">
        <v>184</v>
      </c>
    </row>
    <row r="13068" spans="1:16" x14ac:dyDescent="0.25">
      <c r="A13068" s="1">
        <v>44150</v>
      </c>
      <c r="B13068" t="s">
        <v>54</v>
      </c>
      <c r="C13068" t="s">
        <v>55</v>
      </c>
      <c r="D13068" t="s">
        <v>55</v>
      </c>
      <c r="E13068">
        <v>12.595190048217701</v>
      </c>
      <c r="F13068">
        <v>6.5863499641418404</v>
      </c>
      <c r="G13068" t="s">
        <v>15</v>
      </c>
      <c r="H13068" t="s">
        <v>40</v>
      </c>
      <c r="I13068" t="s">
        <v>17</v>
      </c>
      <c r="J13068" t="s">
        <v>159</v>
      </c>
      <c r="K13068" t="s">
        <v>58</v>
      </c>
      <c r="L13068" t="s">
        <v>20</v>
      </c>
      <c r="M13068" s="3">
        <v>161.1</v>
      </c>
      <c r="N13068" s="2">
        <v>0.42280000000000001</v>
      </c>
      <c r="O13068">
        <v>2020</v>
      </c>
      <c r="P13068" t="s">
        <v>184</v>
      </c>
    </row>
    <row r="13069" spans="1:16" x14ac:dyDescent="0.25">
      <c r="A13069" s="1">
        <v>44150</v>
      </c>
      <c r="B13069" t="s">
        <v>54</v>
      </c>
      <c r="C13069" t="s">
        <v>55</v>
      </c>
      <c r="D13069" t="s">
        <v>55</v>
      </c>
      <c r="E13069">
        <v>12.595190048217701</v>
      </c>
      <c r="F13069">
        <v>6.5863499641418404</v>
      </c>
      <c r="G13069" t="s">
        <v>15</v>
      </c>
      <c r="H13069" t="s">
        <v>72</v>
      </c>
      <c r="I13069" t="s">
        <v>17</v>
      </c>
      <c r="J13069" t="s">
        <v>159</v>
      </c>
      <c r="K13069" t="s">
        <v>58</v>
      </c>
      <c r="L13069" t="s">
        <v>20</v>
      </c>
      <c r="M13069" s="3">
        <v>106.35</v>
      </c>
      <c r="N13069" s="2">
        <v>0.27910000000000001</v>
      </c>
      <c r="O13069">
        <v>2020</v>
      </c>
      <c r="P13069" t="s">
        <v>184</v>
      </c>
    </row>
    <row r="13070" spans="1:16" x14ac:dyDescent="0.25">
      <c r="A13070" s="1">
        <v>44515</v>
      </c>
      <c r="B13070" t="s">
        <v>69</v>
      </c>
      <c r="C13070" t="s">
        <v>70</v>
      </c>
      <c r="D13070" t="s">
        <v>71</v>
      </c>
      <c r="E13070">
        <v>5.1476402282714799</v>
      </c>
      <c r="F13070">
        <v>7.3567199707031197</v>
      </c>
      <c r="G13070" t="s">
        <v>15</v>
      </c>
      <c r="H13070" t="s">
        <v>59</v>
      </c>
      <c r="I13070" t="s">
        <v>17</v>
      </c>
      <c r="J13070" t="s">
        <v>18</v>
      </c>
      <c r="K13070" t="s">
        <v>58</v>
      </c>
      <c r="L13070" t="s">
        <v>20</v>
      </c>
      <c r="M13070" s="3">
        <v>381.83</v>
      </c>
      <c r="N13070" s="2">
        <v>0.93110000000000004</v>
      </c>
      <c r="O13070">
        <v>2021</v>
      </c>
      <c r="P13070" t="s">
        <v>184</v>
      </c>
    </row>
    <row r="13071" spans="1:16" x14ac:dyDescent="0.25">
      <c r="A13071" s="1">
        <v>44515</v>
      </c>
      <c r="B13071" t="s">
        <v>69</v>
      </c>
      <c r="C13071" t="s">
        <v>70</v>
      </c>
      <c r="D13071" t="s">
        <v>71</v>
      </c>
      <c r="E13071">
        <v>5.1476402282714799</v>
      </c>
      <c r="F13071">
        <v>7.3567199707031197</v>
      </c>
      <c r="G13071" t="s">
        <v>15</v>
      </c>
      <c r="H13071" t="s">
        <v>60</v>
      </c>
      <c r="I13071" t="s">
        <v>17</v>
      </c>
      <c r="J13071" t="s">
        <v>18</v>
      </c>
      <c r="K13071" t="s">
        <v>58</v>
      </c>
      <c r="L13071" t="s">
        <v>20</v>
      </c>
      <c r="M13071" s="3">
        <v>393.21</v>
      </c>
      <c r="N13071" s="2">
        <v>0.95889999999999997</v>
      </c>
      <c r="O13071">
        <v>2021</v>
      </c>
      <c r="P13071" t="s">
        <v>184</v>
      </c>
    </row>
    <row r="13072" spans="1:16" x14ac:dyDescent="0.25">
      <c r="A13072" s="1">
        <v>44515</v>
      </c>
      <c r="B13072" t="s">
        <v>69</v>
      </c>
      <c r="C13072" t="s">
        <v>70</v>
      </c>
      <c r="D13072" t="s">
        <v>71</v>
      </c>
      <c r="E13072">
        <v>5.1476402282714799</v>
      </c>
      <c r="F13072">
        <v>7.3567199707031197</v>
      </c>
      <c r="G13072" t="s">
        <v>15</v>
      </c>
      <c r="H13072" t="s">
        <v>38</v>
      </c>
      <c r="I13072" t="s">
        <v>17</v>
      </c>
      <c r="J13072" t="s">
        <v>18</v>
      </c>
      <c r="K13072" t="s">
        <v>58</v>
      </c>
      <c r="L13072" t="s">
        <v>20</v>
      </c>
      <c r="M13072" s="3">
        <v>308.25</v>
      </c>
      <c r="N13072" s="2">
        <v>0.75170000000000003</v>
      </c>
      <c r="O13072">
        <v>2021</v>
      </c>
      <c r="P13072" t="s">
        <v>184</v>
      </c>
    </row>
    <row r="13073" spans="1:16" x14ac:dyDescent="0.25">
      <c r="A13073" s="1">
        <v>44515</v>
      </c>
      <c r="B13073" t="s">
        <v>69</v>
      </c>
      <c r="C13073" t="s">
        <v>70</v>
      </c>
      <c r="D13073" t="s">
        <v>71</v>
      </c>
      <c r="E13073">
        <v>5.1476402282714799</v>
      </c>
      <c r="F13073">
        <v>7.3567199707031197</v>
      </c>
      <c r="G13073" t="s">
        <v>15</v>
      </c>
      <c r="H13073" t="s">
        <v>61</v>
      </c>
      <c r="I13073" t="s">
        <v>17</v>
      </c>
      <c r="J13073" t="s">
        <v>18</v>
      </c>
      <c r="K13073" t="s">
        <v>58</v>
      </c>
      <c r="L13073" t="s">
        <v>20</v>
      </c>
      <c r="M13073" s="3">
        <v>346.08</v>
      </c>
      <c r="N13073" s="2">
        <v>0.84389999999999998</v>
      </c>
      <c r="O13073">
        <v>2021</v>
      </c>
      <c r="P13073" t="s">
        <v>184</v>
      </c>
    </row>
    <row r="13074" spans="1:16" x14ac:dyDescent="0.25">
      <c r="A13074" s="1">
        <v>44515</v>
      </c>
      <c r="B13074" t="s">
        <v>69</v>
      </c>
      <c r="C13074" t="s">
        <v>70</v>
      </c>
      <c r="D13074" t="s">
        <v>71</v>
      </c>
      <c r="E13074">
        <v>5.1476402282714799</v>
      </c>
      <c r="F13074">
        <v>7.3567199707031197</v>
      </c>
      <c r="G13074" t="s">
        <v>15</v>
      </c>
      <c r="H13074" t="s">
        <v>21</v>
      </c>
      <c r="I13074" t="s">
        <v>17</v>
      </c>
      <c r="J13074" t="s">
        <v>18</v>
      </c>
      <c r="K13074" t="s">
        <v>58</v>
      </c>
      <c r="L13074" t="s">
        <v>20</v>
      </c>
      <c r="M13074" s="3">
        <v>411.22</v>
      </c>
      <c r="N13074" s="2">
        <v>1.0027999999999999</v>
      </c>
      <c r="O13074">
        <v>2021</v>
      </c>
      <c r="P13074" t="s">
        <v>184</v>
      </c>
    </row>
    <row r="13075" spans="1:16" x14ac:dyDescent="0.25">
      <c r="A13075" s="1">
        <v>44515</v>
      </c>
      <c r="B13075" t="s">
        <v>69</v>
      </c>
      <c r="C13075" t="s">
        <v>70</v>
      </c>
      <c r="D13075" t="s">
        <v>71</v>
      </c>
      <c r="E13075">
        <v>5.1476402282714799</v>
      </c>
      <c r="F13075">
        <v>7.3567199707031197</v>
      </c>
      <c r="G13075" t="s">
        <v>15</v>
      </c>
      <c r="H13075" t="s">
        <v>62</v>
      </c>
      <c r="I13075" t="s">
        <v>17</v>
      </c>
      <c r="J13075" t="s">
        <v>18</v>
      </c>
      <c r="K13075" t="s">
        <v>58</v>
      </c>
      <c r="L13075" t="s">
        <v>20</v>
      </c>
      <c r="M13075" s="3">
        <v>427.42</v>
      </c>
      <c r="N13075" s="2">
        <v>1.0423</v>
      </c>
      <c r="O13075">
        <v>2021</v>
      </c>
      <c r="P13075" t="s">
        <v>184</v>
      </c>
    </row>
    <row r="13076" spans="1:16" x14ac:dyDescent="0.25">
      <c r="A13076" s="1">
        <v>44515</v>
      </c>
      <c r="B13076" t="s">
        <v>69</v>
      </c>
      <c r="C13076" t="s">
        <v>70</v>
      </c>
      <c r="D13076" t="s">
        <v>71</v>
      </c>
      <c r="E13076">
        <v>5.1476402282714799</v>
      </c>
      <c r="F13076">
        <v>7.3567199707031197</v>
      </c>
      <c r="G13076" t="s">
        <v>15</v>
      </c>
      <c r="H13076" t="s">
        <v>63</v>
      </c>
      <c r="I13076" t="s">
        <v>17</v>
      </c>
      <c r="J13076" t="s">
        <v>18</v>
      </c>
      <c r="K13076" t="s">
        <v>58</v>
      </c>
      <c r="L13076" t="s">
        <v>20</v>
      </c>
      <c r="M13076" s="3">
        <v>389.59</v>
      </c>
      <c r="N13076" s="2">
        <v>0.95</v>
      </c>
      <c r="O13076">
        <v>2021</v>
      </c>
      <c r="P13076" t="s">
        <v>184</v>
      </c>
    </row>
    <row r="13077" spans="1:16" x14ac:dyDescent="0.25">
      <c r="A13077" s="1">
        <v>44515</v>
      </c>
      <c r="B13077" t="s">
        <v>69</v>
      </c>
      <c r="C13077" t="s">
        <v>70</v>
      </c>
      <c r="D13077" t="s">
        <v>71</v>
      </c>
      <c r="E13077">
        <v>5.1476402282714799</v>
      </c>
      <c r="F13077">
        <v>7.3567199707031197</v>
      </c>
      <c r="G13077" t="s">
        <v>15</v>
      </c>
      <c r="H13077" t="s">
        <v>40</v>
      </c>
      <c r="I13077" t="s">
        <v>17</v>
      </c>
      <c r="J13077" t="s">
        <v>18</v>
      </c>
      <c r="K13077" t="s">
        <v>58</v>
      </c>
      <c r="L13077" t="s">
        <v>20</v>
      </c>
      <c r="M13077" s="3">
        <v>432.57</v>
      </c>
      <c r="N13077" s="2">
        <v>1.0548</v>
      </c>
      <c r="O13077">
        <v>2021</v>
      </c>
      <c r="P13077" t="s">
        <v>184</v>
      </c>
    </row>
    <row r="13078" spans="1:16" x14ac:dyDescent="0.25">
      <c r="A13078" s="1">
        <v>44515</v>
      </c>
      <c r="B13078" t="s">
        <v>69</v>
      </c>
      <c r="C13078" t="s">
        <v>70</v>
      </c>
      <c r="D13078" t="s">
        <v>71</v>
      </c>
      <c r="E13078">
        <v>5.1476402282714799</v>
      </c>
      <c r="F13078">
        <v>7.3567199707031197</v>
      </c>
      <c r="G13078" t="s">
        <v>15</v>
      </c>
      <c r="H13078" t="s">
        <v>72</v>
      </c>
      <c r="I13078" t="s">
        <v>17</v>
      </c>
      <c r="J13078" t="s">
        <v>18</v>
      </c>
      <c r="K13078" t="s">
        <v>58</v>
      </c>
      <c r="L13078" t="s">
        <v>20</v>
      </c>
      <c r="M13078" s="3">
        <v>237.64</v>
      </c>
      <c r="N13078" s="2">
        <v>0.57950000000000002</v>
      </c>
      <c r="O13078">
        <v>2021</v>
      </c>
      <c r="P13078" t="s">
        <v>184</v>
      </c>
    </row>
    <row r="13079" spans="1:16" x14ac:dyDescent="0.25">
      <c r="A13079" s="1">
        <v>44515</v>
      </c>
      <c r="B13079" t="s">
        <v>86</v>
      </c>
      <c r="C13079" t="s">
        <v>87</v>
      </c>
      <c r="D13079" t="s">
        <v>88</v>
      </c>
      <c r="E13079">
        <v>10.267609596252401</v>
      </c>
      <c r="F13079">
        <v>13.264360427856399</v>
      </c>
      <c r="G13079" t="s">
        <v>15</v>
      </c>
      <c r="H13079" t="s">
        <v>59</v>
      </c>
      <c r="I13079" t="s">
        <v>17</v>
      </c>
      <c r="J13079" t="s">
        <v>18</v>
      </c>
      <c r="K13079" t="s">
        <v>58</v>
      </c>
      <c r="L13079" t="s">
        <v>20</v>
      </c>
      <c r="M13079" s="3">
        <v>321.88</v>
      </c>
      <c r="N13079" s="2">
        <v>0.78490000000000004</v>
      </c>
      <c r="O13079">
        <v>2021</v>
      </c>
      <c r="P13079" t="s">
        <v>184</v>
      </c>
    </row>
    <row r="13080" spans="1:16" x14ac:dyDescent="0.25">
      <c r="A13080" s="1">
        <v>44515</v>
      </c>
      <c r="B13080" t="s">
        <v>86</v>
      </c>
      <c r="C13080" t="s">
        <v>87</v>
      </c>
      <c r="D13080" t="s">
        <v>88</v>
      </c>
      <c r="E13080">
        <v>10.267609596252401</v>
      </c>
      <c r="F13080">
        <v>13.264360427856399</v>
      </c>
      <c r="G13080" t="s">
        <v>15</v>
      </c>
      <c r="H13080" t="s">
        <v>38</v>
      </c>
      <c r="I13080" t="s">
        <v>17</v>
      </c>
      <c r="J13080" t="s">
        <v>18</v>
      </c>
      <c r="K13080" t="s">
        <v>58</v>
      </c>
      <c r="L13080" t="s">
        <v>20</v>
      </c>
      <c r="M13080" s="3">
        <v>151.71</v>
      </c>
      <c r="N13080" s="2">
        <v>0.37</v>
      </c>
      <c r="O13080">
        <v>2021</v>
      </c>
      <c r="P13080" t="s">
        <v>184</v>
      </c>
    </row>
    <row r="13081" spans="1:16" x14ac:dyDescent="0.25">
      <c r="A13081" s="1">
        <v>44515</v>
      </c>
      <c r="B13081" t="s">
        <v>86</v>
      </c>
      <c r="C13081" t="s">
        <v>87</v>
      </c>
      <c r="D13081" t="s">
        <v>88</v>
      </c>
      <c r="E13081">
        <v>10.267609596252401</v>
      </c>
      <c r="F13081">
        <v>13.264360427856399</v>
      </c>
      <c r="G13081" t="s">
        <v>15</v>
      </c>
      <c r="H13081" t="s">
        <v>61</v>
      </c>
      <c r="I13081" t="s">
        <v>17</v>
      </c>
      <c r="J13081" t="s">
        <v>18</v>
      </c>
      <c r="K13081" t="s">
        <v>58</v>
      </c>
      <c r="L13081" t="s">
        <v>20</v>
      </c>
      <c r="M13081" s="3">
        <v>163.25</v>
      </c>
      <c r="N13081" s="2">
        <v>0.39810000000000001</v>
      </c>
      <c r="O13081">
        <v>2021</v>
      </c>
      <c r="P13081" t="s">
        <v>184</v>
      </c>
    </row>
    <row r="13082" spans="1:16" x14ac:dyDescent="0.25">
      <c r="A13082" s="1">
        <v>44515</v>
      </c>
      <c r="B13082" t="s">
        <v>86</v>
      </c>
      <c r="C13082" t="s">
        <v>87</v>
      </c>
      <c r="D13082" t="s">
        <v>88</v>
      </c>
      <c r="E13082">
        <v>10.267609596252401</v>
      </c>
      <c r="F13082">
        <v>13.264360427856399</v>
      </c>
      <c r="G13082" t="s">
        <v>15</v>
      </c>
      <c r="H13082" t="s">
        <v>21</v>
      </c>
      <c r="I13082" t="s">
        <v>17</v>
      </c>
      <c r="J13082" t="s">
        <v>18</v>
      </c>
      <c r="K13082" t="s">
        <v>58</v>
      </c>
      <c r="L13082" t="s">
        <v>20</v>
      </c>
      <c r="M13082" s="3">
        <v>151.34</v>
      </c>
      <c r="N13082" s="2">
        <v>0.36899999999999999</v>
      </c>
      <c r="O13082">
        <v>2021</v>
      </c>
      <c r="P13082" t="s">
        <v>184</v>
      </c>
    </row>
    <row r="13083" spans="1:16" x14ac:dyDescent="0.25">
      <c r="A13083" s="1">
        <v>44515</v>
      </c>
      <c r="B13083" t="s">
        <v>86</v>
      </c>
      <c r="C13083" t="s">
        <v>87</v>
      </c>
      <c r="D13083" t="s">
        <v>88</v>
      </c>
      <c r="E13083">
        <v>10.267609596252401</v>
      </c>
      <c r="F13083">
        <v>13.264360427856399</v>
      </c>
      <c r="G13083" t="s">
        <v>15</v>
      </c>
      <c r="H13083" t="s">
        <v>63</v>
      </c>
      <c r="I13083" t="s">
        <v>17</v>
      </c>
      <c r="J13083" t="s">
        <v>18</v>
      </c>
      <c r="K13083" t="s">
        <v>58</v>
      </c>
      <c r="L13083" t="s">
        <v>20</v>
      </c>
      <c r="M13083" s="3">
        <v>178.57</v>
      </c>
      <c r="N13083" s="2">
        <v>0.4355</v>
      </c>
      <c r="O13083">
        <v>2021</v>
      </c>
      <c r="P13083" t="s">
        <v>184</v>
      </c>
    </row>
    <row r="13084" spans="1:16" x14ac:dyDescent="0.25">
      <c r="A13084" s="1">
        <v>44515</v>
      </c>
      <c r="B13084" t="s">
        <v>86</v>
      </c>
      <c r="C13084" t="s">
        <v>87</v>
      </c>
      <c r="D13084" t="s">
        <v>88</v>
      </c>
      <c r="E13084">
        <v>10.267609596252401</v>
      </c>
      <c r="F13084">
        <v>13.264360427856399</v>
      </c>
      <c r="G13084" t="s">
        <v>15</v>
      </c>
      <c r="H13084" t="s">
        <v>40</v>
      </c>
      <c r="I13084" t="s">
        <v>17</v>
      </c>
      <c r="J13084" t="s">
        <v>18</v>
      </c>
      <c r="K13084" t="s">
        <v>58</v>
      </c>
      <c r="L13084" t="s">
        <v>20</v>
      </c>
      <c r="M13084" s="3">
        <v>197.8</v>
      </c>
      <c r="N13084" s="2">
        <v>0.48230000000000001</v>
      </c>
      <c r="O13084">
        <v>2021</v>
      </c>
      <c r="P13084" t="s">
        <v>184</v>
      </c>
    </row>
    <row r="13085" spans="1:16" x14ac:dyDescent="0.25">
      <c r="A13085" s="1">
        <v>44515</v>
      </c>
      <c r="B13085" t="s">
        <v>86</v>
      </c>
      <c r="C13085" t="s">
        <v>87</v>
      </c>
      <c r="D13085" t="s">
        <v>88</v>
      </c>
      <c r="E13085">
        <v>10.267609596252401</v>
      </c>
      <c r="F13085">
        <v>13.264360427856399</v>
      </c>
      <c r="G13085" t="s">
        <v>15</v>
      </c>
      <c r="H13085" t="s">
        <v>72</v>
      </c>
      <c r="I13085" t="s">
        <v>17</v>
      </c>
      <c r="J13085" t="s">
        <v>18</v>
      </c>
      <c r="K13085" t="s">
        <v>58</v>
      </c>
      <c r="L13085" t="s">
        <v>20</v>
      </c>
      <c r="M13085" s="3">
        <v>1094.77</v>
      </c>
      <c r="N13085" s="2">
        <v>2.6696</v>
      </c>
      <c r="O13085">
        <v>2021</v>
      </c>
      <c r="P13085" t="s">
        <v>184</v>
      </c>
    </row>
    <row r="13086" spans="1:16" x14ac:dyDescent="0.25">
      <c r="A13086" s="1">
        <v>44515</v>
      </c>
      <c r="B13086" t="s">
        <v>32</v>
      </c>
      <c r="C13086" t="s">
        <v>89</v>
      </c>
      <c r="D13086" t="s">
        <v>89</v>
      </c>
      <c r="E13086">
        <v>10.611100196838301</v>
      </c>
      <c r="F13086">
        <v>12.194999694824199</v>
      </c>
      <c r="G13086" t="s">
        <v>15</v>
      </c>
      <c r="H13086" t="s">
        <v>59</v>
      </c>
      <c r="I13086" t="s">
        <v>17</v>
      </c>
      <c r="J13086" t="s">
        <v>18</v>
      </c>
      <c r="K13086" t="s">
        <v>58</v>
      </c>
      <c r="L13086" t="s">
        <v>20</v>
      </c>
      <c r="M13086" s="3">
        <v>199.45</v>
      </c>
      <c r="N13086" s="2">
        <v>0.4864</v>
      </c>
      <c r="O13086">
        <v>2021</v>
      </c>
      <c r="P13086" t="s">
        <v>184</v>
      </c>
    </row>
    <row r="13087" spans="1:16" x14ac:dyDescent="0.25">
      <c r="A13087" s="1">
        <v>44515</v>
      </c>
      <c r="B13087" t="s">
        <v>32</v>
      </c>
      <c r="C13087" t="s">
        <v>89</v>
      </c>
      <c r="D13087" t="s">
        <v>89</v>
      </c>
      <c r="E13087">
        <v>10.611100196838301</v>
      </c>
      <c r="F13087">
        <v>12.194999694824199</v>
      </c>
      <c r="G13087" t="s">
        <v>15</v>
      </c>
      <c r="H13087" t="s">
        <v>60</v>
      </c>
      <c r="I13087" t="s">
        <v>17</v>
      </c>
      <c r="J13087" t="s">
        <v>18</v>
      </c>
      <c r="K13087" t="s">
        <v>58</v>
      </c>
      <c r="L13087" t="s">
        <v>20</v>
      </c>
      <c r="M13087" s="3">
        <v>195.92</v>
      </c>
      <c r="N13087" s="2">
        <v>0.4778</v>
      </c>
      <c r="O13087">
        <v>2021</v>
      </c>
      <c r="P13087" t="s">
        <v>184</v>
      </c>
    </row>
    <row r="13088" spans="1:16" x14ac:dyDescent="0.25">
      <c r="A13088" s="1">
        <v>44515</v>
      </c>
      <c r="B13088" t="s">
        <v>32</v>
      </c>
      <c r="C13088" t="s">
        <v>89</v>
      </c>
      <c r="D13088" t="s">
        <v>89</v>
      </c>
      <c r="E13088">
        <v>10.611100196838301</v>
      </c>
      <c r="F13088">
        <v>12.194999694824199</v>
      </c>
      <c r="G13088" t="s">
        <v>15</v>
      </c>
      <c r="H13088" t="s">
        <v>38</v>
      </c>
      <c r="I13088" t="s">
        <v>17</v>
      </c>
      <c r="J13088" t="s">
        <v>18</v>
      </c>
      <c r="K13088" t="s">
        <v>58</v>
      </c>
      <c r="L13088" t="s">
        <v>20</v>
      </c>
      <c r="M13088" s="3">
        <v>111.19</v>
      </c>
      <c r="N13088" s="2">
        <v>0.27110000000000001</v>
      </c>
      <c r="O13088">
        <v>2021</v>
      </c>
      <c r="P13088" t="s">
        <v>184</v>
      </c>
    </row>
    <row r="13089" spans="1:16" x14ac:dyDescent="0.25">
      <c r="A13089" s="1">
        <v>44515</v>
      </c>
      <c r="B13089" t="s">
        <v>32</v>
      </c>
      <c r="C13089" t="s">
        <v>89</v>
      </c>
      <c r="D13089" t="s">
        <v>89</v>
      </c>
      <c r="E13089">
        <v>10.611100196838301</v>
      </c>
      <c r="F13089">
        <v>12.194999694824199</v>
      </c>
      <c r="G13089" t="s">
        <v>15</v>
      </c>
      <c r="H13089" t="s">
        <v>22</v>
      </c>
      <c r="I13089" t="s">
        <v>17</v>
      </c>
      <c r="J13089" t="s">
        <v>18</v>
      </c>
      <c r="K13089" t="s">
        <v>58</v>
      </c>
      <c r="L13089" t="s">
        <v>20</v>
      </c>
      <c r="M13089" s="3">
        <v>441.22</v>
      </c>
      <c r="N13089" s="2">
        <v>1.0759000000000001</v>
      </c>
      <c r="O13089">
        <v>2021</v>
      </c>
      <c r="P13089" t="s">
        <v>184</v>
      </c>
    </row>
    <row r="13090" spans="1:16" x14ac:dyDescent="0.25">
      <c r="A13090" s="1">
        <v>44515</v>
      </c>
      <c r="B13090" t="s">
        <v>32</v>
      </c>
      <c r="C13090" t="s">
        <v>89</v>
      </c>
      <c r="D13090" t="s">
        <v>89</v>
      </c>
      <c r="E13090">
        <v>10.611100196838301</v>
      </c>
      <c r="F13090">
        <v>12.194999694824199</v>
      </c>
      <c r="G13090" t="s">
        <v>15</v>
      </c>
      <c r="H13090" t="s">
        <v>62</v>
      </c>
      <c r="I13090" t="s">
        <v>17</v>
      </c>
      <c r="J13090" t="s">
        <v>18</v>
      </c>
      <c r="K13090" t="s">
        <v>58</v>
      </c>
      <c r="L13090" t="s">
        <v>20</v>
      </c>
      <c r="M13090" s="3">
        <v>292.49</v>
      </c>
      <c r="N13090" s="2">
        <v>0.71330000000000005</v>
      </c>
      <c r="O13090">
        <v>2021</v>
      </c>
      <c r="P13090" t="s">
        <v>184</v>
      </c>
    </row>
    <row r="13091" spans="1:16" x14ac:dyDescent="0.25">
      <c r="A13091" s="1">
        <v>44515</v>
      </c>
      <c r="B13091" t="s">
        <v>32</v>
      </c>
      <c r="C13091" t="s">
        <v>89</v>
      </c>
      <c r="D13091" t="s">
        <v>89</v>
      </c>
      <c r="E13091">
        <v>10.611100196838301</v>
      </c>
      <c r="F13091">
        <v>12.194999694824199</v>
      </c>
      <c r="G13091" t="s">
        <v>15</v>
      </c>
      <c r="H13091" t="s">
        <v>40</v>
      </c>
      <c r="I13091" t="s">
        <v>17</v>
      </c>
      <c r="J13091" t="s">
        <v>18</v>
      </c>
      <c r="K13091" t="s">
        <v>58</v>
      </c>
      <c r="L13091" t="s">
        <v>20</v>
      </c>
      <c r="M13091" s="3">
        <v>169.41</v>
      </c>
      <c r="N13091" s="2">
        <v>0.41310000000000002</v>
      </c>
      <c r="O13091">
        <v>2021</v>
      </c>
      <c r="P13091" t="s">
        <v>184</v>
      </c>
    </row>
    <row r="13092" spans="1:16" x14ac:dyDescent="0.25">
      <c r="A13092" s="1">
        <v>44515</v>
      </c>
      <c r="B13092" t="s">
        <v>32</v>
      </c>
      <c r="C13092" t="s">
        <v>89</v>
      </c>
      <c r="D13092" t="s">
        <v>89</v>
      </c>
      <c r="E13092">
        <v>10.611100196838301</v>
      </c>
      <c r="F13092">
        <v>12.194999694824199</v>
      </c>
      <c r="G13092" t="s">
        <v>15</v>
      </c>
      <c r="H13092" t="s">
        <v>72</v>
      </c>
      <c r="I13092" t="s">
        <v>17</v>
      </c>
      <c r="J13092" t="s">
        <v>18</v>
      </c>
      <c r="K13092" t="s">
        <v>58</v>
      </c>
      <c r="L13092" t="s">
        <v>20</v>
      </c>
      <c r="M13092" s="3">
        <v>660.06</v>
      </c>
      <c r="N13092" s="2">
        <v>1.6095999999999999</v>
      </c>
      <c r="O13092">
        <v>2021</v>
      </c>
      <c r="P13092" t="s">
        <v>184</v>
      </c>
    </row>
    <row r="13093" spans="1:16" x14ac:dyDescent="0.25">
      <c r="A13093" s="1">
        <v>44515</v>
      </c>
      <c r="B13093" t="s">
        <v>32</v>
      </c>
      <c r="C13093" t="s">
        <v>47</v>
      </c>
      <c r="D13093" t="s">
        <v>47</v>
      </c>
      <c r="E13093">
        <v>11.8311004638671</v>
      </c>
      <c r="F13093">
        <v>13.1509704589843</v>
      </c>
      <c r="G13093" t="s">
        <v>15</v>
      </c>
      <c r="H13093" t="s">
        <v>60</v>
      </c>
      <c r="I13093" t="s">
        <v>17</v>
      </c>
      <c r="J13093" t="s">
        <v>18</v>
      </c>
      <c r="K13093" t="s">
        <v>58</v>
      </c>
      <c r="L13093" t="s">
        <v>20</v>
      </c>
      <c r="M13093" s="3">
        <v>363.64</v>
      </c>
      <c r="N13093" s="2">
        <v>0.88680000000000003</v>
      </c>
      <c r="O13093">
        <v>2021</v>
      </c>
      <c r="P13093" t="s">
        <v>184</v>
      </c>
    </row>
    <row r="13094" spans="1:16" x14ac:dyDescent="0.25">
      <c r="A13094" s="1">
        <v>44515</v>
      </c>
      <c r="B13094" t="s">
        <v>32</v>
      </c>
      <c r="C13094" t="s">
        <v>47</v>
      </c>
      <c r="D13094" t="s">
        <v>47</v>
      </c>
      <c r="E13094">
        <v>11.8311004638671</v>
      </c>
      <c r="F13094">
        <v>13.1509704589843</v>
      </c>
      <c r="G13094" t="s">
        <v>15</v>
      </c>
      <c r="H13094" t="s">
        <v>22</v>
      </c>
      <c r="I13094" t="s">
        <v>17</v>
      </c>
      <c r="J13094" t="s">
        <v>18</v>
      </c>
      <c r="K13094" t="s">
        <v>58</v>
      </c>
      <c r="L13094" t="s">
        <v>20</v>
      </c>
      <c r="M13094" s="3">
        <v>655.98</v>
      </c>
      <c r="N13094" s="2">
        <v>1.5995999999999999</v>
      </c>
      <c r="O13094">
        <v>2021</v>
      </c>
      <c r="P13094" t="s">
        <v>184</v>
      </c>
    </row>
    <row r="13095" spans="1:16" x14ac:dyDescent="0.25">
      <c r="A13095" s="1">
        <v>44515</v>
      </c>
      <c r="B13095" t="s">
        <v>32</v>
      </c>
      <c r="C13095" t="s">
        <v>47</v>
      </c>
      <c r="D13095" t="s">
        <v>47</v>
      </c>
      <c r="E13095">
        <v>11.8311004638671</v>
      </c>
      <c r="F13095">
        <v>13.1509704589843</v>
      </c>
      <c r="G13095" t="s">
        <v>15</v>
      </c>
      <c r="H13095" t="s">
        <v>63</v>
      </c>
      <c r="I13095" t="s">
        <v>17</v>
      </c>
      <c r="J13095" t="s">
        <v>18</v>
      </c>
      <c r="K13095" t="s">
        <v>58</v>
      </c>
      <c r="L13095" t="s">
        <v>20</v>
      </c>
      <c r="M13095" s="3">
        <v>260.66000000000003</v>
      </c>
      <c r="N13095" s="2">
        <v>0.63560000000000005</v>
      </c>
      <c r="O13095">
        <v>2021</v>
      </c>
      <c r="P13095" t="s">
        <v>184</v>
      </c>
    </row>
    <row r="13096" spans="1:16" x14ac:dyDescent="0.25">
      <c r="A13096" s="1">
        <v>44515</v>
      </c>
      <c r="B13096" t="s">
        <v>32</v>
      </c>
      <c r="C13096" t="s">
        <v>47</v>
      </c>
      <c r="D13096" t="s">
        <v>47</v>
      </c>
      <c r="E13096">
        <v>11.8311004638671</v>
      </c>
      <c r="F13096">
        <v>13.1509704589843</v>
      </c>
      <c r="G13096" t="s">
        <v>15</v>
      </c>
      <c r="H13096" t="s">
        <v>40</v>
      </c>
      <c r="I13096" t="s">
        <v>17</v>
      </c>
      <c r="J13096" t="s">
        <v>18</v>
      </c>
      <c r="K13096" t="s">
        <v>58</v>
      </c>
      <c r="L13096" t="s">
        <v>20</v>
      </c>
      <c r="M13096" s="3">
        <v>198.56</v>
      </c>
      <c r="N13096" s="2">
        <v>0.48420000000000002</v>
      </c>
      <c r="O13096">
        <v>2021</v>
      </c>
      <c r="P13096" t="s">
        <v>184</v>
      </c>
    </row>
    <row r="13097" spans="1:16" x14ac:dyDescent="0.25">
      <c r="A13097" s="1">
        <v>44515</v>
      </c>
      <c r="B13097" t="s">
        <v>32</v>
      </c>
      <c r="C13097" t="s">
        <v>47</v>
      </c>
      <c r="D13097" t="s">
        <v>47</v>
      </c>
      <c r="E13097">
        <v>11.8311004638671</v>
      </c>
      <c r="F13097">
        <v>13.1509704589843</v>
      </c>
      <c r="G13097" t="s">
        <v>15</v>
      </c>
      <c r="H13097" t="s">
        <v>72</v>
      </c>
      <c r="I13097" t="s">
        <v>17</v>
      </c>
      <c r="J13097" t="s">
        <v>18</v>
      </c>
      <c r="K13097" t="s">
        <v>58</v>
      </c>
      <c r="L13097" t="s">
        <v>20</v>
      </c>
      <c r="M13097" s="3">
        <v>267.11</v>
      </c>
      <c r="N13097" s="2">
        <v>0.65139999999999998</v>
      </c>
      <c r="O13097">
        <v>2021</v>
      </c>
      <c r="P13097" t="s">
        <v>184</v>
      </c>
    </row>
    <row r="13098" spans="1:16" x14ac:dyDescent="0.25">
      <c r="A13098" s="1">
        <v>44515</v>
      </c>
      <c r="B13098" t="s">
        <v>75</v>
      </c>
      <c r="C13098" t="s">
        <v>76</v>
      </c>
      <c r="D13098" t="s">
        <v>75</v>
      </c>
      <c r="E13098">
        <v>10.283329963684</v>
      </c>
      <c r="F13098">
        <v>11.166669845581</v>
      </c>
      <c r="G13098" t="s">
        <v>15</v>
      </c>
      <c r="H13098" t="s">
        <v>59</v>
      </c>
      <c r="I13098" t="s">
        <v>17</v>
      </c>
      <c r="J13098" t="s">
        <v>18</v>
      </c>
      <c r="K13098" t="s">
        <v>58</v>
      </c>
      <c r="L13098" t="s">
        <v>20</v>
      </c>
      <c r="M13098" s="3">
        <v>537.5</v>
      </c>
      <c r="N13098" s="2">
        <v>1.3107</v>
      </c>
      <c r="O13098">
        <v>2021</v>
      </c>
      <c r="P13098" t="s">
        <v>184</v>
      </c>
    </row>
    <row r="13099" spans="1:16" x14ac:dyDescent="0.25">
      <c r="A13099" s="1">
        <v>44515</v>
      </c>
      <c r="B13099" t="s">
        <v>75</v>
      </c>
      <c r="C13099" t="s">
        <v>76</v>
      </c>
      <c r="D13099" t="s">
        <v>75</v>
      </c>
      <c r="E13099">
        <v>10.283329963684</v>
      </c>
      <c r="F13099">
        <v>11.166669845581</v>
      </c>
      <c r="G13099" t="s">
        <v>15</v>
      </c>
      <c r="H13099" t="s">
        <v>60</v>
      </c>
      <c r="I13099" t="s">
        <v>17</v>
      </c>
      <c r="J13099" t="s">
        <v>18</v>
      </c>
      <c r="K13099" t="s">
        <v>58</v>
      </c>
      <c r="L13099" t="s">
        <v>20</v>
      </c>
      <c r="M13099" s="3">
        <v>437.5</v>
      </c>
      <c r="N13099" s="2">
        <v>1.0669</v>
      </c>
      <c r="O13099">
        <v>2021</v>
      </c>
      <c r="P13099" t="s">
        <v>184</v>
      </c>
    </row>
    <row r="13100" spans="1:16" x14ac:dyDescent="0.25">
      <c r="A13100" s="1">
        <v>44515</v>
      </c>
      <c r="B13100" t="s">
        <v>75</v>
      </c>
      <c r="C13100" t="s">
        <v>76</v>
      </c>
      <c r="D13100" t="s">
        <v>75</v>
      </c>
      <c r="E13100">
        <v>10.283329963684</v>
      </c>
      <c r="F13100">
        <v>11.166669845581</v>
      </c>
      <c r="G13100" t="s">
        <v>15</v>
      </c>
      <c r="H13100" t="s">
        <v>38</v>
      </c>
      <c r="I13100" t="s">
        <v>17</v>
      </c>
      <c r="J13100" t="s">
        <v>18</v>
      </c>
      <c r="K13100" t="s">
        <v>58</v>
      </c>
      <c r="L13100" t="s">
        <v>20</v>
      </c>
      <c r="M13100" s="3">
        <v>230</v>
      </c>
      <c r="N13100" s="2">
        <v>0.56089999999999995</v>
      </c>
      <c r="O13100">
        <v>2021</v>
      </c>
      <c r="P13100" t="s">
        <v>184</v>
      </c>
    </row>
    <row r="13101" spans="1:16" x14ac:dyDescent="0.25">
      <c r="A13101" s="1">
        <v>44515</v>
      </c>
      <c r="B13101" t="s">
        <v>75</v>
      </c>
      <c r="C13101" t="s">
        <v>76</v>
      </c>
      <c r="D13101" t="s">
        <v>75</v>
      </c>
      <c r="E13101">
        <v>10.283329963684</v>
      </c>
      <c r="F13101">
        <v>11.166669845581</v>
      </c>
      <c r="G13101" t="s">
        <v>15</v>
      </c>
      <c r="H13101" t="s">
        <v>61</v>
      </c>
      <c r="I13101" t="s">
        <v>17</v>
      </c>
      <c r="J13101" t="s">
        <v>18</v>
      </c>
      <c r="K13101" t="s">
        <v>58</v>
      </c>
      <c r="L13101" t="s">
        <v>20</v>
      </c>
      <c r="M13101" s="3">
        <v>230</v>
      </c>
      <c r="N13101" s="2">
        <v>0.56089999999999995</v>
      </c>
      <c r="O13101">
        <v>2021</v>
      </c>
      <c r="P13101" t="s">
        <v>184</v>
      </c>
    </row>
    <row r="13102" spans="1:16" x14ac:dyDescent="0.25">
      <c r="A13102" s="1">
        <v>44515</v>
      </c>
      <c r="B13102" t="s">
        <v>75</v>
      </c>
      <c r="C13102" t="s">
        <v>76</v>
      </c>
      <c r="D13102" t="s">
        <v>75</v>
      </c>
      <c r="E13102">
        <v>10.283329963684</v>
      </c>
      <c r="F13102">
        <v>11.166669845581</v>
      </c>
      <c r="G13102" t="s">
        <v>15</v>
      </c>
      <c r="H13102" t="s">
        <v>21</v>
      </c>
      <c r="I13102" t="s">
        <v>17</v>
      </c>
      <c r="J13102" t="s">
        <v>18</v>
      </c>
      <c r="K13102" t="s">
        <v>58</v>
      </c>
      <c r="L13102" t="s">
        <v>20</v>
      </c>
      <c r="M13102" s="3">
        <v>223.07</v>
      </c>
      <c r="N13102" s="2">
        <v>0.54400000000000004</v>
      </c>
      <c r="O13102">
        <v>2021</v>
      </c>
      <c r="P13102" t="s">
        <v>184</v>
      </c>
    </row>
    <row r="13103" spans="1:16" x14ac:dyDescent="0.25">
      <c r="A13103" s="1">
        <v>44515</v>
      </c>
      <c r="B13103" t="s">
        <v>75</v>
      </c>
      <c r="C13103" t="s">
        <v>76</v>
      </c>
      <c r="D13103" t="s">
        <v>75</v>
      </c>
      <c r="E13103">
        <v>10.283329963684</v>
      </c>
      <c r="F13103">
        <v>11.166669845581</v>
      </c>
      <c r="G13103" t="s">
        <v>15</v>
      </c>
      <c r="H13103" t="s">
        <v>63</v>
      </c>
      <c r="I13103" t="s">
        <v>17</v>
      </c>
      <c r="J13103" t="s">
        <v>18</v>
      </c>
      <c r="K13103" t="s">
        <v>58</v>
      </c>
      <c r="L13103" t="s">
        <v>20</v>
      </c>
      <c r="M13103" s="3">
        <v>269.23</v>
      </c>
      <c r="N13103" s="2">
        <v>0.65649999999999997</v>
      </c>
      <c r="O13103">
        <v>2021</v>
      </c>
      <c r="P13103" t="s">
        <v>184</v>
      </c>
    </row>
    <row r="13104" spans="1:16" x14ac:dyDescent="0.25">
      <c r="A13104" s="1">
        <v>44515</v>
      </c>
      <c r="B13104" t="s">
        <v>75</v>
      </c>
      <c r="C13104" t="s">
        <v>76</v>
      </c>
      <c r="D13104" t="s">
        <v>75</v>
      </c>
      <c r="E13104">
        <v>10.283329963684</v>
      </c>
      <c r="F13104">
        <v>11.166669845581</v>
      </c>
      <c r="G13104" t="s">
        <v>15</v>
      </c>
      <c r="H13104" t="s">
        <v>40</v>
      </c>
      <c r="I13104" t="s">
        <v>17</v>
      </c>
      <c r="J13104" t="s">
        <v>18</v>
      </c>
      <c r="K13104" t="s">
        <v>58</v>
      </c>
      <c r="L13104" t="s">
        <v>20</v>
      </c>
      <c r="M13104" s="3">
        <v>269.23</v>
      </c>
      <c r="N13104" s="2">
        <v>0.65649999999999997</v>
      </c>
      <c r="O13104">
        <v>2021</v>
      </c>
      <c r="P13104" t="s">
        <v>184</v>
      </c>
    </row>
    <row r="13105" spans="1:16" x14ac:dyDescent="0.25">
      <c r="A13105" s="1">
        <v>44515</v>
      </c>
      <c r="B13105" t="s">
        <v>75</v>
      </c>
      <c r="C13105" t="s">
        <v>76</v>
      </c>
      <c r="D13105" t="s">
        <v>75</v>
      </c>
      <c r="E13105">
        <v>10.283329963684</v>
      </c>
      <c r="F13105">
        <v>11.166669845581</v>
      </c>
      <c r="G13105" t="s">
        <v>15</v>
      </c>
      <c r="H13105" t="s">
        <v>72</v>
      </c>
      <c r="I13105" t="s">
        <v>17</v>
      </c>
      <c r="J13105" t="s">
        <v>18</v>
      </c>
      <c r="K13105" t="s">
        <v>58</v>
      </c>
      <c r="L13105" t="s">
        <v>20</v>
      </c>
      <c r="M13105" s="3">
        <v>425.35</v>
      </c>
      <c r="N13105" s="2">
        <v>1.0371999999999999</v>
      </c>
      <c r="O13105">
        <v>2021</v>
      </c>
      <c r="P13105" t="s">
        <v>184</v>
      </c>
    </row>
    <row r="13106" spans="1:16" x14ac:dyDescent="0.25">
      <c r="A13106" s="1">
        <v>44515</v>
      </c>
      <c r="B13106" t="s">
        <v>41</v>
      </c>
      <c r="C13106" t="s">
        <v>79</v>
      </c>
      <c r="D13106" t="s">
        <v>80</v>
      </c>
      <c r="E13106">
        <v>12.3622999191284</v>
      </c>
      <c r="F13106">
        <v>9.5836000442504794</v>
      </c>
      <c r="G13106" t="s">
        <v>15</v>
      </c>
      <c r="H13106" t="s">
        <v>59</v>
      </c>
      <c r="I13106" t="s">
        <v>17</v>
      </c>
      <c r="J13106" t="s">
        <v>18</v>
      </c>
      <c r="K13106" t="s">
        <v>58</v>
      </c>
      <c r="L13106" t="s">
        <v>20</v>
      </c>
      <c r="M13106" s="3">
        <v>285.70999999999998</v>
      </c>
      <c r="N13106" s="2">
        <v>0.69669999999999999</v>
      </c>
      <c r="O13106">
        <v>2021</v>
      </c>
      <c r="P13106" t="s">
        <v>184</v>
      </c>
    </row>
    <row r="13107" spans="1:16" x14ac:dyDescent="0.25">
      <c r="A13107" s="1">
        <v>44515</v>
      </c>
      <c r="B13107" t="s">
        <v>41</v>
      </c>
      <c r="C13107" t="s">
        <v>79</v>
      </c>
      <c r="D13107" t="s">
        <v>80</v>
      </c>
      <c r="E13107">
        <v>12.3622999191284</v>
      </c>
      <c r="F13107">
        <v>9.5836000442504794</v>
      </c>
      <c r="G13107" t="s">
        <v>15</v>
      </c>
      <c r="H13107" t="s">
        <v>60</v>
      </c>
      <c r="I13107" t="s">
        <v>17</v>
      </c>
      <c r="J13107" t="s">
        <v>18</v>
      </c>
      <c r="K13107" t="s">
        <v>58</v>
      </c>
      <c r="L13107" t="s">
        <v>20</v>
      </c>
      <c r="M13107" s="3">
        <v>250</v>
      </c>
      <c r="N13107" s="2">
        <v>0.60960000000000003</v>
      </c>
      <c r="O13107">
        <v>2021</v>
      </c>
      <c r="P13107" t="s">
        <v>184</v>
      </c>
    </row>
    <row r="13108" spans="1:16" x14ac:dyDescent="0.25">
      <c r="A13108" s="1">
        <v>44515</v>
      </c>
      <c r="B13108" t="s">
        <v>41</v>
      </c>
      <c r="C13108" t="s">
        <v>79</v>
      </c>
      <c r="D13108" t="s">
        <v>80</v>
      </c>
      <c r="E13108">
        <v>12.3622999191284</v>
      </c>
      <c r="F13108">
        <v>9.5836000442504794</v>
      </c>
      <c r="G13108" t="s">
        <v>15</v>
      </c>
      <c r="H13108" t="s">
        <v>61</v>
      </c>
      <c r="I13108" t="s">
        <v>17</v>
      </c>
      <c r="J13108" t="s">
        <v>18</v>
      </c>
      <c r="K13108" t="s">
        <v>58</v>
      </c>
      <c r="L13108" t="s">
        <v>20</v>
      </c>
      <c r="M13108" s="3">
        <v>173.65</v>
      </c>
      <c r="N13108" s="2">
        <v>0.42349999999999999</v>
      </c>
      <c r="O13108">
        <v>2021</v>
      </c>
      <c r="P13108" t="s">
        <v>184</v>
      </c>
    </row>
    <row r="13109" spans="1:16" x14ac:dyDescent="0.25">
      <c r="A13109" s="1">
        <v>44515</v>
      </c>
      <c r="B13109" t="s">
        <v>41</v>
      </c>
      <c r="C13109" t="s">
        <v>79</v>
      </c>
      <c r="D13109" t="s">
        <v>80</v>
      </c>
      <c r="E13109">
        <v>12.3622999191284</v>
      </c>
      <c r="F13109">
        <v>9.5836000442504794</v>
      </c>
      <c r="G13109" t="s">
        <v>15</v>
      </c>
      <c r="H13109" t="s">
        <v>21</v>
      </c>
      <c r="I13109" t="s">
        <v>17</v>
      </c>
      <c r="J13109" t="s">
        <v>18</v>
      </c>
      <c r="K13109" t="s">
        <v>58</v>
      </c>
      <c r="L13109" t="s">
        <v>20</v>
      </c>
      <c r="M13109" s="3">
        <v>194.68</v>
      </c>
      <c r="N13109" s="2">
        <v>0.47470000000000001</v>
      </c>
      <c r="O13109">
        <v>2021</v>
      </c>
      <c r="P13109" t="s">
        <v>184</v>
      </c>
    </row>
    <row r="13110" spans="1:16" x14ac:dyDescent="0.25">
      <c r="A13110" s="1">
        <v>44515</v>
      </c>
      <c r="B13110" t="s">
        <v>41</v>
      </c>
      <c r="C13110" t="s">
        <v>79</v>
      </c>
      <c r="D13110" t="s">
        <v>80</v>
      </c>
      <c r="E13110">
        <v>12.3622999191284</v>
      </c>
      <c r="F13110">
        <v>9.5836000442504794</v>
      </c>
      <c r="G13110" t="s">
        <v>15</v>
      </c>
      <c r="H13110" t="s">
        <v>62</v>
      </c>
      <c r="I13110" t="s">
        <v>17</v>
      </c>
      <c r="J13110" t="s">
        <v>18</v>
      </c>
      <c r="K13110" t="s">
        <v>58</v>
      </c>
      <c r="L13110" t="s">
        <v>20</v>
      </c>
      <c r="M13110" s="3">
        <v>331.01</v>
      </c>
      <c r="N13110" s="2">
        <v>0.80720000000000003</v>
      </c>
      <c r="O13110">
        <v>2021</v>
      </c>
      <c r="P13110" t="s">
        <v>184</v>
      </c>
    </row>
    <row r="13111" spans="1:16" x14ac:dyDescent="0.25">
      <c r="A13111" s="1">
        <v>44515</v>
      </c>
      <c r="B13111" t="s">
        <v>41</v>
      </c>
      <c r="C13111" t="s">
        <v>79</v>
      </c>
      <c r="D13111" t="s">
        <v>80</v>
      </c>
      <c r="E13111">
        <v>12.3622999191284</v>
      </c>
      <c r="F13111">
        <v>9.5836000442504794</v>
      </c>
      <c r="G13111" t="s">
        <v>15</v>
      </c>
      <c r="H13111" t="s">
        <v>40</v>
      </c>
      <c r="I13111" t="s">
        <v>17</v>
      </c>
      <c r="J13111" t="s">
        <v>18</v>
      </c>
      <c r="K13111" t="s">
        <v>58</v>
      </c>
      <c r="L13111" t="s">
        <v>20</v>
      </c>
      <c r="M13111" s="3">
        <v>154.63</v>
      </c>
      <c r="N13111" s="2">
        <v>0.37709999999999999</v>
      </c>
      <c r="O13111">
        <v>2021</v>
      </c>
      <c r="P13111" t="s">
        <v>184</v>
      </c>
    </row>
    <row r="13112" spans="1:16" x14ac:dyDescent="0.25">
      <c r="A13112" s="1">
        <v>44515</v>
      </c>
      <c r="B13112" t="s">
        <v>52</v>
      </c>
      <c r="C13112" t="s">
        <v>53</v>
      </c>
      <c r="D13112" t="s">
        <v>53</v>
      </c>
      <c r="E13112">
        <v>11.2801599502563</v>
      </c>
      <c r="F13112">
        <v>7.4178600311279297</v>
      </c>
      <c r="G13112" t="s">
        <v>15</v>
      </c>
      <c r="H13112" t="s">
        <v>38</v>
      </c>
      <c r="I13112" t="s">
        <v>17</v>
      </c>
      <c r="J13112" t="s">
        <v>18</v>
      </c>
      <c r="K13112" t="s">
        <v>58</v>
      </c>
      <c r="L13112" t="s">
        <v>20</v>
      </c>
      <c r="M13112" s="3">
        <v>163.1</v>
      </c>
      <c r="N13112" s="2">
        <v>0.3977</v>
      </c>
      <c r="O13112">
        <v>2021</v>
      </c>
      <c r="P13112" t="s">
        <v>184</v>
      </c>
    </row>
    <row r="13113" spans="1:16" x14ac:dyDescent="0.25">
      <c r="A13113" s="1">
        <v>44515</v>
      </c>
      <c r="B13113" t="s">
        <v>52</v>
      </c>
      <c r="C13113" t="s">
        <v>53</v>
      </c>
      <c r="D13113" t="s">
        <v>53</v>
      </c>
      <c r="E13113">
        <v>11.2801599502563</v>
      </c>
      <c r="F13113">
        <v>7.4178600311279297</v>
      </c>
      <c r="G13113" t="s">
        <v>15</v>
      </c>
      <c r="H13113" t="s">
        <v>61</v>
      </c>
      <c r="I13113" t="s">
        <v>17</v>
      </c>
      <c r="J13113" t="s">
        <v>18</v>
      </c>
      <c r="K13113" t="s">
        <v>58</v>
      </c>
      <c r="L13113" t="s">
        <v>20</v>
      </c>
      <c r="M13113" s="3">
        <v>180.35</v>
      </c>
      <c r="N13113" s="2">
        <v>0.43980000000000002</v>
      </c>
      <c r="O13113">
        <v>2021</v>
      </c>
      <c r="P13113" t="s">
        <v>184</v>
      </c>
    </row>
    <row r="13114" spans="1:16" x14ac:dyDescent="0.25">
      <c r="A13114" s="1">
        <v>44515</v>
      </c>
      <c r="B13114" t="s">
        <v>52</v>
      </c>
      <c r="C13114" t="s">
        <v>53</v>
      </c>
      <c r="D13114" t="s">
        <v>53</v>
      </c>
      <c r="E13114">
        <v>11.2801599502563</v>
      </c>
      <c r="F13114">
        <v>7.4178600311279297</v>
      </c>
      <c r="G13114" t="s">
        <v>15</v>
      </c>
      <c r="H13114" t="s">
        <v>40</v>
      </c>
      <c r="I13114" t="s">
        <v>17</v>
      </c>
      <c r="J13114" t="s">
        <v>18</v>
      </c>
      <c r="K13114" t="s">
        <v>58</v>
      </c>
      <c r="L13114" t="s">
        <v>20</v>
      </c>
      <c r="M13114" s="3">
        <v>218.05</v>
      </c>
      <c r="N13114" s="2">
        <v>0.53169999999999995</v>
      </c>
      <c r="O13114">
        <v>2021</v>
      </c>
      <c r="P13114" t="s">
        <v>184</v>
      </c>
    </row>
    <row r="13115" spans="1:16" x14ac:dyDescent="0.25">
      <c r="A13115" s="1">
        <v>44515</v>
      </c>
      <c r="B13115" t="s">
        <v>52</v>
      </c>
      <c r="C13115" t="s">
        <v>53</v>
      </c>
      <c r="D13115" t="s">
        <v>53</v>
      </c>
      <c r="E13115">
        <v>11.2801599502563</v>
      </c>
      <c r="F13115">
        <v>7.4178600311279297</v>
      </c>
      <c r="G13115" t="s">
        <v>15</v>
      </c>
      <c r="H13115" t="s">
        <v>72</v>
      </c>
      <c r="I13115" t="s">
        <v>17</v>
      </c>
      <c r="J13115" t="s">
        <v>18</v>
      </c>
      <c r="K13115" t="s">
        <v>58</v>
      </c>
      <c r="L13115" t="s">
        <v>20</v>
      </c>
      <c r="M13115" s="3">
        <v>234.58</v>
      </c>
      <c r="N13115" s="2">
        <v>0.57199999999999995</v>
      </c>
      <c r="O13115">
        <v>2021</v>
      </c>
      <c r="P13115" t="s">
        <v>184</v>
      </c>
    </row>
    <row r="13116" spans="1:16" x14ac:dyDescent="0.25">
      <c r="A13116" s="1">
        <v>44515</v>
      </c>
      <c r="B13116" t="s">
        <v>52</v>
      </c>
      <c r="C13116" t="s">
        <v>81</v>
      </c>
      <c r="D13116" t="s">
        <v>82</v>
      </c>
      <c r="E13116">
        <v>10.416500091552701</v>
      </c>
      <c r="F13116">
        <v>8.6813802719116193</v>
      </c>
      <c r="G13116" t="s">
        <v>15</v>
      </c>
      <c r="H13116" t="s">
        <v>38</v>
      </c>
      <c r="I13116" t="s">
        <v>17</v>
      </c>
      <c r="J13116" t="s">
        <v>18</v>
      </c>
      <c r="K13116" t="s">
        <v>58</v>
      </c>
      <c r="L13116" t="s">
        <v>20</v>
      </c>
      <c r="M13116" s="3">
        <v>155.71</v>
      </c>
      <c r="N13116" s="2">
        <v>0.37969999999999998</v>
      </c>
      <c r="O13116">
        <v>2021</v>
      </c>
      <c r="P13116" t="s">
        <v>184</v>
      </c>
    </row>
    <row r="13117" spans="1:16" x14ac:dyDescent="0.25">
      <c r="A13117" s="1">
        <v>44515</v>
      </c>
      <c r="B13117" t="s">
        <v>52</v>
      </c>
      <c r="C13117" t="s">
        <v>81</v>
      </c>
      <c r="D13117" t="s">
        <v>82</v>
      </c>
      <c r="E13117">
        <v>10.416500091552701</v>
      </c>
      <c r="F13117">
        <v>8.6813802719116193</v>
      </c>
      <c r="G13117" t="s">
        <v>15</v>
      </c>
      <c r="H13117" t="s">
        <v>61</v>
      </c>
      <c r="I13117" t="s">
        <v>17</v>
      </c>
      <c r="J13117" t="s">
        <v>18</v>
      </c>
      <c r="K13117" t="s">
        <v>58</v>
      </c>
      <c r="L13117" t="s">
        <v>20</v>
      </c>
      <c r="M13117" s="3">
        <v>156.72999999999999</v>
      </c>
      <c r="N13117" s="2">
        <v>0.38219999999999998</v>
      </c>
      <c r="O13117">
        <v>2021</v>
      </c>
      <c r="P13117" t="s">
        <v>184</v>
      </c>
    </row>
    <row r="13118" spans="1:16" x14ac:dyDescent="0.25">
      <c r="A13118" s="1">
        <v>44515</v>
      </c>
      <c r="B13118" t="s">
        <v>52</v>
      </c>
      <c r="C13118" t="s">
        <v>81</v>
      </c>
      <c r="D13118" t="s">
        <v>82</v>
      </c>
      <c r="E13118">
        <v>10.416500091552701</v>
      </c>
      <c r="F13118">
        <v>8.6813802719116193</v>
      </c>
      <c r="G13118" t="s">
        <v>15</v>
      </c>
      <c r="H13118" t="s">
        <v>21</v>
      </c>
      <c r="I13118" t="s">
        <v>17</v>
      </c>
      <c r="J13118" t="s">
        <v>18</v>
      </c>
      <c r="K13118" t="s">
        <v>58</v>
      </c>
      <c r="L13118" t="s">
        <v>20</v>
      </c>
      <c r="M13118" s="3">
        <v>195.2</v>
      </c>
      <c r="N13118" s="2">
        <v>0.47599999999999998</v>
      </c>
      <c r="O13118">
        <v>2021</v>
      </c>
      <c r="P13118" t="s">
        <v>184</v>
      </c>
    </row>
    <row r="13119" spans="1:16" x14ac:dyDescent="0.25">
      <c r="A13119" s="1">
        <v>44515</v>
      </c>
      <c r="B13119" t="s">
        <v>52</v>
      </c>
      <c r="C13119" t="s">
        <v>81</v>
      </c>
      <c r="D13119" t="s">
        <v>82</v>
      </c>
      <c r="E13119">
        <v>10.416500091552701</v>
      </c>
      <c r="F13119">
        <v>8.6813802719116193</v>
      </c>
      <c r="G13119" t="s">
        <v>15</v>
      </c>
      <c r="H13119" t="s">
        <v>63</v>
      </c>
      <c r="I13119" t="s">
        <v>17</v>
      </c>
      <c r="J13119" t="s">
        <v>18</v>
      </c>
      <c r="K13119" t="s">
        <v>58</v>
      </c>
      <c r="L13119" t="s">
        <v>20</v>
      </c>
      <c r="M13119" s="3">
        <v>207.83</v>
      </c>
      <c r="N13119" s="2">
        <v>0.50680000000000003</v>
      </c>
      <c r="O13119">
        <v>2021</v>
      </c>
      <c r="P13119" t="s">
        <v>184</v>
      </c>
    </row>
    <row r="13120" spans="1:16" x14ac:dyDescent="0.25">
      <c r="A13120" s="1">
        <v>44515</v>
      </c>
      <c r="B13120" t="s">
        <v>52</v>
      </c>
      <c r="C13120" t="s">
        <v>81</v>
      </c>
      <c r="D13120" t="s">
        <v>82</v>
      </c>
      <c r="E13120">
        <v>10.416500091552701</v>
      </c>
      <c r="F13120">
        <v>8.6813802719116193</v>
      </c>
      <c r="G13120" t="s">
        <v>15</v>
      </c>
      <c r="H13120" t="s">
        <v>72</v>
      </c>
      <c r="I13120" t="s">
        <v>17</v>
      </c>
      <c r="J13120" t="s">
        <v>18</v>
      </c>
      <c r="K13120" t="s">
        <v>58</v>
      </c>
      <c r="L13120" t="s">
        <v>20</v>
      </c>
      <c r="M13120" s="3">
        <v>692.69</v>
      </c>
      <c r="N13120" s="2">
        <v>1.6892</v>
      </c>
      <c r="O13120">
        <v>2021</v>
      </c>
      <c r="P13120" t="s">
        <v>184</v>
      </c>
    </row>
    <row r="13121" spans="1:16" x14ac:dyDescent="0.25">
      <c r="A13121" s="1">
        <v>44515</v>
      </c>
      <c r="B13121" t="s">
        <v>35</v>
      </c>
      <c r="C13121" t="s">
        <v>36</v>
      </c>
      <c r="D13121" t="s">
        <v>37</v>
      </c>
      <c r="E13121">
        <v>12.090120315551699</v>
      </c>
      <c r="F13121">
        <v>8.4291200637817294</v>
      </c>
      <c r="G13121" t="s">
        <v>15</v>
      </c>
      <c r="H13121" t="s">
        <v>59</v>
      </c>
      <c r="I13121" t="s">
        <v>17</v>
      </c>
      <c r="J13121" t="s">
        <v>18</v>
      </c>
      <c r="K13121" t="s">
        <v>58</v>
      </c>
      <c r="L13121" t="s">
        <v>20</v>
      </c>
      <c r="M13121" s="3">
        <v>315.48</v>
      </c>
      <c r="N13121" s="2">
        <v>0.76929999999999998</v>
      </c>
      <c r="O13121">
        <v>2021</v>
      </c>
      <c r="P13121" t="s">
        <v>184</v>
      </c>
    </row>
    <row r="13122" spans="1:16" x14ac:dyDescent="0.25">
      <c r="A13122" s="1">
        <v>44515</v>
      </c>
      <c r="B13122" t="s">
        <v>35</v>
      </c>
      <c r="C13122" t="s">
        <v>36</v>
      </c>
      <c r="D13122" t="s">
        <v>37</v>
      </c>
      <c r="E13122">
        <v>12.090120315551699</v>
      </c>
      <c r="F13122">
        <v>8.4291200637817294</v>
      </c>
      <c r="G13122" t="s">
        <v>15</v>
      </c>
      <c r="H13122" t="s">
        <v>60</v>
      </c>
      <c r="I13122" t="s">
        <v>17</v>
      </c>
      <c r="J13122" t="s">
        <v>18</v>
      </c>
      <c r="K13122" t="s">
        <v>58</v>
      </c>
      <c r="L13122" t="s">
        <v>20</v>
      </c>
      <c r="M13122" s="3">
        <v>230.54</v>
      </c>
      <c r="N13122" s="2">
        <v>0.56220000000000003</v>
      </c>
      <c r="O13122">
        <v>2021</v>
      </c>
      <c r="P13122" t="s">
        <v>184</v>
      </c>
    </row>
    <row r="13123" spans="1:16" x14ac:dyDescent="0.25">
      <c r="A13123" s="1">
        <v>44515</v>
      </c>
      <c r="B13123" t="s">
        <v>35</v>
      </c>
      <c r="C13123" t="s">
        <v>36</v>
      </c>
      <c r="D13123" t="s">
        <v>37</v>
      </c>
      <c r="E13123">
        <v>12.090120315551699</v>
      </c>
      <c r="F13123">
        <v>8.4291200637817294</v>
      </c>
      <c r="G13123" t="s">
        <v>15</v>
      </c>
      <c r="H13123" t="s">
        <v>38</v>
      </c>
      <c r="I13123" t="s">
        <v>17</v>
      </c>
      <c r="J13123" t="s">
        <v>18</v>
      </c>
      <c r="K13123" t="s">
        <v>58</v>
      </c>
      <c r="L13123" t="s">
        <v>20</v>
      </c>
      <c r="M13123" s="3">
        <v>173.45</v>
      </c>
      <c r="N13123" s="2">
        <v>0.42299999999999999</v>
      </c>
      <c r="O13123">
        <v>2021</v>
      </c>
      <c r="P13123" t="s">
        <v>184</v>
      </c>
    </row>
    <row r="13124" spans="1:16" x14ac:dyDescent="0.25">
      <c r="A13124" s="1">
        <v>44515</v>
      </c>
      <c r="B13124" t="s">
        <v>35</v>
      </c>
      <c r="C13124" t="s">
        <v>36</v>
      </c>
      <c r="D13124" t="s">
        <v>37</v>
      </c>
      <c r="E13124">
        <v>12.090120315551699</v>
      </c>
      <c r="F13124">
        <v>8.4291200637817294</v>
      </c>
      <c r="G13124" t="s">
        <v>15</v>
      </c>
      <c r="H13124" t="s">
        <v>61</v>
      </c>
      <c r="I13124" t="s">
        <v>17</v>
      </c>
      <c r="J13124" t="s">
        <v>18</v>
      </c>
      <c r="K13124" t="s">
        <v>58</v>
      </c>
      <c r="L13124" t="s">
        <v>20</v>
      </c>
      <c r="M13124" s="3">
        <v>186.49</v>
      </c>
      <c r="N13124" s="2">
        <v>0.45479999999999998</v>
      </c>
      <c r="O13124">
        <v>2021</v>
      </c>
      <c r="P13124" t="s">
        <v>184</v>
      </c>
    </row>
    <row r="13125" spans="1:16" x14ac:dyDescent="0.25">
      <c r="A13125" s="1">
        <v>44515</v>
      </c>
      <c r="B13125" t="s">
        <v>35</v>
      </c>
      <c r="C13125" t="s">
        <v>36</v>
      </c>
      <c r="D13125" t="s">
        <v>37</v>
      </c>
      <c r="E13125">
        <v>12.090120315551699</v>
      </c>
      <c r="F13125">
        <v>8.4291200637817294</v>
      </c>
      <c r="G13125" t="s">
        <v>15</v>
      </c>
      <c r="H13125" t="s">
        <v>21</v>
      </c>
      <c r="I13125" t="s">
        <v>17</v>
      </c>
      <c r="J13125" t="s">
        <v>18</v>
      </c>
      <c r="K13125" t="s">
        <v>58</v>
      </c>
      <c r="L13125" t="s">
        <v>20</v>
      </c>
      <c r="M13125" s="3">
        <v>211.16</v>
      </c>
      <c r="N13125" s="2">
        <v>0.51490000000000002</v>
      </c>
      <c r="O13125">
        <v>2021</v>
      </c>
      <c r="P13125" t="s">
        <v>184</v>
      </c>
    </row>
    <row r="13126" spans="1:16" x14ac:dyDescent="0.25">
      <c r="A13126" s="1">
        <v>44515</v>
      </c>
      <c r="B13126" t="s">
        <v>35</v>
      </c>
      <c r="C13126" t="s">
        <v>36</v>
      </c>
      <c r="D13126" t="s">
        <v>37</v>
      </c>
      <c r="E13126">
        <v>12.090120315551699</v>
      </c>
      <c r="F13126">
        <v>8.4291200637817294</v>
      </c>
      <c r="G13126" t="s">
        <v>15</v>
      </c>
      <c r="H13126" t="s">
        <v>22</v>
      </c>
      <c r="I13126" t="s">
        <v>17</v>
      </c>
      <c r="J13126" t="s">
        <v>18</v>
      </c>
      <c r="K13126" t="s">
        <v>58</v>
      </c>
      <c r="L13126" t="s">
        <v>20</v>
      </c>
      <c r="M13126" s="3">
        <v>649.57000000000005</v>
      </c>
      <c r="N13126" s="2">
        <v>1.5840000000000001</v>
      </c>
      <c r="O13126">
        <v>2021</v>
      </c>
      <c r="P13126" t="s">
        <v>184</v>
      </c>
    </row>
    <row r="13127" spans="1:16" x14ac:dyDescent="0.25">
      <c r="A13127" s="1">
        <v>44515</v>
      </c>
      <c r="B13127" t="s">
        <v>35</v>
      </c>
      <c r="C13127" t="s">
        <v>36</v>
      </c>
      <c r="D13127" t="s">
        <v>37</v>
      </c>
      <c r="E13127">
        <v>12.090120315551699</v>
      </c>
      <c r="F13127">
        <v>8.4291200637817294</v>
      </c>
      <c r="G13127" t="s">
        <v>15</v>
      </c>
      <c r="H13127" t="s">
        <v>62</v>
      </c>
      <c r="I13127" t="s">
        <v>17</v>
      </c>
      <c r="J13127" t="s">
        <v>18</v>
      </c>
      <c r="K13127" t="s">
        <v>58</v>
      </c>
      <c r="L13127" t="s">
        <v>20</v>
      </c>
      <c r="M13127" s="3">
        <v>334.17</v>
      </c>
      <c r="N13127" s="2">
        <v>0.81489999999999996</v>
      </c>
      <c r="O13127">
        <v>2021</v>
      </c>
      <c r="P13127" t="s">
        <v>184</v>
      </c>
    </row>
    <row r="13128" spans="1:16" x14ac:dyDescent="0.25">
      <c r="A13128" s="1">
        <v>44515</v>
      </c>
      <c r="B13128" t="s">
        <v>35</v>
      </c>
      <c r="C13128" t="s">
        <v>36</v>
      </c>
      <c r="D13128" t="s">
        <v>37</v>
      </c>
      <c r="E13128">
        <v>12.090120315551699</v>
      </c>
      <c r="F13128">
        <v>8.4291200637817294</v>
      </c>
      <c r="G13128" t="s">
        <v>15</v>
      </c>
      <c r="H13128" t="s">
        <v>63</v>
      </c>
      <c r="I13128" t="s">
        <v>17</v>
      </c>
      <c r="J13128" t="s">
        <v>18</v>
      </c>
      <c r="K13128" t="s">
        <v>58</v>
      </c>
      <c r="L13128" t="s">
        <v>20</v>
      </c>
      <c r="M13128" s="3">
        <v>175.89</v>
      </c>
      <c r="N13128" s="2">
        <v>0.4289</v>
      </c>
      <c r="O13128">
        <v>2021</v>
      </c>
      <c r="P13128" t="s">
        <v>184</v>
      </c>
    </row>
    <row r="13129" spans="1:16" x14ac:dyDescent="0.25">
      <c r="A13129" s="1">
        <v>44515</v>
      </c>
      <c r="B13129" t="s">
        <v>35</v>
      </c>
      <c r="C13129" t="s">
        <v>36</v>
      </c>
      <c r="D13129" t="s">
        <v>37</v>
      </c>
      <c r="E13129">
        <v>12.090120315551699</v>
      </c>
      <c r="F13129">
        <v>8.4291200637817294</v>
      </c>
      <c r="G13129" t="s">
        <v>15</v>
      </c>
      <c r="H13129" t="s">
        <v>72</v>
      </c>
      <c r="I13129" t="s">
        <v>17</v>
      </c>
      <c r="J13129" t="s">
        <v>18</v>
      </c>
      <c r="K13129" t="s">
        <v>58</v>
      </c>
      <c r="L13129" t="s">
        <v>20</v>
      </c>
      <c r="M13129" s="3">
        <v>292.49</v>
      </c>
      <c r="N13129" s="2">
        <v>0.71330000000000005</v>
      </c>
      <c r="O13129">
        <v>2021</v>
      </c>
      <c r="P13129" t="s">
        <v>184</v>
      </c>
    </row>
    <row r="13130" spans="1:16" x14ac:dyDescent="0.25">
      <c r="A13130" s="1">
        <v>44515</v>
      </c>
      <c r="B13130" t="s">
        <v>12</v>
      </c>
      <c r="C13130" t="s">
        <v>83</v>
      </c>
      <c r="D13130" t="s">
        <v>83</v>
      </c>
      <c r="E13130">
        <v>11.416669845581</v>
      </c>
      <c r="F13130">
        <v>7.1999998092651296</v>
      </c>
      <c r="G13130" t="s">
        <v>15</v>
      </c>
      <c r="H13130" t="s">
        <v>61</v>
      </c>
      <c r="I13130" t="s">
        <v>17</v>
      </c>
      <c r="J13130" t="s">
        <v>18</v>
      </c>
      <c r="K13130" t="s">
        <v>58</v>
      </c>
      <c r="L13130" t="s">
        <v>20</v>
      </c>
      <c r="M13130" s="3">
        <v>195.45</v>
      </c>
      <c r="N13130" s="2">
        <v>0.47660000000000002</v>
      </c>
      <c r="O13130">
        <v>2021</v>
      </c>
      <c r="P13130" t="s">
        <v>184</v>
      </c>
    </row>
    <row r="13131" spans="1:16" x14ac:dyDescent="0.25">
      <c r="A13131" s="1">
        <v>44515</v>
      </c>
      <c r="B13131" t="s">
        <v>12</v>
      </c>
      <c r="C13131" t="s">
        <v>83</v>
      </c>
      <c r="D13131" t="s">
        <v>83</v>
      </c>
      <c r="E13131">
        <v>11.416669845581</v>
      </c>
      <c r="F13131">
        <v>7.1999998092651296</v>
      </c>
      <c r="G13131" t="s">
        <v>15</v>
      </c>
      <c r="H13131" t="s">
        <v>22</v>
      </c>
      <c r="I13131" t="s">
        <v>17</v>
      </c>
      <c r="J13131" t="s">
        <v>18</v>
      </c>
      <c r="K13131" t="s">
        <v>58</v>
      </c>
      <c r="L13131" t="s">
        <v>20</v>
      </c>
      <c r="M13131" s="3">
        <v>495.89</v>
      </c>
      <c r="N13131" s="2">
        <v>1.2093</v>
      </c>
      <c r="O13131">
        <v>2021</v>
      </c>
      <c r="P13131" t="s">
        <v>184</v>
      </c>
    </row>
    <row r="13132" spans="1:16" x14ac:dyDescent="0.25">
      <c r="A13132" s="1">
        <v>44515</v>
      </c>
      <c r="B13132" t="s">
        <v>12</v>
      </c>
      <c r="C13132" t="s">
        <v>83</v>
      </c>
      <c r="D13132" t="s">
        <v>83</v>
      </c>
      <c r="E13132">
        <v>11.416669845581</v>
      </c>
      <c r="F13132">
        <v>7.1999998092651296</v>
      </c>
      <c r="G13132" t="s">
        <v>15</v>
      </c>
      <c r="H13132" t="s">
        <v>62</v>
      </c>
      <c r="I13132" t="s">
        <v>17</v>
      </c>
      <c r="J13132" t="s">
        <v>18</v>
      </c>
      <c r="K13132" t="s">
        <v>58</v>
      </c>
      <c r="L13132" t="s">
        <v>20</v>
      </c>
      <c r="M13132" s="3">
        <v>368.78</v>
      </c>
      <c r="N13132" s="2">
        <v>0.89929999999999999</v>
      </c>
      <c r="O13132">
        <v>2021</v>
      </c>
      <c r="P13132" t="s">
        <v>184</v>
      </c>
    </row>
    <row r="13133" spans="1:16" x14ac:dyDescent="0.25">
      <c r="A13133" s="1">
        <v>44515</v>
      </c>
      <c r="B13133" t="s">
        <v>12</v>
      </c>
      <c r="C13133" t="s">
        <v>83</v>
      </c>
      <c r="D13133" t="s">
        <v>83</v>
      </c>
      <c r="E13133">
        <v>11.416669845581</v>
      </c>
      <c r="F13133">
        <v>7.1999998092651296</v>
      </c>
      <c r="G13133" t="s">
        <v>15</v>
      </c>
      <c r="H13133" t="s">
        <v>63</v>
      </c>
      <c r="I13133" t="s">
        <v>17</v>
      </c>
      <c r="J13133" t="s">
        <v>18</v>
      </c>
      <c r="K13133" t="s">
        <v>58</v>
      </c>
      <c r="L13133" t="s">
        <v>20</v>
      </c>
      <c r="M13133" s="3">
        <v>223.7</v>
      </c>
      <c r="N13133" s="2">
        <v>0.54549999999999998</v>
      </c>
      <c r="O13133">
        <v>2021</v>
      </c>
      <c r="P13133" t="s">
        <v>184</v>
      </c>
    </row>
    <row r="13134" spans="1:16" x14ac:dyDescent="0.25">
      <c r="A13134" s="1">
        <v>44515</v>
      </c>
      <c r="B13134" t="s">
        <v>12</v>
      </c>
      <c r="C13134" t="s">
        <v>83</v>
      </c>
      <c r="D13134" t="s">
        <v>83</v>
      </c>
      <c r="E13134">
        <v>11.416669845581</v>
      </c>
      <c r="F13134">
        <v>7.1999998092651296</v>
      </c>
      <c r="G13134" t="s">
        <v>15</v>
      </c>
      <c r="H13134" t="s">
        <v>40</v>
      </c>
      <c r="I13134" t="s">
        <v>17</v>
      </c>
      <c r="J13134" t="s">
        <v>18</v>
      </c>
      <c r="K13134" t="s">
        <v>58</v>
      </c>
      <c r="L13134" t="s">
        <v>20</v>
      </c>
      <c r="M13134" s="3">
        <v>182.31</v>
      </c>
      <c r="N13134" s="2">
        <v>0.4446</v>
      </c>
      <c r="O13134">
        <v>2021</v>
      </c>
      <c r="P13134" t="s">
        <v>184</v>
      </c>
    </row>
    <row r="13135" spans="1:16" x14ac:dyDescent="0.25">
      <c r="A13135" s="1">
        <v>44515</v>
      </c>
      <c r="B13135" t="s">
        <v>12</v>
      </c>
      <c r="C13135" t="s">
        <v>83</v>
      </c>
      <c r="D13135" t="s">
        <v>83</v>
      </c>
      <c r="E13135">
        <v>11.416669845581</v>
      </c>
      <c r="F13135">
        <v>7.1999998092651296</v>
      </c>
      <c r="G13135" t="s">
        <v>15</v>
      </c>
      <c r="H13135" t="s">
        <v>72</v>
      </c>
      <c r="I13135" t="s">
        <v>17</v>
      </c>
      <c r="J13135" t="s">
        <v>18</v>
      </c>
      <c r="K13135" t="s">
        <v>58</v>
      </c>
      <c r="L13135" t="s">
        <v>20</v>
      </c>
      <c r="M13135" s="3">
        <v>257.64</v>
      </c>
      <c r="N13135" s="2">
        <v>0.62829999999999997</v>
      </c>
      <c r="O13135">
        <v>2021</v>
      </c>
      <c r="P13135" t="s">
        <v>184</v>
      </c>
    </row>
    <row r="13136" spans="1:16" x14ac:dyDescent="0.25">
      <c r="A13136" s="1">
        <v>44515</v>
      </c>
      <c r="B13136" t="s">
        <v>84</v>
      </c>
      <c r="C13136" t="s">
        <v>85</v>
      </c>
      <c r="D13136" t="s">
        <v>85</v>
      </c>
      <c r="E13136">
        <v>12.4938201904296</v>
      </c>
      <c r="F13136">
        <v>4.6422700881957999</v>
      </c>
      <c r="G13136" t="s">
        <v>15</v>
      </c>
      <c r="H13136" t="s">
        <v>59</v>
      </c>
      <c r="I13136" t="s">
        <v>17</v>
      </c>
      <c r="J13136" t="s">
        <v>18</v>
      </c>
      <c r="K13136" t="s">
        <v>58</v>
      </c>
      <c r="L13136" t="s">
        <v>20</v>
      </c>
      <c r="M13136" s="3">
        <v>462.62</v>
      </c>
      <c r="N13136" s="2">
        <v>1.1281000000000001</v>
      </c>
      <c r="O13136">
        <v>2021</v>
      </c>
      <c r="P13136" t="s">
        <v>184</v>
      </c>
    </row>
    <row r="13137" spans="1:16" x14ac:dyDescent="0.25">
      <c r="A13137" s="1">
        <v>44515</v>
      </c>
      <c r="B13137" t="s">
        <v>84</v>
      </c>
      <c r="C13137" t="s">
        <v>85</v>
      </c>
      <c r="D13137" t="s">
        <v>85</v>
      </c>
      <c r="E13137">
        <v>12.4938201904296</v>
      </c>
      <c r="F13137">
        <v>4.6422700881957999</v>
      </c>
      <c r="G13137" t="s">
        <v>15</v>
      </c>
      <c r="H13137" t="s">
        <v>60</v>
      </c>
      <c r="I13137" t="s">
        <v>17</v>
      </c>
      <c r="J13137" t="s">
        <v>18</v>
      </c>
      <c r="K13137" t="s">
        <v>58</v>
      </c>
      <c r="L13137" t="s">
        <v>20</v>
      </c>
      <c r="M13137" s="3">
        <v>238.35</v>
      </c>
      <c r="N13137" s="2">
        <v>0.58120000000000005</v>
      </c>
      <c r="O13137">
        <v>2021</v>
      </c>
      <c r="P13137" t="s">
        <v>184</v>
      </c>
    </row>
    <row r="13138" spans="1:16" x14ac:dyDescent="0.25">
      <c r="A13138" s="1">
        <v>44515</v>
      </c>
      <c r="B13138" t="s">
        <v>84</v>
      </c>
      <c r="C13138" t="s">
        <v>85</v>
      </c>
      <c r="D13138" t="s">
        <v>85</v>
      </c>
      <c r="E13138">
        <v>12.4938201904296</v>
      </c>
      <c r="F13138">
        <v>4.6422700881957999</v>
      </c>
      <c r="G13138" t="s">
        <v>15</v>
      </c>
      <c r="H13138" t="s">
        <v>38</v>
      </c>
      <c r="I13138" t="s">
        <v>17</v>
      </c>
      <c r="J13138" t="s">
        <v>18</v>
      </c>
      <c r="K13138" t="s">
        <v>58</v>
      </c>
      <c r="L13138" t="s">
        <v>20</v>
      </c>
      <c r="M13138" s="3">
        <v>187.22</v>
      </c>
      <c r="N13138" s="2">
        <v>0.45650000000000002</v>
      </c>
      <c r="O13138">
        <v>2021</v>
      </c>
      <c r="P13138" t="s">
        <v>184</v>
      </c>
    </row>
    <row r="13139" spans="1:16" x14ac:dyDescent="0.25">
      <c r="A13139" s="1">
        <v>44515</v>
      </c>
      <c r="B13139" t="s">
        <v>84</v>
      </c>
      <c r="C13139" t="s">
        <v>85</v>
      </c>
      <c r="D13139" t="s">
        <v>85</v>
      </c>
      <c r="E13139">
        <v>12.4938201904296</v>
      </c>
      <c r="F13139">
        <v>4.6422700881957999</v>
      </c>
      <c r="G13139" t="s">
        <v>15</v>
      </c>
      <c r="H13139" t="s">
        <v>61</v>
      </c>
      <c r="I13139" t="s">
        <v>17</v>
      </c>
      <c r="J13139" t="s">
        <v>18</v>
      </c>
      <c r="K13139" t="s">
        <v>58</v>
      </c>
      <c r="L13139" t="s">
        <v>20</v>
      </c>
      <c r="M13139" s="3">
        <v>187.22</v>
      </c>
      <c r="N13139" s="2">
        <v>0.45650000000000002</v>
      </c>
      <c r="O13139">
        <v>2021</v>
      </c>
      <c r="P13139" t="s">
        <v>184</v>
      </c>
    </row>
    <row r="13140" spans="1:16" x14ac:dyDescent="0.25">
      <c r="A13140" s="1">
        <v>44515</v>
      </c>
      <c r="B13140" t="s">
        <v>84</v>
      </c>
      <c r="C13140" t="s">
        <v>85</v>
      </c>
      <c r="D13140" t="s">
        <v>85</v>
      </c>
      <c r="E13140">
        <v>12.4938201904296</v>
      </c>
      <c r="F13140">
        <v>4.6422700881957999</v>
      </c>
      <c r="G13140" t="s">
        <v>15</v>
      </c>
      <c r="H13140" t="s">
        <v>22</v>
      </c>
      <c r="I13140" t="s">
        <v>17</v>
      </c>
      <c r="J13140" t="s">
        <v>18</v>
      </c>
      <c r="K13140" t="s">
        <v>58</v>
      </c>
      <c r="L13140" t="s">
        <v>20</v>
      </c>
      <c r="M13140" s="3">
        <v>447.58</v>
      </c>
      <c r="N13140" s="2">
        <v>1.0913999999999999</v>
      </c>
      <c r="O13140">
        <v>2021</v>
      </c>
      <c r="P13140" t="s">
        <v>184</v>
      </c>
    </row>
    <row r="13141" spans="1:16" x14ac:dyDescent="0.25">
      <c r="A13141" s="1">
        <v>44515</v>
      </c>
      <c r="B13141" t="s">
        <v>84</v>
      </c>
      <c r="C13141" t="s">
        <v>85</v>
      </c>
      <c r="D13141" t="s">
        <v>85</v>
      </c>
      <c r="E13141">
        <v>12.4938201904296</v>
      </c>
      <c r="F13141">
        <v>4.6422700881957999</v>
      </c>
      <c r="G13141" t="s">
        <v>15</v>
      </c>
      <c r="H13141" t="s">
        <v>63</v>
      </c>
      <c r="I13141" t="s">
        <v>17</v>
      </c>
      <c r="J13141" t="s">
        <v>18</v>
      </c>
      <c r="K13141" t="s">
        <v>58</v>
      </c>
      <c r="L13141" t="s">
        <v>20</v>
      </c>
      <c r="M13141" s="3">
        <v>229.63</v>
      </c>
      <c r="N13141" s="2">
        <v>0.56000000000000005</v>
      </c>
      <c r="O13141">
        <v>2021</v>
      </c>
      <c r="P13141" t="s">
        <v>184</v>
      </c>
    </row>
    <row r="13142" spans="1:16" x14ac:dyDescent="0.25">
      <c r="A13142" s="1">
        <v>44515</v>
      </c>
      <c r="B13142" t="s">
        <v>84</v>
      </c>
      <c r="C13142" t="s">
        <v>85</v>
      </c>
      <c r="D13142" t="s">
        <v>85</v>
      </c>
      <c r="E13142">
        <v>12.4938201904296</v>
      </c>
      <c r="F13142">
        <v>4.6422700881957999</v>
      </c>
      <c r="G13142" t="s">
        <v>15</v>
      </c>
      <c r="H13142" t="s">
        <v>72</v>
      </c>
      <c r="I13142" t="s">
        <v>17</v>
      </c>
      <c r="J13142" t="s">
        <v>18</v>
      </c>
      <c r="K13142" t="s">
        <v>58</v>
      </c>
      <c r="L13142" t="s">
        <v>20</v>
      </c>
      <c r="M13142" s="3">
        <v>390</v>
      </c>
      <c r="N13142" s="2">
        <v>0.95099999999999996</v>
      </c>
      <c r="O13142">
        <v>2021</v>
      </c>
      <c r="P13142" t="s">
        <v>184</v>
      </c>
    </row>
    <row r="13143" spans="1:16" x14ac:dyDescent="0.25">
      <c r="A13143" s="1">
        <v>44515</v>
      </c>
      <c r="B13143" t="s">
        <v>50</v>
      </c>
      <c r="C13143" t="s">
        <v>51</v>
      </c>
      <c r="D13143" t="s">
        <v>50</v>
      </c>
      <c r="E13143">
        <v>6.6121640205383301</v>
      </c>
      <c r="F13143">
        <v>3.4018969535827601</v>
      </c>
      <c r="G13143" t="s">
        <v>15</v>
      </c>
      <c r="H13143" t="s">
        <v>59</v>
      </c>
      <c r="I13143" t="s">
        <v>17</v>
      </c>
      <c r="J13143" t="s">
        <v>18</v>
      </c>
      <c r="K13143" t="s">
        <v>58</v>
      </c>
      <c r="L13143" t="s">
        <v>20</v>
      </c>
      <c r="M13143" s="3">
        <v>386.93</v>
      </c>
      <c r="N13143" s="2">
        <v>0.94350000000000001</v>
      </c>
      <c r="O13143">
        <v>2021</v>
      </c>
      <c r="P13143" t="s">
        <v>184</v>
      </c>
    </row>
    <row r="13144" spans="1:16" x14ac:dyDescent="0.25">
      <c r="A13144" s="1">
        <v>44515</v>
      </c>
      <c r="B13144" t="s">
        <v>50</v>
      </c>
      <c r="C13144" t="s">
        <v>51</v>
      </c>
      <c r="D13144" t="s">
        <v>50</v>
      </c>
      <c r="E13144">
        <v>6.6121640205383301</v>
      </c>
      <c r="F13144">
        <v>3.4018969535827601</v>
      </c>
      <c r="G13144" t="s">
        <v>15</v>
      </c>
      <c r="H13144" t="s">
        <v>60</v>
      </c>
      <c r="I13144" t="s">
        <v>17</v>
      </c>
      <c r="J13144" t="s">
        <v>18</v>
      </c>
      <c r="K13144" t="s">
        <v>58</v>
      </c>
      <c r="L13144" t="s">
        <v>20</v>
      </c>
      <c r="M13144" s="3">
        <v>382.53</v>
      </c>
      <c r="N13144" s="2">
        <v>0.93279999999999996</v>
      </c>
      <c r="O13144">
        <v>2021</v>
      </c>
      <c r="P13144" t="s">
        <v>184</v>
      </c>
    </row>
    <row r="13145" spans="1:16" x14ac:dyDescent="0.25">
      <c r="A13145" s="1">
        <v>44515</v>
      </c>
      <c r="B13145" t="s">
        <v>50</v>
      </c>
      <c r="C13145" t="s">
        <v>51</v>
      </c>
      <c r="D13145" t="s">
        <v>50</v>
      </c>
      <c r="E13145">
        <v>6.6121640205383301</v>
      </c>
      <c r="F13145">
        <v>3.4018969535827601</v>
      </c>
      <c r="G13145" t="s">
        <v>15</v>
      </c>
      <c r="H13145" t="s">
        <v>38</v>
      </c>
      <c r="I13145" t="s">
        <v>17</v>
      </c>
      <c r="J13145" t="s">
        <v>18</v>
      </c>
      <c r="K13145" t="s">
        <v>58</v>
      </c>
      <c r="L13145" t="s">
        <v>20</v>
      </c>
      <c r="M13145" s="3">
        <v>257.68</v>
      </c>
      <c r="N13145" s="2">
        <v>0.62839999999999996</v>
      </c>
      <c r="O13145">
        <v>2021</v>
      </c>
      <c r="P13145" t="s">
        <v>184</v>
      </c>
    </row>
    <row r="13146" spans="1:16" x14ac:dyDescent="0.25">
      <c r="A13146" s="1">
        <v>44515</v>
      </c>
      <c r="B13146" t="s">
        <v>50</v>
      </c>
      <c r="C13146" t="s">
        <v>51</v>
      </c>
      <c r="D13146" t="s">
        <v>50</v>
      </c>
      <c r="E13146">
        <v>6.6121640205383301</v>
      </c>
      <c r="F13146">
        <v>3.4018969535827601</v>
      </c>
      <c r="G13146" t="s">
        <v>15</v>
      </c>
      <c r="H13146" t="s">
        <v>21</v>
      </c>
      <c r="I13146" t="s">
        <v>17</v>
      </c>
      <c r="J13146" t="s">
        <v>18</v>
      </c>
      <c r="K13146" t="s">
        <v>58</v>
      </c>
      <c r="L13146" t="s">
        <v>20</v>
      </c>
      <c r="M13146" s="3">
        <v>299.86</v>
      </c>
      <c r="N13146" s="2">
        <v>0.73119999999999996</v>
      </c>
      <c r="O13146">
        <v>2021</v>
      </c>
      <c r="P13146" t="s">
        <v>184</v>
      </c>
    </row>
    <row r="13147" spans="1:16" x14ac:dyDescent="0.25">
      <c r="A13147" s="1">
        <v>44515</v>
      </c>
      <c r="B13147" t="s">
        <v>50</v>
      </c>
      <c r="C13147" t="s">
        <v>51</v>
      </c>
      <c r="D13147" t="s">
        <v>50</v>
      </c>
      <c r="E13147">
        <v>6.6121640205383301</v>
      </c>
      <c r="F13147">
        <v>3.4018969535827601</v>
      </c>
      <c r="G13147" t="s">
        <v>15</v>
      </c>
      <c r="H13147" t="s">
        <v>22</v>
      </c>
      <c r="I13147" t="s">
        <v>17</v>
      </c>
      <c r="J13147" t="s">
        <v>18</v>
      </c>
      <c r="K13147" t="s">
        <v>58</v>
      </c>
      <c r="L13147" t="s">
        <v>20</v>
      </c>
      <c r="M13147" s="3">
        <v>717.73</v>
      </c>
      <c r="N13147" s="2">
        <v>1.7502</v>
      </c>
      <c r="O13147">
        <v>2021</v>
      </c>
      <c r="P13147" t="s">
        <v>184</v>
      </c>
    </row>
    <row r="13148" spans="1:16" x14ac:dyDescent="0.25">
      <c r="A13148" s="1">
        <v>44515</v>
      </c>
      <c r="B13148" t="s">
        <v>50</v>
      </c>
      <c r="C13148" t="s">
        <v>51</v>
      </c>
      <c r="D13148" t="s">
        <v>50</v>
      </c>
      <c r="E13148">
        <v>6.6121640205383301</v>
      </c>
      <c r="F13148">
        <v>3.4018969535827601</v>
      </c>
      <c r="G13148" t="s">
        <v>15</v>
      </c>
      <c r="H13148" t="s">
        <v>62</v>
      </c>
      <c r="I13148" t="s">
        <v>17</v>
      </c>
      <c r="J13148" t="s">
        <v>18</v>
      </c>
      <c r="K13148" t="s">
        <v>58</v>
      </c>
      <c r="L13148" t="s">
        <v>20</v>
      </c>
      <c r="M13148" s="3">
        <v>574.80999999999995</v>
      </c>
      <c r="N13148" s="2">
        <v>1.4016999999999999</v>
      </c>
      <c r="O13148">
        <v>2021</v>
      </c>
      <c r="P13148" t="s">
        <v>184</v>
      </c>
    </row>
    <row r="13149" spans="1:16" x14ac:dyDescent="0.25">
      <c r="A13149" s="1">
        <v>44515</v>
      </c>
      <c r="B13149" t="s">
        <v>50</v>
      </c>
      <c r="C13149" t="s">
        <v>51</v>
      </c>
      <c r="D13149" t="s">
        <v>50</v>
      </c>
      <c r="E13149">
        <v>6.6121640205383301</v>
      </c>
      <c r="F13149">
        <v>3.4018969535827601</v>
      </c>
      <c r="G13149" t="s">
        <v>15</v>
      </c>
      <c r="H13149" t="s">
        <v>40</v>
      </c>
      <c r="I13149" t="s">
        <v>17</v>
      </c>
      <c r="J13149" t="s">
        <v>18</v>
      </c>
      <c r="K13149" t="s">
        <v>58</v>
      </c>
      <c r="L13149" t="s">
        <v>20</v>
      </c>
      <c r="M13149" s="3">
        <v>325.97000000000003</v>
      </c>
      <c r="N13149" s="2">
        <v>0.79490000000000005</v>
      </c>
      <c r="O13149">
        <v>2021</v>
      </c>
      <c r="P13149" t="s">
        <v>184</v>
      </c>
    </row>
    <row r="13150" spans="1:16" x14ac:dyDescent="0.25">
      <c r="A13150" s="1">
        <v>44515</v>
      </c>
      <c r="B13150" t="s">
        <v>50</v>
      </c>
      <c r="C13150" t="s">
        <v>51</v>
      </c>
      <c r="D13150" t="s">
        <v>50</v>
      </c>
      <c r="E13150">
        <v>6.6121640205383301</v>
      </c>
      <c r="F13150">
        <v>3.4018969535827601</v>
      </c>
      <c r="G13150" t="s">
        <v>15</v>
      </c>
      <c r="H13150" t="s">
        <v>72</v>
      </c>
      <c r="I13150" t="s">
        <v>17</v>
      </c>
      <c r="J13150" t="s">
        <v>18</v>
      </c>
      <c r="K13150" t="s">
        <v>58</v>
      </c>
      <c r="L13150" t="s">
        <v>20</v>
      </c>
      <c r="M13150" s="3">
        <v>254.8</v>
      </c>
      <c r="N13150" s="2">
        <v>0.62129999999999996</v>
      </c>
      <c r="O13150">
        <v>2021</v>
      </c>
      <c r="P13150" t="s">
        <v>184</v>
      </c>
    </row>
    <row r="13151" spans="1:16" x14ac:dyDescent="0.25">
      <c r="A13151" s="1">
        <v>44515</v>
      </c>
      <c r="B13151" t="s">
        <v>44</v>
      </c>
      <c r="C13151" t="s">
        <v>45</v>
      </c>
      <c r="D13151" t="s">
        <v>46</v>
      </c>
      <c r="E13151">
        <v>7.4019598960876403</v>
      </c>
      <c r="F13151">
        <v>3.9173099994659402</v>
      </c>
      <c r="G13151" t="s">
        <v>15</v>
      </c>
      <c r="H13151" t="s">
        <v>59</v>
      </c>
      <c r="I13151" t="s">
        <v>17</v>
      </c>
      <c r="J13151" t="s">
        <v>18</v>
      </c>
      <c r="K13151" t="s">
        <v>58</v>
      </c>
      <c r="L13151" t="s">
        <v>20</v>
      </c>
      <c r="M13151" s="3">
        <v>398.41</v>
      </c>
      <c r="N13151" s="2">
        <v>0.97150000000000003</v>
      </c>
      <c r="O13151">
        <v>2021</v>
      </c>
      <c r="P13151" t="s">
        <v>184</v>
      </c>
    </row>
    <row r="13152" spans="1:16" x14ac:dyDescent="0.25">
      <c r="A13152" s="1">
        <v>44515</v>
      </c>
      <c r="B13152" t="s">
        <v>44</v>
      </c>
      <c r="C13152" t="s">
        <v>45</v>
      </c>
      <c r="D13152" t="s">
        <v>46</v>
      </c>
      <c r="E13152">
        <v>7.4019598960876403</v>
      </c>
      <c r="F13152">
        <v>3.9173099994659402</v>
      </c>
      <c r="G13152" t="s">
        <v>15</v>
      </c>
      <c r="H13152" t="s">
        <v>60</v>
      </c>
      <c r="I13152" t="s">
        <v>17</v>
      </c>
      <c r="J13152" t="s">
        <v>18</v>
      </c>
      <c r="K13152" t="s">
        <v>58</v>
      </c>
      <c r="L13152" t="s">
        <v>20</v>
      </c>
      <c r="M13152" s="3">
        <v>213.47</v>
      </c>
      <c r="N13152" s="2">
        <v>0.52059999999999995</v>
      </c>
      <c r="O13152">
        <v>2021</v>
      </c>
      <c r="P13152" t="s">
        <v>184</v>
      </c>
    </row>
    <row r="13153" spans="1:16" x14ac:dyDescent="0.25">
      <c r="A13153" s="1">
        <v>44515</v>
      </c>
      <c r="B13153" t="s">
        <v>44</v>
      </c>
      <c r="C13153" t="s">
        <v>45</v>
      </c>
      <c r="D13153" t="s">
        <v>46</v>
      </c>
      <c r="E13153">
        <v>7.4019598960876403</v>
      </c>
      <c r="F13153">
        <v>3.9173099994659402</v>
      </c>
      <c r="G13153" t="s">
        <v>15</v>
      </c>
      <c r="H13153" t="s">
        <v>61</v>
      </c>
      <c r="I13153" t="s">
        <v>17</v>
      </c>
      <c r="J13153" t="s">
        <v>18</v>
      </c>
      <c r="K13153" t="s">
        <v>58</v>
      </c>
      <c r="L13153" t="s">
        <v>20</v>
      </c>
      <c r="M13153" s="3">
        <v>182.51</v>
      </c>
      <c r="N13153" s="2">
        <v>0.4451</v>
      </c>
      <c r="O13153">
        <v>2021</v>
      </c>
      <c r="P13153" t="s">
        <v>184</v>
      </c>
    </row>
    <row r="13154" spans="1:16" x14ac:dyDescent="0.25">
      <c r="A13154" s="1">
        <v>44515</v>
      </c>
      <c r="B13154" t="s">
        <v>44</v>
      </c>
      <c r="C13154" t="s">
        <v>45</v>
      </c>
      <c r="D13154" t="s">
        <v>46</v>
      </c>
      <c r="E13154">
        <v>7.4019598960876403</v>
      </c>
      <c r="F13154">
        <v>3.9173099994659402</v>
      </c>
      <c r="G13154" t="s">
        <v>15</v>
      </c>
      <c r="H13154" t="s">
        <v>22</v>
      </c>
      <c r="I13154" t="s">
        <v>17</v>
      </c>
      <c r="J13154" t="s">
        <v>18</v>
      </c>
      <c r="K13154" t="s">
        <v>58</v>
      </c>
      <c r="L13154" t="s">
        <v>20</v>
      </c>
      <c r="M13154" s="3">
        <v>548.64</v>
      </c>
      <c r="N13154" s="2">
        <v>1.3379000000000001</v>
      </c>
      <c r="O13154">
        <v>2021</v>
      </c>
      <c r="P13154" t="s">
        <v>184</v>
      </c>
    </row>
    <row r="13155" spans="1:16" x14ac:dyDescent="0.25">
      <c r="A13155" s="1">
        <v>44515</v>
      </c>
      <c r="B13155" t="s">
        <v>44</v>
      </c>
      <c r="C13155" t="s">
        <v>45</v>
      </c>
      <c r="D13155" t="s">
        <v>46</v>
      </c>
      <c r="E13155">
        <v>7.4019598960876403</v>
      </c>
      <c r="F13155">
        <v>3.9173099994659402</v>
      </c>
      <c r="G13155" t="s">
        <v>15</v>
      </c>
      <c r="H13155" t="s">
        <v>62</v>
      </c>
      <c r="I13155" t="s">
        <v>17</v>
      </c>
      <c r="J13155" t="s">
        <v>18</v>
      </c>
      <c r="K13155" t="s">
        <v>58</v>
      </c>
      <c r="L13155" t="s">
        <v>20</v>
      </c>
      <c r="M13155" s="3">
        <v>429.18</v>
      </c>
      <c r="N13155" s="2">
        <v>1.0466</v>
      </c>
      <c r="O13155">
        <v>2021</v>
      </c>
      <c r="P13155" t="s">
        <v>184</v>
      </c>
    </row>
    <row r="13156" spans="1:16" x14ac:dyDescent="0.25">
      <c r="A13156" s="1">
        <v>44515</v>
      </c>
      <c r="B13156" t="s">
        <v>44</v>
      </c>
      <c r="C13156" t="s">
        <v>45</v>
      </c>
      <c r="D13156" t="s">
        <v>46</v>
      </c>
      <c r="E13156">
        <v>7.4019598960876403</v>
      </c>
      <c r="F13156">
        <v>3.9173099994659402</v>
      </c>
      <c r="G13156" t="s">
        <v>15</v>
      </c>
      <c r="H13156" t="s">
        <v>40</v>
      </c>
      <c r="I13156" t="s">
        <v>17</v>
      </c>
      <c r="J13156" t="s">
        <v>18</v>
      </c>
      <c r="K13156" t="s">
        <v>58</v>
      </c>
      <c r="L13156" t="s">
        <v>20</v>
      </c>
      <c r="M13156" s="3">
        <v>283.58</v>
      </c>
      <c r="N13156" s="2">
        <v>0.6915</v>
      </c>
      <c r="O13156">
        <v>2021</v>
      </c>
      <c r="P13156" t="s">
        <v>184</v>
      </c>
    </row>
    <row r="13157" spans="1:16" x14ac:dyDescent="0.25">
      <c r="A13157" s="1">
        <v>44515</v>
      </c>
      <c r="B13157" t="s">
        <v>91</v>
      </c>
      <c r="C13157" t="s">
        <v>92</v>
      </c>
      <c r="D13157" t="s">
        <v>92</v>
      </c>
      <c r="E13157">
        <v>11.7444400787353</v>
      </c>
      <c r="F13157">
        <v>11.9611101150512</v>
      </c>
      <c r="G13157" t="s">
        <v>15</v>
      </c>
      <c r="H13157" t="s">
        <v>59</v>
      </c>
      <c r="I13157" t="s">
        <v>17</v>
      </c>
      <c r="J13157" t="s">
        <v>18</v>
      </c>
      <c r="K13157" t="s">
        <v>58</v>
      </c>
      <c r="L13157" t="s">
        <v>20</v>
      </c>
      <c r="M13157" s="3">
        <v>415.66</v>
      </c>
      <c r="N13157" s="2">
        <v>1.0136000000000001</v>
      </c>
      <c r="O13157">
        <v>2021</v>
      </c>
      <c r="P13157" t="s">
        <v>184</v>
      </c>
    </row>
    <row r="13158" spans="1:16" x14ac:dyDescent="0.25">
      <c r="A13158" s="1">
        <v>44515</v>
      </c>
      <c r="B13158" t="s">
        <v>91</v>
      </c>
      <c r="C13158" t="s">
        <v>92</v>
      </c>
      <c r="D13158" t="s">
        <v>92</v>
      </c>
      <c r="E13158">
        <v>11.7444400787353</v>
      </c>
      <c r="F13158">
        <v>11.9611101150512</v>
      </c>
      <c r="G13158" t="s">
        <v>15</v>
      </c>
      <c r="H13158" t="s">
        <v>60</v>
      </c>
      <c r="I13158" t="s">
        <v>17</v>
      </c>
      <c r="J13158" t="s">
        <v>18</v>
      </c>
      <c r="K13158" t="s">
        <v>58</v>
      </c>
      <c r="L13158" t="s">
        <v>20</v>
      </c>
      <c r="M13158" s="3">
        <v>421.51</v>
      </c>
      <c r="N13158" s="2">
        <v>1.0279</v>
      </c>
      <c r="O13158">
        <v>2021</v>
      </c>
      <c r="P13158" t="s">
        <v>184</v>
      </c>
    </row>
    <row r="13159" spans="1:16" x14ac:dyDescent="0.25">
      <c r="A13159" s="1">
        <v>44515</v>
      </c>
      <c r="B13159" t="s">
        <v>91</v>
      </c>
      <c r="C13159" t="s">
        <v>92</v>
      </c>
      <c r="D13159" t="s">
        <v>92</v>
      </c>
      <c r="E13159">
        <v>11.7444400787353</v>
      </c>
      <c r="F13159">
        <v>11.9611101150512</v>
      </c>
      <c r="G13159" t="s">
        <v>15</v>
      </c>
      <c r="H13159" t="s">
        <v>38</v>
      </c>
      <c r="I13159" t="s">
        <v>17</v>
      </c>
      <c r="J13159" t="s">
        <v>18</v>
      </c>
      <c r="K13159" t="s">
        <v>58</v>
      </c>
      <c r="L13159" t="s">
        <v>20</v>
      </c>
      <c r="M13159" s="3">
        <v>220</v>
      </c>
      <c r="N13159" s="2">
        <v>0.53649999999999998</v>
      </c>
      <c r="O13159">
        <v>2021</v>
      </c>
      <c r="P13159" t="s">
        <v>184</v>
      </c>
    </row>
    <row r="13160" spans="1:16" x14ac:dyDescent="0.25">
      <c r="A13160" s="1">
        <v>44515</v>
      </c>
      <c r="B13160" t="s">
        <v>91</v>
      </c>
      <c r="C13160" t="s">
        <v>92</v>
      </c>
      <c r="D13160" t="s">
        <v>92</v>
      </c>
      <c r="E13160">
        <v>11.7444400787353</v>
      </c>
      <c r="F13160">
        <v>11.9611101150512</v>
      </c>
      <c r="G13160" t="s">
        <v>15</v>
      </c>
      <c r="H13160" t="s">
        <v>61</v>
      </c>
      <c r="I13160" t="s">
        <v>17</v>
      </c>
      <c r="J13160" t="s">
        <v>18</v>
      </c>
      <c r="K13160" t="s">
        <v>58</v>
      </c>
      <c r="L13160" t="s">
        <v>20</v>
      </c>
      <c r="M13160" s="3">
        <v>217.39</v>
      </c>
      <c r="N13160" s="2">
        <v>0.53010000000000002</v>
      </c>
      <c r="O13160">
        <v>2021</v>
      </c>
      <c r="P13160" t="s">
        <v>184</v>
      </c>
    </row>
    <row r="13161" spans="1:16" x14ac:dyDescent="0.25">
      <c r="A13161" s="1">
        <v>44515</v>
      </c>
      <c r="B13161" t="s">
        <v>91</v>
      </c>
      <c r="C13161" t="s">
        <v>92</v>
      </c>
      <c r="D13161" t="s">
        <v>92</v>
      </c>
      <c r="E13161">
        <v>11.7444400787353</v>
      </c>
      <c r="F13161">
        <v>11.9611101150512</v>
      </c>
      <c r="G13161" t="s">
        <v>15</v>
      </c>
      <c r="H13161" t="s">
        <v>21</v>
      </c>
      <c r="I13161" t="s">
        <v>17</v>
      </c>
      <c r="J13161" t="s">
        <v>18</v>
      </c>
      <c r="K13161" t="s">
        <v>58</v>
      </c>
      <c r="L13161" t="s">
        <v>20</v>
      </c>
      <c r="M13161" s="3">
        <v>217.39</v>
      </c>
      <c r="N13161" s="2">
        <v>0.53010000000000002</v>
      </c>
      <c r="O13161">
        <v>2021</v>
      </c>
      <c r="P13161" t="s">
        <v>184</v>
      </c>
    </row>
    <row r="13162" spans="1:16" x14ac:dyDescent="0.25">
      <c r="A13162" s="1">
        <v>44515</v>
      </c>
      <c r="B13162" t="s">
        <v>91</v>
      </c>
      <c r="C13162" t="s">
        <v>92</v>
      </c>
      <c r="D13162" t="s">
        <v>92</v>
      </c>
      <c r="E13162">
        <v>11.7444400787353</v>
      </c>
      <c r="F13162">
        <v>11.9611101150512</v>
      </c>
      <c r="G13162" t="s">
        <v>15</v>
      </c>
      <c r="H13162" t="s">
        <v>63</v>
      </c>
      <c r="I13162" t="s">
        <v>17</v>
      </c>
      <c r="J13162" t="s">
        <v>18</v>
      </c>
      <c r="K13162" t="s">
        <v>58</v>
      </c>
      <c r="L13162" t="s">
        <v>20</v>
      </c>
      <c r="M13162" s="3">
        <v>197.63</v>
      </c>
      <c r="N13162" s="2">
        <v>0.4819</v>
      </c>
      <c r="O13162">
        <v>2021</v>
      </c>
      <c r="P13162" t="s">
        <v>184</v>
      </c>
    </row>
    <row r="13163" spans="1:16" x14ac:dyDescent="0.25">
      <c r="A13163" s="1">
        <v>44515</v>
      </c>
      <c r="B13163" t="s">
        <v>91</v>
      </c>
      <c r="C13163" t="s">
        <v>92</v>
      </c>
      <c r="D13163" t="s">
        <v>92</v>
      </c>
      <c r="E13163">
        <v>11.7444400787353</v>
      </c>
      <c r="F13163">
        <v>11.9611101150512</v>
      </c>
      <c r="G13163" t="s">
        <v>15</v>
      </c>
      <c r="H13163" t="s">
        <v>40</v>
      </c>
      <c r="I13163" t="s">
        <v>17</v>
      </c>
      <c r="J13163" t="s">
        <v>18</v>
      </c>
      <c r="K13163" t="s">
        <v>58</v>
      </c>
      <c r="L13163" t="s">
        <v>20</v>
      </c>
      <c r="M13163" s="3">
        <v>220</v>
      </c>
      <c r="N13163" s="2">
        <v>0.53649999999999998</v>
      </c>
      <c r="O13163">
        <v>2021</v>
      </c>
      <c r="P13163" t="s">
        <v>184</v>
      </c>
    </row>
    <row r="13164" spans="1:16" x14ac:dyDescent="0.25">
      <c r="A13164" s="1">
        <v>44515</v>
      </c>
      <c r="B13164" t="s">
        <v>91</v>
      </c>
      <c r="C13164" t="s">
        <v>93</v>
      </c>
      <c r="D13164" t="s">
        <v>93</v>
      </c>
      <c r="E13164">
        <v>11.707240104675201</v>
      </c>
      <c r="F13164">
        <v>11.082489967346101</v>
      </c>
      <c r="G13164" t="s">
        <v>15</v>
      </c>
      <c r="H13164" t="s">
        <v>60</v>
      </c>
      <c r="I13164" t="s">
        <v>17</v>
      </c>
      <c r="J13164" t="s">
        <v>18</v>
      </c>
      <c r="K13164" t="s">
        <v>58</v>
      </c>
      <c r="L13164" t="s">
        <v>20</v>
      </c>
      <c r="M13164" s="3">
        <v>412.5</v>
      </c>
      <c r="N13164" s="2">
        <v>1.0059</v>
      </c>
      <c r="O13164">
        <v>2021</v>
      </c>
      <c r="P13164" t="s">
        <v>184</v>
      </c>
    </row>
    <row r="13165" spans="1:16" x14ac:dyDescent="0.25">
      <c r="A13165" s="1">
        <v>44515</v>
      </c>
      <c r="B13165" t="s">
        <v>91</v>
      </c>
      <c r="C13165" t="s">
        <v>93</v>
      </c>
      <c r="D13165" t="s">
        <v>93</v>
      </c>
      <c r="E13165">
        <v>11.707240104675201</v>
      </c>
      <c r="F13165">
        <v>11.082489967346101</v>
      </c>
      <c r="G13165" t="s">
        <v>15</v>
      </c>
      <c r="H13165" t="s">
        <v>38</v>
      </c>
      <c r="I13165" t="s">
        <v>17</v>
      </c>
      <c r="J13165" t="s">
        <v>18</v>
      </c>
      <c r="K13165" t="s">
        <v>58</v>
      </c>
      <c r="L13165" t="s">
        <v>20</v>
      </c>
      <c r="M13165" s="3">
        <v>136.88</v>
      </c>
      <c r="N13165" s="2">
        <v>0.33379999999999999</v>
      </c>
      <c r="O13165">
        <v>2021</v>
      </c>
      <c r="P13165" t="s">
        <v>184</v>
      </c>
    </row>
    <row r="13166" spans="1:16" x14ac:dyDescent="0.25">
      <c r="A13166" s="1">
        <v>44515</v>
      </c>
      <c r="B13166" t="s">
        <v>91</v>
      </c>
      <c r="C13166" t="s">
        <v>93</v>
      </c>
      <c r="D13166" t="s">
        <v>93</v>
      </c>
      <c r="E13166">
        <v>11.707240104675201</v>
      </c>
      <c r="F13166">
        <v>11.082489967346101</v>
      </c>
      <c r="G13166" t="s">
        <v>15</v>
      </c>
      <c r="H13166" t="s">
        <v>61</v>
      </c>
      <c r="I13166" t="s">
        <v>17</v>
      </c>
      <c r="J13166" t="s">
        <v>18</v>
      </c>
      <c r="K13166" t="s">
        <v>58</v>
      </c>
      <c r="L13166" t="s">
        <v>20</v>
      </c>
      <c r="M13166" s="3">
        <v>140.97999999999999</v>
      </c>
      <c r="N13166" s="2">
        <v>0.34379999999999999</v>
      </c>
      <c r="O13166">
        <v>2021</v>
      </c>
      <c r="P13166" t="s">
        <v>184</v>
      </c>
    </row>
    <row r="13167" spans="1:16" x14ac:dyDescent="0.25">
      <c r="A13167" s="1">
        <v>44515</v>
      </c>
      <c r="B13167" t="s">
        <v>91</v>
      </c>
      <c r="C13167" t="s">
        <v>93</v>
      </c>
      <c r="D13167" t="s">
        <v>93</v>
      </c>
      <c r="E13167">
        <v>11.707240104675201</v>
      </c>
      <c r="F13167">
        <v>11.082489967346101</v>
      </c>
      <c r="G13167" t="s">
        <v>15</v>
      </c>
      <c r="H13167" t="s">
        <v>21</v>
      </c>
      <c r="I13167" t="s">
        <v>17</v>
      </c>
      <c r="J13167" t="s">
        <v>18</v>
      </c>
      <c r="K13167" t="s">
        <v>58</v>
      </c>
      <c r="L13167" t="s">
        <v>20</v>
      </c>
      <c r="M13167" s="3">
        <v>163.97</v>
      </c>
      <c r="N13167" s="2">
        <v>0.39979999999999999</v>
      </c>
      <c r="O13167">
        <v>2021</v>
      </c>
      <c r="P13167" t="s">
        <v>184</v>
      </c>
    </row>
    <row r="13168" spans="1:16" x14ac:dyDescent="0.25">
      <c r="A13168" s="1">
        <v>44515</v>
      </c>
      <c r="B13168" t="s">
        <v>91</v>
      </c>
      <c r="C13168" t="s">
        <v>93</v>
      </c>
      <c r="D13168" t="s">
        <v>93</v>
      </c>
      <c r="E13168">
        <v>11.707240104675201</v>
      </c>
      <c r="F13168">
        <v>11.082489967346101</v>
      </c>
      <c r="G13168" t="s">
        <v>15</v>
      </c>
      <c r="H13168" t="s">
        <v>22</v>
      </c>
      <c r="I13168" t="s">
        <v>17</v>
      </c>
      <c r="J13168" t="s">
        <v>18</v>
      </c>
      <c r="K13168" t="s">
        <v>58</v>
      </c>
      <c r="L13168" t="s">
        <v>20</v>
      </c>
      <c r="M13168" s="3">
        <v>487.29</v>
      </c>
      <c r="N13168" s="2">
        <v>1.1882999999999999</v>
      </c>
      <c r="O13168">
        <v>2021</v>
      </c>
      <c r="P13168" t="s">
        <v>184</v>
      </c>
    </row>
    <row r="13169" spans="1:16" x14ac:dyDescent="0.25">
      <c r="A13169" s="1">
        <v>44515</v>
      </c>
      <c r="B13169" t="s">
        <v>91</v>
      </c>
      <c r="C13169" t="s">
        <v>93</v>
      </c>
      <c r="D13169" t="s">
        <v>93</v>
      </c>
      <c r="E13169">
        <v>11.707240104675201</v>
      </c>
      <c r="F13169">
        <v>11.082489967346101</v>
      </c>
      <c r="G13169" t="s">
        <v>15</v>
      </c>
      <c r="H13169" t="s">
        <v>63</v>
      </c>
      <c r="I13169" t="s">
        <v>17</v>
      </c>
      <c r="J13169" t="s">
        <v>18</v>
      </c>
      <c r="K13169" t="s">
        <v>58</v>
      </c>
      <c r="L13169" t="s">
        <v>20</v>
      </c>
      <c r="M13169" s="3">
        <v>146.16</v>
      </c>
      <c r="N13169" s="2">
        <v>0.35639999999999999</v>
      </c>
      <c r="O13169">
        <v>2021</v>
      </c>
      <c r="P13169" t="s">
        <v>184</v>
      </c>
    </row>
    <row r="13170" spans="1:16" x14ac:dyDescent="0.25">
      <c r="A13170" s="1">
        <v>44515</v>
      </c>
      <c r="B13170" t="s">
        <v>91</v>
      </c>
      <c r="C13170" t="s">
        <v>93</v>
      </c>
      <c r="D13170" t="s">
        <v>93</v>
      </c>
      <c r="E13170">
        <v>11.707240104675201</v>
      </c>
      <c r="F13170">
        <v>11.082489967346101</v>
      </c>
      <c r="G13170" t="s">
        <v>15</v>
      </c>
      <c r="H13170" t="s">
        <v>72</v>
      </c>
      <c r="I13170" t="s">
        <v>17</v>
      </c>
      <c r="J13170" t="s">
        <v>18</v>
      </c>
      <c r="K13170" t="s">
        <v>58</v>
      </c>
      <c r="L13170" t="s">
        <v>20</v>
      </c>
      <c r="M13170" s="3">
        <v>252.22</v>
      </c>
      <c r="N13170" s="2">
        <v>0.61509999999999998</v>
      </c>
      <c r="O13170">
        <v>2021</v>
      </c>
      <c r="P13170" t="s">
        <v>184</v>
      </c>
    </row>
    <row r="13171" spans="1:16" x14ac:dyDescent="0.25">
      <c r="A13171" s="1">
        <v>44515</v>
      </c>
      <c r="B13171" t="s">
        <v>54</v>
      </c>
      <c r="C13171" t="s">
        <v>55</v>
      </c>
      <c r="D13171" t="s">
        <v>55</v>
      </c>
      <c r="E13171">
        <v>12.595190048217701</v>
      </c>
      <c r="F13171">
        <v>6.5863499641418404</v>
      </c>
      <c r="G13171" t="s">
        <v>15</v>
      </c>
      <c r="H13171" t="s">
        <v>59</v>
      </c>
      <c r="I13171" t="s">
        <v>17</v>
      </c>
      <c r="J13171" t="s">
        <v>18</v>
      </c>
      <c r="K13171" t="s">
        <v>58</v>
      </c>
      <c r="L13171" t="s">
        <v>20</v>
      </c>
      <c r="M13171" s="3">
        <v>375.54</v>
      </c>
      <c r="N13171" s="2">
        <v>0.91579999999999995</v>
      </c>
      <c r="O13171">
        <v>2021</v>
      </c>
      <c r="P13171" t="s">
        <v>184</v>
      </c>
    </row>
    <row r="13172" spans="1:16" x14ac:dyDescent="0.25">
      <c r="A13172" s="1">
        <v>44515</v>
      </c>
      <c r="B13172" t="s">
        <v>54</v>
      </c>
      <c r="C13172" t="s">
        <v>55</v>
      </c>
      <c r="D13172" t="s">
        <v>55</v>
      </c>
      <c r="E13172">
        <v>12.595190048217701</v>
      </c>
      <c r="F13172">
        <v>6.5863499641418404</v>
      </c>
      <c r="G13172" t="s">
        <v>15</v>
      </c>
      <c r="H13172" t="s">
        <v>38</v>
      </c>
      <c r="I13172" t="s">
        <v>17</v>
      </c>
      <c r="J13172" t="s">
        <v>18</v>
      </c>
      <c r="K13172" t="s">
        <v>58</v>
      </c>
      <c r="L13172" t="s">
        <v>20</v>
      </c>
      <c r="M13172" s="3">
        <v>184.63</v>
      </c>
      <c r="N13172" s="2">
        <v>0.45019999999999999</v>
      </c>
      <c r="O13172">
        <v>2021</v>
      </c>
      <c r="P13172" t="s">
        <v>184</v>
      </c>
    </row>
    <row r="13173" spans="1:16" x14ac:dyDescent="0.25">
      <c r="A13173" s="1">
        <v>44515</v>
      </c>
      <c r="B13173" t="s">
        <v>54</v>
      </c>
      <c r="C13173" t="s">
        <v>55</v>
      </c>
      <c r="D13173" t="s">
        <v>55</v>
      </c>
      <c r="E13173">
        <v>12.595190048217701</v>
      </c>
      <c r="F13173">
        <v>6.5863499641418404</v>
      </c>
      <c r="G13173" t="s">
        <v>15</v>
      </c>
      <c r="H13173" t="s">
        <v>61</v>
      </c>
      <c r="I13173" t="s">
        <v>17</v>
      </c>
      <c r="J13173" t="s">
        <v>18</v>
      </c>
      <c r="K13173" t="s">
        <v>58</v>
      </c>
      <c r="L13173" t="s">
        <v>20</v>
      </c>
      <c r="M13173" s="3">
        <v>190.83</v>
      </c>
      <c r="N13173" s="2">
        <v>0.46529999999999999</v>
      </c>
      <c r="O13173">
        <v>2021</v>
      </c>
      <c r="P13173" t="s">
        <v>184</v>
      </c>
    </row>
    <row r="13174" spans="1:16" x14ac:dyDescent="0.25">
      <c r="A13174" s="1">
        <v>44515</v>
      </c>
      <c r="B13174" t="s">
        <v>54</v>
      </c>
      <c r="C13174" t="s">
        <v>55</v>
      </c>
      <c r="D13174" t="s">
        <v>55</v>
      </c>
      <c r="E13174">
        <v>12.595190048217701</v>
      </c>
      <c r="F13174">
        <v>6.5863499641418404</v>
      </c>
      <c r="G13174" t="s">
        <v>15</v>
      </c>
      <c r="H13174" t="s">
        <v>22</v>
      </c>
      <c r="I13174" t="s">
        <v>17</v>
      </c>
      <c r="J13174" t="s">
        <v>18</v>
      </c>
      <c r="K13174" t="s">
        <v>58</v>
      </c>
      <c r="L13174" t="s">
        <v>20</v>
      </c>
      <c r="M13174" s="3">
        <v>542.17999999999995</v>
      </c>
      <c r="N13174" s="2">
        <v>1.3221000000000001</v>
      </c>
      <c r="O13174">
        <v>2021</v>
      </c>
      <c r="P13174" t="s">
        <v>184</v>
      </c>
    </row>
    <row r="13175" spans="1:16" x14ac:dyDescent="0.25">
      <c r="A13175" s="1">
        <v>44515</v>
      </c>
      <c r="B13175" t="s">
        <v>54</v>
      </c>
      <c r="C13175" t="s">
        <v>55</v>
      </c>
      <c r="D13175" t="s">
        <v>55</v>
      </c>
      <c r="E13175">
        <v>12.595190048217701</v>
      </c>
      <c r="F13175">
        <v>6.5863499641418404</v>
      </c>
      <c r="G13175" t="s">
        <v>15</v>
      </c>
      <c r="H13175" t="s">
        <v>62</v>
      </c>
      <c r="I13175" t="s">
        <v>17</v>
      </c>
      <c r="J13175" t="s">
        <v>18</v>
      </c>
      <c r="K13175" t="s">
        <v>58</v>
      </c>
      <c r="L13175" t="s">
        <v>20</v>
      </c>
      <c r="M13175" s="3">
        <v>372.64</v>
      </c>
      <c r="N13175" s="2">
        <v>0.90869999999999995</v>
      </c>
      <c r="O13175">
        <v>2021</v>
      </c>
      <c r="P13175" t="s">
        <v>184</v>
      </c>
    </row>
    <row r="13176" spans="1:16" x14ac:dyDescent="0.25">
      <c r="A13176" s="1">
        <v>44515</v>
      </c>
      <c r="B13176" t="s">
        <v>54</v>
      </c>
      <c r="C13176" t="s">
        <v>55</v>
      </c>
      <c r="D13176" t="s">
        <v>55</v>
      </c>
      <c r="E13176">
        <v>12.595190048217701</v>
      </c>
      <c r="F13176">
        <v>6.5863499641418404</v>
      </c>
      <c r="G13176" t="s">
        <v>15</v>
      </c>
      <c r="H13176" t="s">
        <v>63</v>
      </c>
      <c r="I13176" t="s">
        <v>17</v>
      </c>
      <c r="J13176" t="s">
        <v>18</v>
      </c>
      <c r="K13176" t="s">
        <v>58</v>
      </c>
      <c r="L13176" t="s">
        <v>20</v>
      </c>
      <c r="M13176" s="3">
        <v>205.65</v>
      </c>
      <c r="N13176" s="2">
        <v>0.50149999999999995</v>
      </c>
      <c r="O13176">
        <v>2021</v>
      </c>
      <c r="P13176" t="s">
        <v>184</v>
      </c>
    </row>
    <row r="13177" spans="1:16" x14ac:dyDescent="0.25">
      <c r="A13177" s="1">
        <v>44515</v>
      </c>
      <c r="B13177" t="s">
        <v>54</v>
      </c>
      <c r="C13177" t="s">
        <v>55</v>
      </c>
      <c r="D13177" t="s">
        <v>55</v>
      </c>
      <c r="E13177">
        <v>12.595190048217701</v>
      </c>
      <c r="F13177">
        <v>6.5863499641418404</v>
      </c>
      <c r="G13177" t="s">
        <v>15</v>
      </c>
      <c r="H13177" t="s">
        <v>72</v>
      </c>
      <c r="I13177" t="s">
        <v>17</v>
      </c>
      <c r="J13177" t="s">
        <v>18</v>
      </c>
      <c r="K13177" t="s">
        <v>58</v>
      </c>
      <c r="L13177" t="s">
        <v>20</v>
      </c>
      <c r="M13177" s="3">
        <v>335.62</v>
      </c>
      <c r="N13177" s="2">
        <v>0.81840000000000002</v>
      </c>
      <c r="O13177">
        <v>2021</v>
      </c>
      <c r="P13177" t="s">
        <v>184</v>
      </c>
    </row>
    <row r="13178" spans="1:16" x14ac:dyDescent="0.25">
      <c r="A13178" s="1">
        <v>44545</v>
      </c>
      <c r="B13178" t="s">
        <v>69</v>
      </c>
      <c r="C13178" t="s">
        <v>70</v>
      </c>
      <c r="D13178" t="s">
        <v>71</v>
      </c>
      <c r="E13178">
        <v>5.1476402282714799</v>
      </c>
      <c r="F13178">
        <v>7.3567199707031197</v>
      </c>
      <c r="G13178" t="s">
        <v>15</v>
      </c>
      <c r="H13178" t="s">
        <v>59</v>
      </c>
      <c r="I13178" t="s">
        <v>17</v>
      </c>
      <c r="J13178" t="s">
        <v>18</v>
      </c>
      <c r="K13178" t="s">
        <v>58</v>
      </c>
      <c r="L13178" t="s">
        <v>20</v>
      </c>
      <c r="M13178" s="3">
        <v>382.14</v>
      </c>
      <c r="N13178" s="2">
        <v>0.93330000000000002</v>
      </c>
      <c r="O13178">
        <v>2021</v>
      </c>
      <c r="P13178" t="s">
        <v>185</v>
      </c>
    </row>
    <row r="13179" spans="1:16" x14ac:dyDescent="0.25">
      <c r="A13179" s="1">
        <v>44545</v>
      </c>
      <c r="B13179" t="s">
        <v>69</v>
      </c>
      <c r="C13179" t="s">
        <v>70</v>
      </c>
      <c r="D13179" t="s">
        <v>71</v>
      </c>
      <c r="E13179">
        <v>5.1476402282714799</v>
      </c>
      <c r="F13179">
        <v>7.3567199707031197</v>
      </c>
      <c r="G13179" t="s">
        <v>15</v>
      </c>
      <c r="H13179" t="s">
        <v>60</v>
      </c>
      <c r="I13179" t="s">
        <v>17</v>
      </c>
      <c r="J13179" t="s">
        <v>18</v>
      </c>
      <c r="K13179" t="s">
        <v>58</v>
      </c>
      <c r="L13179" t="s">
        <v>20</v>
      </c>
      <c r="M13179" s="3">
        <v>332.41</v>
      </c>
      <c r="N13179" s="2">
        <v>0.81179999999999997</v>
      </c>
      <c r="O13179">
        <v>2021</v>
      </c>
      <c r="P13179" t="s">
        <v>185</v>
      </c>
    </row>
    <row r="13180" spans="1:16" x14ac:dyDescent="0.25">
      <c r="A13180" s="1">
        <v>44545</v>
      </c>
      <c r="B13180" t="s">
        <v>69</v>
      </c>
      <c r="C13180" t="s">
        <v>70</v>
      </c>
      <c r="D13180" t="s">
        <v>71</v>
      </c>
      <c r="E13180">
        <v>5.1476402282714799</v>
      </c>
      <c r="F13180">
        <v>7.3567199707031197</v>
      </c>
      <c r="G13180" t="s">
        <v>15</v>
      </c>
      <c r="H13180" t="s">
        <v>38</v>
      </c>
      <c r="I13180" t="s">
        <v>17</v>
      </c>
      <c r="J13180" t="s">
        <v>18</v>
      </c>
      <c r="K13180" t="s">
        <v>58</v>
      </c>
      <c r="L13180" t="s">
        <v>20</v>
      </c>
      <c r="M13180" s="3">
        <v>318.62</v>
      </c>
      <c r="N13180" s="2">
        <v>0.77810000000000001</v>
      </c>
      <c r="O13180">
        <v>2021</v>
      </c>
      <c r="P13180" t="s">
        <v>185</v>
      </c>
    </row>
    <row r="13181" spans="1:16" x14ac:dyDescent="0.25">
      <c r="A13181" s="1">
        <v>44545</v>
      </c>
      <c r="B13181" t="s">
        <v>69</v>
      </c>
      <c r="C13181" t="s">
        <v>70</v>
      </c>
      <c r="D13181" t="s">
        <v>71</v>
      </c>
      <c r="E13181">
        <v>5.1476402282714799</v>
      </c>
      <c r="F13181">
        <v>7.3567199707031197</v>
      </c>
      <c r="G13181" t="s">
        <v>15</v>
      </c>
      <c r="H13181" t="s">
        <v>21</v>
      </c>
      <c r="I13181" t="s">
        <v>17</v>
      </c>
      <c r="J13181" t="s">
        <v>18</v>
      </c>
      <c r="K13181" t="s">
        <v>58</v>
      </c>
      <c r="L13181" t="s">
        <v>20</v>
      </c>
      <c r="M13181" s="3">
        <v>393.53</v>
      </c>
      <c r="N13181" s="2">
        <v>0.96109999999999995</v>
      </c>
      <c r="O13181">
        <v>2021</v>
      </c>
      <c r="P13181" t="s">
        <v>185</v>
      </c>
    </row>
    <row r="13182" spans="1:16" x14ac:dyDescent="0.25">
      <c r="A13182" s="1">
        <v>44545</v>
      </c>
      <c r="B13182" t="s">
        <v>69</v>
      </c>
      <c r="C13182" t="s">
        <v>70</v>
      </c>
      <c r="D13182" t="s">
        <v>71</v>
      </c>
      <c r="E13182">
        <v>5.1476402282714799</v>
      </c>
      <c r="F13182">
        <v>7.3567199707031197</v>
      </c>
      <c r="G13182" t="s">
        <v>15</v>
      </c>
      <c r="H13182" t="s">
        <v>22</v>
      </c>
      <c r="I13182" t="s">
        <v>17</v>
      </c>
      <c r="J13182" t="s">
        <v>18</v>
      </c>
      <c r="K13182" t="s">
        <v>58</v>
      </c>
      <c r="L13182" t="s">
        <v>20</v>
      </c>
      <c r="M13182" s="3">
        <v>645.59</v>
      </c>
      <c r="N13182" s="2">
        <v>1.5766</v>
      </c>
      <c r="O13182">
        <v>2021</v>
      </c>
      <c r="P13182" t="s">
        <v>185</v>
      </c>
    </row>
    <row r="13183" spans="1:16" x14ac:dyDescent="0.25">
      <c r="A13183" s="1">
        <v>44545</v>
      </c>
      <c r="B13183" t="s">
        <v>69</v>
      </c>
      <c r="C13183" t="s">
        <v>70</v>
      </c>
      <c r="D13183" t="s">
        <v>71</v>
      </c>
      <c r="E13183">
        <v>5.1476402282714799</v>
      </c>
      <c r="F13183">
        <v>7.3567199707031197</v>
      </c>
      <c r="G13183" t="s">
        <v>15</v>
      </c>
      <c r="H13183" t="s">
        <v>62</v>
      </c>
      <c r="I13183" t="s">
        <v>17</v>
      </c>
      <c r="J13183" t="s">
        <v>18</v>
      </c>
      <c r="K13183" t="s">
        <v>58</v>
      </c>
      <c r="L13183" t="s">
        <v>20</v>
      </c>
      <c r="M13183" s="3">
        <v>404.65</v>
      </c>
      <c r="N13183" s="2">
        <v>0.98819999999999997</v>
      </c>
      <c r="O13183">
        <v>2021</v>
      </c>
      <c r="P13183" t="s">
        <v>185</v>
      </c>
    </row>
    <row r="13184" spans="1:16" x14ac:dyDescent="0.25">
      <c r="A13184" s="1">
        <v>44545</v>
      </c>
      <c r="B13184" t="s">
        <v>69</v>
      </c>
      <c r="C13184" t="s">
        <v>70</v>
      </c>
      <c r="D13184" t="s">
        <v>71</v>
      </c>
      <c r="E13184">
        <v>5.1476402282714799</v>
      </c>
      <c r="F13184">
        <v>7.3567199707031197</v>
      </c>
      <c r="G13184" t="s">
        <v>15</v>
      </c>
      <c r="H13184" t="s">
        <v>72</v>
      </c>
      <c r="I13184" t="s">
        <v>17</v>
      </c>
      <c r="J13184" t="s">
        <v>18</v>
      </c>
      <c r="K13184" t="s">
        <v>58</v>
      </c>
      <c r="L13184" t="s">
        <v>20</v>
      </c>
      <c r="M13184" s="3">
        <v>192.07</v>
      </c>
      <c r="N13184" s="2">
        <v>0.46910000000000002</v>
      </c>
      <c r="O13184">
        <v>2021</v>
      </c>
      <c r="P13184" t="s">
        <v>185</v>
      </c>
    </row>
    <row r="13185" spans="1:16" x14ac:dyDescent="0.25">
      <c r="A13185" s="1">
        <v>44545</v>
      </c>
      <c r="B13185" t="s">
        <v>86</v>
      </c>
      <c r="C13185" t="s">
        <v>87</v>
      </c>
      <c r="D13185" t="s">
        <v>88</v>
      </c>
      <c r="E13185">
        <v>10.267609596252401</v>
      </c>
      <c r="F13185">
        <v>13.264360427856399</v>
      </c>
      <c r="G13185" t="s">
        <v>15</v>
      </c>
      <c r="H13185" t="s">
        <v>59</v>
      </c>
      <c r="I13185" t="s">
        <v>17</v>
      </c>
      <c r="J13185" t="s">
        <v>18</v>
      </c>
      <c r="K13185" t="s">
        <v>58</v>
      </c>
      <c r="L13185" t="s">
        <v>20</v>
      </c>
      <c r="M13185" s="3">
        <v>324.45999999999998</v>
      </c>
      <c r="N13185" s="2">
        <v>0.79239999999999999</v>
      </c>
      <c r="O13185">
        <v>2021</v>
      </c>
      <c r="P13185" t="s">
        <v>185</v>
      </c>
    </row>
    <row r="13186" spans="1:16" x14ac:dyDescent="0.25">
      <c r="A13186" s="1">
        <v>44545</v>
      </c>
      <c r="B13186" t="s">
        <v>86</v>
      </c>
      <c r="C13186" t="s">
        <v>87</v>
      </c>
      <c r="D13186" t="s">
        <v>88</v>
      </c>
      <c r="E13186">
        <v>10.267609596252401</v>
      </c>
      <c r="F13186">
        <v>13.264360427856399</v>
      </c>
      <c r="G13186" t="s">
        <v>15</v>
      </c>
      <c r="H13186" t="s">
        <v>38</v>
      </c>
      <c r="I13186" t="s">
        <v>17</v>
      </c>
      <c r="J13186" t="s">
        <v>18</v>
      </c>
      <c r="K13186" t="s">
        <v>58</v>
      </c>
      <c r="L13186" t="s">
        <v>20</v>
      </c>
      <c r="M13186" s="3">
        <v>158.78</v>
      </c>
      <c r="N13186" s="2">
        <v>0.38779999999999998</v>
      </c>
      <c r="O13186">
        <v>2021</v>
      </c>
      <c r="P13186" t="s">
        <v>185</v>
      </c>
    </row>
    <row r="13187" spans="1:16" x14ac:dyDescent="0.25">
      <c r="A13187" s="1">
        <v>44545</v>
      </c>
      <c r="B13187" t="s">
        <v>86</v>
      </c>
      <c r="C13187" t="s">
        <v>87</v>
      </c>
      <c r="D13187" t="s">
        <v>88</v>
      </c>
      <c r="E13187">
        <v>10.267609596252401</v>
      </c>
      <c r="F13187">
        <v>13.264360427856399</v>
      </c>
      <c r="G13187" t="s">
        <v>15</v>
      </c>
      <c r="H13187" t="s">
        <v>61</v>
      </c>
      <c r="I13187" t="s">
        <v>17</v>
      </c>
      <c r="J13187" t="s">
        <v>18</v>
      </c>
      <c r="K13187" t="s">
        <v>58</v>
      </c>
      <c r="L13187" t="s">
        <v>20</v>
      </c>
      <c r="M13187" s="3">
        <v>168.66</v>
      </c>
      <c r="N13187" s="2">
        <v>0.41189999999999999</v>
      </c>
      <c r="O13187">
        <v>2021</v>
      </c>
      <c r="P13187" t="s">
        <v>185</v>
      </c>
    </row>
    <row r="13188" spans="1:16" x14ac:dyDescent="0.25">
      <c r="A13188" s="1">
        <v>44545</v>
      </c>
      <c r="B13188" t="s">
        <v>86</v>
      </c>
      <c r="C13188" t="s">
        <v>87</v>
      </c>
      <c r="D13188" t="s">
        <v>88</v>
      </c>
      <c r="E13188">
        <v>10.267609596252401</v>
      </c>
      <c r="F13188">
        <v>13.264360427856399</v>
      </c>
      <c r="G13188" t="s">
        <v>15</v>
      </c>
      <c r="H13188" t="s">
        <v>21</v>
      </c>
      <c r="I13188" t="s">
        <v>17</v>
      </c>
      <c r="J13188" t="s">
        <v>18</v>
      </c>
      <c r="K13188" t="s">
        <v>58</v>
      </c>
      <c r="L13188" t="s">
        <v>20</v>
      </c>
      <c r="M13188" s="3">
        <v>158.62</v>
      </c>
      <c r="N13188" s="2">
        <v>0.38740000000000002</v>
      </c>
      <c r="O13188">
        <v>2021</v>
      </c>
      <c r="P13188" t="s">
        <v>185</v>
      </c>
    </row>
    <row r="13189" spans="1:16" x14ac:dyDescent="0.25">
      <c r="A13189" s="1">
        <v>44545</v>
      </c>
      <c r="B13189" t="s">
        <v>86</v>
      </c>
      <c r="C13189" t="s">
        <v>87</v>
      </c>
      <c r="D13189" t="s">
        <v>88</v>
      </c>
      <c r="E13189">
        <v>10.267609596252401</v>
      </c>
      <c r="F13189">
        <v>13.264360427856399</v>
      </c>
      <c r="G13189" t="s">
        <v>15</v>
      </c>
      <c r="H13189" t="s">
        <v>22</v>
      </c>
      <c r="I13189" t="s">
        <v>17</v>
      </c>
      <c r="J13189" t="s">
        <v>18</v>
      </c>
      <c r="K13189" t="s">
        <v>58</v>
      </c>
      <c r="L13189" t="s">
        <v>20</v>
      </c>
      <c r="M13189" s="3">
        <v>436.85</v>
      </c>
      <c r="N13189" s="2">
        <v>1.0669</v>
      </c>
      <c r="O13189">
        <v>2021</v>
      </c>
      <c r="P13189" t="s">
        <v>185</v>
      </c>
    </row>
    <row r="13190" spans="1:16" x14ac:dyDescent="0.25">
      <c r="A13190" s="1">
        <v>44545</v>
      </c>
      <c r="B13190" t="s">
        <v>86</v>
      </c>
      <c r="C13190" t="s">
        <v>87</v>
      </c>
      <c r="D13190" t="s">
        <v>88</v>
      </c>
      <c r="E13190">
        <v>10.267609596252401</v>
      </c>
      <c r="F13190">
        <v>13.264360427856399</v>
      </c>
      <c r="G13190" t="s">
        <v>15</v>
      </c>
      <c r="H13190" t="s">
        <v>62</v>
      </c>
      <c r="I13190" t="s">
        <v>17</v>
      </c>
      <c r="J13190" t="s">
        <v>18</v>
      </c>
      <c r="K13190" t="s">
        <v>58</v>
      </c>
      <c r="L13190" t="s">
        <v>20</v>
      </c>
      <c r="M13190" s="3">
        <v>334.03</v>
      </c>
      <c r="N13190" s="2">
        <v>0.81579999999999997</v>
      </c>
      <c r="O13190">
        <v>2021</v>
      </c>
      <c r="P13190" t="s">
        <v>185</v>
      </c>
    </row>
    <row r="13191" spans="1:16" x14ac:dyDescent="0.25">
      <c r="A13191" s="1">
        <v>44545</v>
      </c>
      <c r="B13191" t="s">
        <v>86</v>
      </c>
      <c r="C13191" t="s">
        <v>87</v>
      </c>
      <c r="D13191" t="s">
        <v>88</v>
      </c>
      <c r="E13191">
        <v>10.267609596252401</v>
      </c>
      <c r="F13191">
        <v>13.264360427856399</v>
      </c>
      <c r="G13191" t="s">
        <v>15</v>
      </c>
      <c r="H13191" t="s">
        <v>63</v>
      </c>
      <c r="I13191" t="s">
        <v>17</v>
      </c>
      <c r="J13191" t="s">
        <v>18</v>
      </c>
      <c r="K13191" t="s">
        <v>58</v>
      </c>
      <c r="L13191" t="s">
        <v>20</v>
      </c>
      <c r="M13191" s="3">
        <v>184.14</v>
      </c>
      <c r="N13191" s="2">
        <v>0.44969999999999999</v>
      </c>
      <c r="O13191">
        <v>2021</v>
      </c>
      <c r="P13191" t="s">
        <v>185</v>
      </c>
    </row>
    <row r="13192" spans="1:16" x14ac:dyDescent="0.25">
      <c r="A13192" s="1">
        <v>44545</v>
      </c>
      <c r="B13192" t="s">
        <v>86</v>
      </c>
      <c r="C13192" t="s">
        <v>87</v>
      </c>
      <c r="D13192" t="s">
        <v>88</v>
      </c>
      <c r="E13192">
        <v>10.267609596252401</v>
      </c>
      <c r="F13192">
        <v>13.264360427856399</v>
      </c>
      <c r="G13192" t="s">
        <v>15</v>
      </c>
      <c r="H13192" t="s">
        <v>40</v>
      </c>
      <c r="I13192" t="s">
        <v>17</v>
      </c>
      <c r="J13192" t="s">
        <v>18</v>
      </c>
      <c r="K13192" t="s">
        <v>58</v>
      </c>
      <c r="L13192" t="s">
        <v>20</v>
      </c>
      <c r="M13192" s="3">
        <v>209.08</v>
      </c>
      <c r="N13192" s="2">
        <v>0.51060000000000005</v>
      </c>
      <c r="O13192">
        <v>2021</v>
      </c>
      <c r="P13192" t="s">
        <v>185</v>
      </c>
    </row>
    <row r="13193" spans="1:16" x14ac:dyDescent="0.25">
      <c r="A13193" s="1">
        <v>44545</v>
      </c>
      <c r="B13193" t="s">
        <v>86</v>
      </c>
      <c r="C13193" t="s">
        <v>87</v>
      </c>
      <c r="D13193" t="s">
        <v>88</v>
      </c>
      <c r="E13193">
        <v>10.267609596252401</v>
      </c>
      <c r="F13193">
        <v>13.264360427856399</v>
      </c>
      <c r="G13193" t="s">
        <v>15</v>
      </c>
      <c r="H13193" t="s">
        <v>72</v>
      </c>
      <c r="I13193" t="s">
        <v>17</v>
      </c>
      <c r="J13193" t="s">
        <v>18</v>
      </c>
      <c r="K13193" t="s">
        <v>58</v>
      </c>
      <c r="L13193" t="s">
        <v>20</v>
      </c>
      <c r="M13193" s="3">
        <v>1241.83</v>
      </c>
      <c r="N13193" s="2">
        <v>3.0327999999999999</v>
      </c>
      <c r="O13193">
        <v>2021</v>
      </c>
      <c r="P13193" t="s">
        <v>185</v>
      </c>
    </row>
    <row r="13194" spans="1:16" x14ac:dyDescent="0.25">
      <c r="A13194" s="1">
        <v>44545</v>
      </c>
      <c r="B13194" t="s">
        <v>32</v>
      </c>
      <c r="C13194" t="s">
        <v>89</v>
      </c>
      <c r="D13194" t="s">
        <v>89</v>
      </c>
      <c r="E13194">
        <v>10.611100196838301</v>
      </c>
      <c r="F13194">
        <v>12.194999694824199</v>
      </c>
      <c r="G13194" t="s">
        <v>15</v>
      </c>
      <c r="H13194" t="s">
        <v>59</v>
      </c>
      <c r="I13194" t="s">
        <v>17</v>
      </c>
      <c r="J13194" t="s">
        <v>18</v>
      </c>
      <c r="K13194" t="s">
        <v>58</v>
      </c>
      <c r="L13194" t="s">
        <v>20</v>
      </c>
      <c r="M13194" s="3">
        <v>169.08</v>
      </c>
      <c r="N13194" s="2">
        <v>0.41289999999999999</v>
      </c>
      <c r="O13194">
        <v>2021</v>
      </c>
      <c r="P13194" t="s">
        <v>185</v>
      </c>
    </row>
    <row r="13195" spans="1:16" x14ac:dyDescent="0.25">
      <c r="A13195" s="1">
        <v>44545</v>
      </c>
      <c r="B13195" t="s">
        <v>32</v>
      </c>
      <c r="C13195" t="s">
        <v>89</v>
      </c>
      <c r="D13195" t="s">
        <v>89</v>
      </c>
      <c r="E13195">
        <v>10.611100196838301</v>
      </c>
      <c r="F13195">
        <v>12.194999694824199</v>
      </c>
      <c r="G13195" t="s">
        <v>15</v>
      </c>
      <c r="H13195" t="s">
        <v>38</v>
      </c>
      <c r="I13195" t="s">
        <v>17</v>
      </c>
      <c r="J13195" t="s">
        <v>18</v>
      </c>
      <c r="K13195" t="s">
        <v>58</v>
      </c>
      <c r="L13195" t="s">
        <v>20</v>
      </c>
      <c r="M13195" s="3">
        <v>102.59</v>
      </c>
      <c r="N13195" s="2">
        <v>0.2505</v>
      </c>
      <c r="O13195">
        <v>2021</v>
      </c>
      <c r="P13195" t="s">
        <v>185</v>
      </c>
    </row>
    <row r="13196" spans="1:16" x14ac:dyDescent="0.25">
      <c r="A13196" s="1">
        <v>44545</v>
      </c>
      <c r="B13196" t="s">
        <v>32</v>
      </c>
      <c r="C13196" t="s">
        <v>89</v>
      </c>
      <c r="D13196" t="s">
        <v>89</v>
      </c>
      <c r="E13196">
        <v>10.611100196838301</v>
      </c>
      <c r="F13196">
        <v>12.194999694824199</v>
      </c>
      <c r="G13196" t="s">
        <v>15</v>
      </c>
      <c r="H13196" t="s">
        <v>21</v>
      </c>
      <c r="I13196" t="s">
        <v>17</v>
      </c>
      <c r="J13196" t="s">
        <v>18</v>
      </c>
      <c r="K13196" t="s">
        <v>58</v>
      </c>
      <c r="L13196" t="s">
        <v>20</v>
      </c>
      <c r="M13196" s="3">
        <v>143.56</v>
      </c>
      <c r="N13196" s="2">
        <v>0.35060000000000002</v>
      </c>
      <c r="O13196">
        <v>2021</v>
      </c>
      <c r="P13196" t="s">
        <v>185</v>
      </c>
    </row>
    <row r="13197" spans="1:16" x14ac:dyDescent="0.25">
      <c r="A13197" s="1">
        <v>44545</v>
      </c>
      <c r="B13197" t="s">
        <v>32</v>
      </c>
      <c r="C13197" t="s">
        <v>89</v>
      </c>
      <c r="D13197" t="s">
        <v>89</v>
      </c>
      <c r="E13197">
        <v>10.611100196838301</v>
      </c>
      <c r="F13197">
        <v>12.194999694824199</v>
      </c>
      <c r="G13197" t="s">
        <v>15</v>
      </c>
      <c r="H13197" t="s">
        <v>22</v>
      </c>
      <c r="I13197" t="s">
        <v>17</v>
      </c>
      <c r="J13197" t="s">
        <v>18</v>
      </c>
      <c r="K13197" t="s">
        <v>58</v>
      </c>
      <c r="L13197" t="s">
        <v>20</v>
      </c>
      <c r="M13197" s="3">
        <v>371.16</v>
      </c>
      <c r="N13197" s="2">
        <v>0.90639999999999998</v>
      </c>
      <c r="O13197">
        <v>2021</v>
      </c>
      <c r="P13197" t="s">
        <v>185</v>
      </c>
    </row>
    <row r="13198" spans="1:16" x14ac:dyDescent="0.25">
      <c r="A13198" s="1">
        <v>44545</v>
      </c>
      <c r="B13198" t="s">
        <v>32</v>
      </c>
      <c r="C13198" t="s">
        <v>89</v>
      </c>
      <c r="D13198" t="s">
        <v>89</v>
      </c>
      <c r="E13198">
        <v>10.611100196838301</v>
      </c>
      <c r="F13198">
        <v>12.194999694824199</v>
      </c>
      <c r="G13198" t="s">
        <v>15</v>
      </c>
      <c r="H13198" t="s">
        <v>63</v>
      </c>
      <c r="I13198" t="s">
        <v>17</v>
      </c>
      <c r="J13198" t="s">
        <v>18</v>
      </c>
      <c r="K13198" t="s">
        <v>58</v>
      </c>
      <c r="L13198" t="s">
        <v>20</v>
      </c>
      <c r="M13198" s="3">
        <v>147.02000000000001</v>
      </c>
      <c r="N13198" s="2">
        <v>0.35899999999999999</v>
      </c>
      <c r="O13198">
        <v>2021</v>
      </c>
      <c r="P13198" t="s">
        <v>185</v>
      </c>
    </row>
    <row r="13199" spans="1:16" x14ac:dyDescent="0.25">
      <c r="A13199" s="1">
        <v>44545</v>
      </c>
      <c r="B13199" t="s">
        <v>32</v>
      </c>
      <c r="C13199" t="s">
        <v>89</v>
      </c>
      <c r="D13199" t="s">
        <v>89</v>
      </c>
      <c r="E13199">
        <v>10.611100196838301</v>
      </c>
      <c r="F13199">
        <v>12.194999694824199</v>
      </c>
      <c r="G13199" t="s">
        <v>15</v>
      </c>
      <c r="H13199" t="s">
        <v>72</v>
      </c>
      <c r="I13199" t="s">
        <v>17</v>
      </c>
      <c r="J13199" t="s">
        <v>18</v>
      </c>
      <c r="K13199" t="s">
        <v>58</v>
      </c>
      <c r="L13199" t="s">
        <v>20</v>
      </c>
      <c r="M13199" s="3">
        <v>684.62</v>
      </c>
      <c r="N13199" s="2">
        <v>1.6719999999999999</v>
      </c>
      <c r="O13199">
        <v>2021</v>
      </c>
      <c r="P13199" t="s">
        <v>185</v>
      </c>
    </row>
    <row r="13200" spans="1:16" x14ac:dyDescent="0.25">
      <c r="A13200" s="1">
        <v>44545</v>
      </c>
      <c r="B13200" t="s">
        <v>32</v>
      </c>
      <c r="C13200" t="s">
        <v>47</v>
      </c>
      <c r="D13200" t="s">
        <v>47</v>
      </c>
      <c r="E13200">
        <v>11.8311004638671</v>
      </c>
      <c r="F13200">
        <v>13.1509704589843</v>
      </c>
      <c r="G13200" t="s">
        <v>15</v>
      </c>
      <c r="H13200" t="s">
        <v>59</v>
      </c>
      <c r="I13200" t="s">
        <v>17</v>
      </c>
      <c r="J13200" t="s">
        <v>18</v>
      </c>
      <c r="K13200" t="s">
        <v>58</v>
      </c>
      <c r="L13200" t="s">
        <v>20</v>
      </c>
      <c r="M13200" s="3">
        <v>400.38</v>
      </c>
      <c r="N13200" s="2">
        <v>0.9778</v>
      </c>
      <c r="O13200">
        <v>2021</v>
      </c>
      <c r="P13200" t="s">
        <v>185</v>
      </c>
    </row>
    <row r="13201" spans="1:16" x14ac:dyDescent="0.25">
      <c r="A13201" s="1">
        <v>44545</v>
      </c>
      <c r="B13201" t="s">
        <v>32</v>
      </c>
      <c r="C13201" t="s">
        <v>47</v>
      </c>
      <c r="D13201" t="s">
        <v>47</v>
      </c>
      <c r="E13201">
        <v>11.8311004638671</v>
      </c>
      <c r="F13201">
        <v>13.1509704589843</v>
      </c>
      <c r="G13201" t="s">
        <v>15</v>
      </c>
      <c r="H13201" t="s">
        <v>60</v>
      </c>
      <c r="I13201" t="s">
        <v>17</v>
      </c>
      <c r="J13201" t="s">
        <v>18</v>
      </c>
      <c r="K13201" t="s">
        <v>58</v>
      </c>
      <c r="L13201" t="s">
        <v>20</v>
      </c>
      <c r="M13201" s="3">
        <v>363.64</v>
      </c>
      <c r="N13201" s="2">
        <v>0.8881</v>
      </c>
      <c r="O13201">
        <v>2021</v>
      </c>
      <c r="P13201" t="s">
        <v>185</v>
      </c>
    </row>
    <row r="13202" spans="1:16" x14ac:dyDescent="0.25">
      <c r="A13202" s="1">
        <v>44545</v>
      </c>
      <c r="B13202" t="s">
        <v>32</v>
      </c>
      <c r="C13202" t="s">
        <v>47</v>
      </c>
      <c r="D13202" t="s">
        <v>47</v>
      </c>
      <c r="E13202">
        <v>11.8311004638671</v>
      </c>
      <c r="F13202">
        <v>13.1509704589843</v>
      </c>
      <c r="G13202" t="s">
        <v>15</v>
      </c>
      <c r="H13202" t="s">
        <v>38</v>
      </c>
      <c r="I13202" t="s">
        <v>17</v>
      </c>
      <c r="J13202" t="s">
        <v>18</v>
      </c>
      <c r="K13202" t="s">
        <v>58</v>
      </c>
      <c r="L13202" t="s">
        <v>20</v>
      </c>
      <c r="M13202" s="3">
        <v>257.64</v>
      </c>
      <c r="N13202" s="2">
        <v>0.62919999999999998</v>
      </c>
      <c r="O13202">
        <v>2021</v>
      </c>
      <c r="P13202" t="s">
        <v>185</v>
      </c>
    </row>
    <row r="13203" spans="1:16" x14ac:dyDescent="0.25">
      <c r="A13203" s="1">
        <v>44545</v>
      </c>
      <c r="B13203" t="s">
        <v>32</v>
      </c>
      <c r="C13203" t="s">
        <v>47</v>
      </c>
      <c r="D13203" t="s">
        <v>47</v>
      </c>
      <c r="E13203">
        <v>11.8311004638671</v>
      </c>
      <c r="F13203">
        <v>13.1509704589843</v>
      </c>
      <c r="G13203" t="s">
        <v>15</v>
      </c>
      <c r="H13203" t="s">
        <v>61</v>
      </c>
      <c r="I13203" t="s">
        <v>17</v>
      </c>
      <c r="J13203" t="s">
        <v>18</v>
      </c>
      <c r="K13203" t="s">
        <v>58</v>
      </c>
      <c r="L13203" t="s">
        <v>20</v>
      </c>
      <c r="M13203" s="3">
        <v>251.5</v>
      </c>
      <c r="N13203" s="2">
        <v>0.61419999999999997</v>
      </c>
      <c r="O13203">
        <v>2021</v>
      </c>
      <c r="P13203" t="s">
        <v>185</v>
      </c>
    </row>
    <row r="13204" spans="1:16" x14ac:dyDescent="0.25">
      <c r="A13204" s="1">
        <v>44545</v>
      </c>
      <c r="B13204" t="s">
        <v>32</v>
      </c>
      <c r="C13204" t="s">
        <v>47</v>
      </c>
      <c r="D13204" t="s">
        <v>47</v>
      </c>
      <c r="E13204">
        <v>11.8311004638671</v>
      </c>
      <c r="F13204">
        <v>13.1509704589843</v>
      </c>
      <c r="G13204" t="s">
        <v>15</v>
      </c>
      <c r="H13204" t="s">
        <v>21</v>
      </c>
      <c r="I13204" t="s">
        <v>17</v>
      </c>
      <c r="J13204" t="s">
        <v>18</v>
      </c>
      <c r="K13204" t="s">
        <v>58</v>
      </c>
      <c r="L13204" t="s">
        <v>20</v>
      </c>
      <c r="M13204" s="3">
        <v>203.45</v>
      </c>
      <c r="N13204" s="2">
        <v>0.49690000000000001</v>
      </c>
      <c r="O13204">
        <v>2021</v>
      </c>
      <c r="P13204" t="s">
        <v>185</v>
      </c>
    </row>
    <row r="13205" spans="1:16" x14ac:dyDescent="0.25">
      <c r="A13205" s="1">
        <v>44545</v>
      </c>
      <c r="B13205" t="s">
        <v>32</v>
      </c>
      <c r="C13205" t="s">
        <v>47</v>
      </c>
      <c r="D13205" t="s">
        <v>47</v>
      </c>
      <c r="E13205">
        <v>11.8311004638671</v>
      </c>
      <c r="F13205">
        <v>13.1509704589843</v>
      </c>
      <c r="G13205" t="s">
        <v>15</v>
      </c>
      <c r="H13205" t="s">
        <v>22</v>
      </c>
      <c r="I13205" t="s">
        <v>17</v>
      </c>
      <c r="J13205" t="s">
        <v>18</v>
      </c>
      <c r="K13205" t="s">
        <v>58</v>
      </c>
      <c r="L13205" t="s">
        <v>20</v>
      </c>
      <c r="M13205" s="3">
        <v>629.74</v>
      </c>
      <c r="N13205" s="2">
        <v>1.5379</v>
      </c>
      <c r="O13205">
        <v>2021</v>
      </c>
      <c r="P13205" t="s">
        <v>185</v>
      </c>
    </row>
    <row r="13206" spans="1:16" x14ac:dyDescent="0.25">
      <c r="A13206" s="1">
        <v>44545</v>
      </c>
      <c r="B13206" t="s">
        <v>32</v>
      </c>
      <c r="C13206" t="s">
        <v>47</v>
      </c>
      <c r="D13206" t="s">
        <v>47</v>
      </c>
      <c r="E13206">
        <v>11.8311004638671</v>
      </c>
      <c r="F13206">
        <v>13.1509704589843</v>
      </c>
      <c r="G13206" t="s">
        <v>15</v>
      </c>
      <c r="H13206" t="s">
        <v>62</v>
      </c>
      <c r="I13206" t="s">
        <v>17</v>
      </c>
      <c r="J13206" t="s">
        <v>18</v>
      </c>
      <c r="K13206" t="s">
        <v>58</v>
      </c>
      <c r="L13206" t="s">
        <v>20</v>
      </c>
      <c r="M13206" s="3">
        <v>347.6</v>
      </c>
      <c r="N13206" s="2">
        <v>0.84889999999999999</v>
      </c>
      <c r="O13206">
        <v>2021</v>
      </c>
      <c r="P13206" t="s">
        <v>185</v>
      </c>
    </row>
    <row r="13207" spans="1:16" x14ac:dyDescent="0.25">
      <c r="A13207" s="1">
        <v>44545</v>
      </c>
      <c r="B13207" t="s">
        <v>32</v>
      </c>
      <c r="C13207" t="s">
        <v>47</v>
      </c>
      <c r="D13207" t="s">
        <v>47</v>
      </c>
      <c r="E13207">
        <v>11.8311004638671</v>
      </c>
      <c r="F13207">
        <v>13.1509704589843</v>
      </c>
      <c r="G13207" t="s">
        <v>15</v>
      </c>
      <c r="H13207" t="s">
        <v>63</v>
      </c>
      <c r="I13207" t="s">
        <v>17</v>
      </c>
      <c r="J13207" t="s">
        <v>18</v>
      </c>
      <c r="K13207" t="s">
        <v>58</v>
      </c>
      <c r="L13207" t="s">
        <v>20</v>
      </c>
      <c r="M13207" s="3">
        <v>270.14</v>
      </c>
      <c r="N13207" s="2">
        <v>0.65969999999999995</v>
      </c>
      <c r="O13207">
        <v>2021</v>
      </c>
      <c r="P13207" t="s">
        <v>185</v>
      </c>
    </row>
    <row r="13208" spans="1:16" x14ac:dyDescent="0.25">
      <c r="A13208" s="1">
        <v>44545</v>
      </c>
      <c r="B13208" t="s">
        <v>32</v>
      </c>
      <c r="C13208" t="s">
        <v>47</v>
      </c>
      <c r="D13208" t="s">
        <v>47</v>
      </c>
      <c r="E13208">
        <v>11.8311004638671</v>
      </c>
      <c r="F13208">
        <v>13.1509704589843</v>
      </c>
      <c r="G13208" t="s">
        <v>15</v>
      </c>
      <c r="H13208" t="s">
        <v>72</v>
      </c>
      <c r="I13208" t="s">
        <v>17</v>
      </c>
      <c r="J13208" t="s">
        <v>18</v>
      </c>
      <c r="K13208" t="s">
        <v>58</v>
      </c>
      <c r="L13208" t="s">
        <v>20</v>
      </c>
      <c r="M13208" s="3">
        <v>282.44</v>
      </c>
      <c r="N13208" s="2">
        <v>0.68979999999999997</v>
      </c>
      <c r="O13208">
        <v>2021</v>
      </c>
      <c r="P13208" t="s">
        <v>185</v>
      </c>
    </row>
    <row r="13209" spans="1:16" x14ac:dyDescent="0.25">
      <c r="A13209" s="1">
        <v>44545</v>
      </c>
      <c r="B13209" t="s">
        <v>75</v>
      </c>
      <c r="C13209" t="s">
        <v>76</v>
      </c>
      <c r="D13209" t="s">
        <v>75</v>
      </c>
      <c r="E13209">
        <v>10.283329963684</v>
      </c>
      <c r="F13209">
        <v>11.166669845581</v>
      </c>
      <c r="G13209" t="s">
        <v>15</v>
      </c>
      <c r="H13209" t="s">
        <v>59</v>
      </c>
      <c r="I13209" t="s">
        <v>17</v>
      </c>
      <c r="J13209" t="s">
        <v>18</v>
      </c>
      <c r="K13209" t="s">
        <v>58</v>
      </c>
      <c r="L13209" t="s">
        <v>20</v>
      </c>
      <c r="M13209" s="3">
        <v>520</v>
      </c>
      <c r="N13209" s="2">
        <v>1.2699</v>
      </c>
      <c r="O13209">
        <v>2021</v>
      </c>
      <c r="P13209" t="s">
        <v>185</v>
      </c>
    </row>
    <row r="13210" spans="1:16" x14ac:dyDescent="0.25">
      <c r="A13210" s="1">
        <v>44545</v>
      </c>
      <c r="B13210" t="s">
        <v>75</v>
      </c>
      <c r="C13210" t="s">
        <v>76</v>
      </c>
      <c r="D13210" t="s">
        <v>75</v>
      </c>
      <c r="E13210">
        <v>10.283329963684</v>
      </c>
      <c r="F13210">
        <v>11.166669845581</v>
      </c>
      <c r="G13210" t="s">
        <v>15</v>
      </c>
      <c r="H13210" t="s">
        <v>38</v>
      </c>
      <c r="I13210" t="s">
        <v>17</v>
      </c>
      <c r="J13210" t="s">
        <v>18</v>
      </c>
      <c r="K13210" t="s">
        <v>58</v>
      </c>
      <c r="L13210" t="s">
        <v>20</v>
      </c>
      <c r="M13210" s="3">
        <v>203.2</v>
      </c>
      <c r="N13210" s="2">
        <v>0.49630000000000002</v>
      </c>
      <c r="O13210">
        <v>2021</v>
      </c>
      <c r="P13210" t="s">
        <v>185</v>
      </c>
    </row>
    <row r="13211" spans="1:16" x14ac:dyDescent="0.25">
      <c r="A13211" s="1">
        <v>44545</v>
      </c>
      <c r="B13211" t="s">
        <v>75</v>
      </c>
      <c r="C13211" t="s">
        <v>76</v>
      </c>
      <c r="D13211" t="s">
        <v>75</v>
      </c>
      <c r="E13211">
        <v>10.283329963684</v>
      </c>
      <c r="F13211">
        <v>11.166669845581</v>
      </c>
      <c r="G13211" t="s">
        <v>15</v>
      </c>
      <c r="H13211" t="s">
        <v>21</v>
      </c>
      <c r="I13211" t="s">
        <v>17</v>
      </c>
      <c r="J13211" t="s">
        <v>18</v>
      </c>
      <c r="K13211" t="s">
        <v>58</v>
      </c>
      <c r="L13211" t="s">
        <v>20</v>
      </c>
      <c r="M13211" s="3">
        <v>215.38</v>
      </c>
      <c r="N13211" s="2">
        <v>0.52600000000000002</v>
      </c>
      <c r="O13211">
        <v>2021</v>
      </c>
      <c r="P13211" t="s">
        <v>185</v>
      </c>
    </row>
    <row r="13212" spans="1:16" x14ac:dyDescent="0.25">
      <c r="A13212" s="1">
        <v>44545</v>
      </c>
      <c r="B13212" t="s">
        <v>75</v>
      </c>
      <c r="C13212" t="s">
        <v>76</v>
      </c>
      <c r="D13212" t="s">
        <v>75</v>
      </c>
      <c r="E13212">
        <v>10.283329963684</v>
      </c>
      <c r="F13212">
        <v>11.166669845581</v>
      </c>
      <c r="G13212" t="s">
        <v>15</v>
      </c>
      <c r="H13212" t="s">
        <v>40</v>
      </c>
      <c r="I13212" t="s">
        <v>17</v>
      </c>
      <c r="J13212" t="s">
        <v>18</v>
      </c>
      <c r="K13212" t="s">
        <v>58</v>
      </c>
      <c r="L13212" t="s">
        <v>20</v>
      </c>
      <c r="M13212" s="3">
        <v>243.07</v>
      </c>
      <c r="N13212" s="2">
        <v>0.59360000000000002</v>
      </c>
      <c r="O13212">
        <v>2021</v>
      </c>
      <c r="P13212" t="s">
        <v>185</v>
      </c>
    </row>
    <row r="13213" spans="1:16" x14ac:dyDescent="0.25">
      <c r="A13213" s="1">
        <v>44545</v>
      </c>
      <c r="B13213" t="s">
        <v>75</v>
      </c>
      <c r="C13213" t="s">
        <v>76</v>
      </c>
      <c r="D13213" t="s">
        <v>75</v>
      </c>
      <c r="E13213">
        <v>10.283329963684</v>
      </c>
      <c r="F13213">
        <v>11.166669845581</v>
      </c>
      <c r="G13213" t="s">
        <v>15</v>
      </c>
      <c r="H13213" t="s">
        <v>72</v>
      </c>
      <c r="I13213" t="s">
        <v>17</v>
      </c>
      <c r="J13213" t="s">
        <v>18</v>
      </c>
      <c r="K13213" t="s">
        <v>58</v>
      </c>
      <c r="L13213" t="s">
        <v>20</v>
      </c>
      <c r="M13213" s="3">
        <v>372.45</v>
      </c>
      <c r="N13213" s="2">
        <v>0.90959999999999996</v>
      </c>
      <c r="O13213">
        <v>2021</v>
      </c>
      <c r="P13213" t="s">
        <v>185</v>
      </c>
    </row>
    <row r="13214" spans="1:16" x14ac:dyDescent="0.25">
      <c r="A13214" s="1">
        <v>44545</v>
      </c>
      <c r="B13214" t="s">
        <v>41</v>
      </c>
      <c r="C13214" t="s">
        <v>79</v>
      </c>
      <c r="D13214" t="s">
        <v>80</v>
      </c>
      <c r="E13214">
        <v>12.3622999191284</v>
      </c>
      <c r="F13214">
        <v>9.5836000442504794</v>
      </c>
      <c r="G13214" t="s">
        <v>15</v>
      </c>
      <c r="H13214" t="s">
        <v>60</v>
      </c>
      <c r="I13214" t="s">
        <v>17</v>
      </c>
      <c r="J13214" t="s">
        <v>18</v>
      </c>
      <c r="K13214" t="s">
        <v>58</v>
      </c>
      <c r="L13214" t="s">
        <v>20</v>
      </c>
      <c r="M13214" s="3">
        <v>246.31</v>
      </c>
      <c r="N13214" s="2">
        <v>0.60150000000000003</v>
      </c>
      <c r="O13214">
        <v>2021</v>
      </c>
      <c r="P13214" t="s">
        <v>185</v>
      </c>
    </row>
    <row r="13215" spans="1:16" x14ac:dyDescent="0.25">
      <c r="A13215" s="1">
        <v>44545</v>
      </c>
      <c r="B13215" t="s">
        <v>41</v>
      </c>
      <c r="C13215" t="s">
        <v>79</v>
      </c>
      <c r="D13215" t="s">
        <v>80</v>
      </c>
      <c r="E13215">
        <v>12.3622999191284</v>
      </c>
      <c r="F13215">
        <v>9.5836000442504794</v>
      </c>
      <c r="G13215" t="s">
        <v>15</v>
      </c>
      <c r="H13215" t="s">
        <v>38</v>
      </c>
      <c r="I13215" t="s">
        <v>17</v>
      </c>
      <c r="J13215" t="s">
        <v>18</v>
      </c>
      <c r="K13215" t="s">
        <v>58</v>
      </c>
      <c r="L13215" t="s">
        <v>20</v>
      </c>
      <c r="M13215" s="3">
        <v>211.62</v>
      </c>
      <c r="N13215" s="2">
        <v>0.51680000000000004</v>
      </c>
      <c r="O13215">
        <v>2021</v>
      </c>
      <c r="P13215" t="s">
        <v>185</v>
      </c>
    </row>
    <row r="13216" spans="1:16" x14ac:dyDescent="0.25">
      <c r="A13216" s="1">
        <v>44545</v>
      </c>
      <c r="B13216" t="s">
        <v>41</v>
      </c>
      <c r="C13216" t="s">
        <v>79</v>
      </c>
      <c r="D13216" t="s">
        <v>80</v>
      </c>
      <c r="E13216">
        <v>12.3622999191284</v>
      </c>
      <c r="F13216">
        <v>9.5836000442504794</v>
      </c>
      <c r="G13216" t="s">
        <v>15</v>
      </c>
      <c r="H13216" t="s">
        <v>61</v>
      </c>
      <c r="I13216" t="s">
        <v>17</v>
      </c>
      <c r="J13216" t="s">
        <v>18</v>
      </c>
      <c r="K13216" t="s">
        <v>58</v>
      </c>
      <c r="L13216" t="s">
        <v>20</v>
      </c>
      <c r="M13216" s="3">
        <v>211.6</v>
      </c>
      <c r="N13216" s="2">
        <v>0.51680000000000004</v>
      </c>
      <c r="O13216">
        <v>2021</v>
      </c>
      <c r="P13216" t="s">
        <v>185</v>
      </c>
    </row>
    <row r="13217" spans="1:16" x14ac:dyDescent="0.25">
      <c r="A13217" s="1">
        <v>44545</v>
      </c>
      <c r="B13217" t="s">
        <v>41</v>
      </c>
      <c r="C13217" t="s">
        <v>79</v>
      </c>
      <c r="D13217" t="s">
        <v>80</v>
      </c>
      <c r="E13217">
        <v>12.3622999191284</v>
      </c>
      <c r="F13217">
        <v>9.5836000442504794</v>
      </c>
      <c r="G13217" t="s">
        <v>15</v>
      </c>
      <c r="H13217" t="s">
        <v>21</v>
      </c>
      <c r="I13217" t="s">
        <v>17</v>
      </c>
      <c r="J13217" t="s">
        <v>18</v>
      </c>
      <c r="K13217" t="s">
        <v>58</v>
      </c>
      <c r="L13217" t="s">
        <v>20</v>
      </c>
      <c r="M13217" s="3">
        <v>200</v>
      </c>
      <c r="N13217" s="2">
        <v>0.4884</v>
      </c>
      <c r="O13217">
        <v>2021</v>
      </c>
      <c r="P13217" t="s">
        <v>185</v>
      </c>
    </row>
    <row r="13218" spans="1:16" x14ac:dyDescent="0.25">
      <c r="A13218" s="1">
        <v>44545</v>
      </c>
      <c r="B13218" t="s">
        <v>41</v>
      </c>
      <c r="C13218" t="s">
        <v>79</v>
      </c>
      <c r="D13218" t="s">
        <v>80</v>
      </c>
      <c r="E13218">
        <v>12.3622999191284</v>
      </c>
      <c r="F13218">
        <v>9.5836000442504794</v>
      </c>
      <c r="G13218" t="s">
        <v>15</v>
      </c>
      <c r="H13218" t="s">
        <v>62</v>
      </c>
      <c r="I13218" t="s">
        <v>17</v>
      </c>
      <c r="J13218" t="s">
        <v>18</v>
      </c>
      <c r="K13218" t="s">
        <v>58</v>
      </c>
      <c r="L13218" t="s">
        <v>20</v>
      </c>
      <c r="M13218" s="3">
        <v>405.06</v>
      </c>
      <c r="N13218" s="2">
        <v>0.98919999999999997</v>
      </c>
      <c r="O13218">
        <v>2021</v>
      </c>
      <c r="P13218" t="s">
        <v>185</v>
      </c>
    </row>
    <row r="13219" spans="1:16" x14ac:dyDescent="0.25">
      <c r="A13219" s="1">
        <v>44545</v>
      </c>
      <c r="B13219" t="s">
        <v>41</v>
      </c>
      <c r="C13219" t="s">
        <v>79</v>
      </c>
      <c r="D13219" t="s">
        <v>80</v>
      </c>
      <c r="E13219">
        <v>12.3622999191284</v>
      </c>
      <c r="F13219">
        <v>9.5836000442504794</v>
      </c>
      <c r="G13219" t="s">
        <v>15</v>
      </c>
      <c r="H13219" t="s">
        <v>63</v>
      </c>
      <c r="I13219" t="s">
        <v>17</v>
      </c>
      <c r="J13219" t="s">
        <v>18</v>
      </c>
      <c r="K13219" t="s">
        <v>58</v>
      </c>
      <c r="L13219" t="s">
        <v>20</v>
      </c>
      <c r="M13219" s="3">
        <v>159.59</v>
      </c>
      <c r="N13219" s="2">
        <v>0.38969999999999999</v>
      </c>
      <c r="O13219">
        <v>2021</v>
      </c>
      <c r="P13219" t="s">
        <v>185</v>
      </c>
    </row>
    <row r="13220" spans="1:16" x14ac:dyDescent="0.25">
      <c r="A13220" s="1">
        <v>44545</v>
      </c>
      <c r="B13220" t="s">
        <v>41</v>
      </c>
      <c r="C13220" t="s">
        <v>79</v>
      </c>
      <c r="D13220" t="s">
        <v>80</v>
      </c>
      <c r="E13220">
        <v>12.3622999191284</v>
      </c>
      <c r="F13220">
        <v>9.5836000442504794</v>
      </c>
      <c r="G13220" t="s">
        <v>15</v>
      </c>
      <c r="H13220" t="s">
        <v>40</v>
      </c>
      <c r="I13220" t="s">
        <v>17</v>
      </c>
      <c r="J13220" t="s">
        <v>18</v>
      </c>
      <c r="K13220" t="s">
        <v>58</v>
      </c>
      <c r="L13220" t="s">
        <v>20</v>
      </c>
      <c r="M13220" s="3">
        <v>151.62</v>
      </c>
      <c r="N13220" s="2">
        <v>0.37030000000000002</v>
      </c>
      <c r="O13220">
        <v>2021</v>
      </c>
      <c r="P13220" t="s">
        <v>185</v>
      </c>
    </row>
    <row r="13221" spans="1:16" x14ac:dyDescent="0.25">
      <c r="A13221" s="1">
        <v>44545</v>
      </c>
      <c r="B13221" t="s">
        <v>41</v>
      </c>
      <c r="C13221" t="s">
        <v>79</v>
      </c>
      <c r="D13221" t="s">
        <v>80</v>
      </c>
      <c r="E13221">
        <v>12.3622999191284</v>
      </c>
      <c r="F13221">
        <v>9.5836000442504794</v>
      </c>
      <c r="G13221" t="s">
        <v>15</v>
      </c>
      <c r="H13221" t="s">
        <v>72</v>
      </c>
      <c r="I13221" t="s">
        <v>17</v>
      </c>
      <c r="J13221" t="s">
        <v>18</v>
      </c>
      <c r="K13221" t="s">
        <v>58</v>
      </c>
      <c r="L13221" t="s">
        <v>20</v>
      </c>
      <c r="M13221" s="3">
        <v>162.44999999999999</v>
      </c>
      <c r="N13221" s="2">
        <v>0.3967</v>
      </c>
      <c r="O13221">
        <v>2021</v>
      </c>
      <c r="P13221" t="s">
        <v>185</v>
      </c>
    </row>
    <row r="13222" spans="1:16" x14ac:dyDescent="0.25">
      <c r="A13222" s="1">
        <v>44545</v>
      </c>
      <c r="B13222" t="s">
        <v>52</v>
      </c>
      <c r="C13222" t="s">
        <v>53</v>
      </c>
      <c r="D13222" t="s">
        <v>53</v>
      </c>
      <c r="E13222">
        <v>11.2801599502563</v>
      </c>
      <c r="F13222">
        <v>7.4178600311279297</v>
      </c>
      <c r="G13222" t="s">
        <v>15</v>
      </c>
      <c r="H13222" t="s">
        <v>60</v>
      </c>
      <c r="I13222" t="s">
        <v>17</v>
      </c>
      <c r="J13222" t="s">
        <v>18</v>
      </c>
      <c r="K13222" t="s">
        <v>58</v>
      </c>
      <c r="L13222" t="s">
        <v>20</v>
      </c>
      <c r="M13222" s="3">
        <v>323.93</v>
      </c>
      <c r="N13222" s="2">
        <v>0.79110000000000003</v>
      </c>
      <c r="O13222">
        <v>2021</v>
      </c>
      <c r="P13222" t="s">
        <v>185</v>
      </c>
    </row>
    <row r="13223" spans="1:16" x14ac:dyDescent="0.25">
      <c r="A13223" s="1">
        <v>44545</v>
      </c>
      <c r="B13223" t="s">
        <v>52</v>
      </c>
      <c r="C13223" t="s">
        <v>53</v>
      </c>
      <c r="D13223" t="s">
        <v>53</v>
      </c>
      <c r="E13223">
        <v>11.2801599502563</v>
      </c>
      <c r="F13223">
        <v>7.4178600311279297</v>
      </c>
      <c r="G13223" t="s">
        <v>15</v>
      </c>
      <c r="H13223" t="s">
        <v>61</v>
      </c>
      <c r="I13223" t="s">
        <v>17</v>
      </c>
      <c r="J13223" t="s">
        <v>18</v>
      </c>
      <c r="K13223" t="s">
        <v>58</v>
      </c>
      <c r="L13223" t="s">
        <v>20</v>
      </c>
      <c r="M13223" s="3">
        <v>182.26</v>
      </c>
      <c r="N13223" s="2">
        <v>0.4451</v>
      </c>
      <c r="O13223">
        <v>2021</v>
      </c>
      <c r="P13223" t="s">
        <v>185</v>
      </c>
    </row>
    <row r="13224" spans="1:16" x14ac:dyDescent="0.25">
      <c r="A13224" s="1">
        <v>44545</v>
      </c>
      <c r="B13224" t="s">
        <v>52</v>
      </c>
      <c r="C13224" t="s">
        <v>53</v>
      </c>
      <c r="D13224" t="s">
        <v>53</v>
      </c>
      <c r="E13224">
        <v>11.2801599502563</v>
      </c>
      <c r="F13224">
        <v>7.4178600311279297</v>
      </c>
      <c r="G13224" t="s">
        <v>15</v>
      </c>
      <c r="H13224" t="s">
        <v>22</v>
      </c>
      <c r="I13224" t="s">
        <v>17</v>
      </c>
      <c r="J13224" t="s">
        <v>18</v>
      </c>
      <c r="K13224" t="s">
        <v>58</v>
      </c>
      <c r="L13224" t="s">
        <v>20</v>
      </c>
      <c r="M13224" s="3">
        <v>581.24</v>
      </c>
      <c r="N13224" s="2">
        <v>1.4195</v>
      </c>
      <c r="O13224">
        <v>2021</v>
      </c>
      <c r="P13224" t="s">
        <v>185</v>
      </c>
    </row>
    <row r="13225" spans="1:16" x14ac:dyDescent="0.25">
      <c r="A13225" s="1">
        <v>44545</v>
      </c>
      <c r="B13225" t="s">
        <v>52</v>
      </c>
      <c r="C13225" t="s">
        <v>53</v>
      </c>
      <c r="D13225" t="s">
        <v>53</v>
      </c>
      <c r="E13225">
        <v>11.2801599502563</v>
      </c>
      <c r="F13225">
        <v>7.4178600311279297</v>
      </c>
      <c r="G13225" t="s">
        <v>15</v>
      </c>
      <c r="H13225" t="s">
        <v>62</v>
      </c>
      <c r="I13225" t="s">
        <v>17</v>
      </c>
      <c r="J13225" t="s">
        <v>18</v>
      </c>
      <c r="K13225" t="s">
        <v>58</v>
      </c>
      <c r="L13225" t="s">
        <v>20</v>
      </c>
      <c r="M13225" s="3">
        <v>428.6</v>
      </c>
      <c r="N13225" s="2">
        <v>1.0467</v>
      </c>
      <c r="O13225">
        <v>2021</v>
      </c>
      <c r="P13225" t="s">
        <v>185</v>
      </c>
    </row>
    <row r="13226" spans="1:16" x14ac:dyDescent="0.25">
      <c r="A13226" s="1">
        <v>44545</v>
      </c>
      <c r="B13226" t="s">
        <v>52</v>
      </c>
      <c r="C13226" t="s">
        <v>53</v>
      </c>
      <c r="D13226" t="s">
        <v>53</v>
      </c>
      <c r="E13226">
        <v>11.2801599502563</v>
      </c>
      <c r="F13226">
        <v>7.4178600311279297</v>
      </c>
      <c r="G13226" t="s">
        <v>15</v>
      </c>
      <c r="H13226" t="s">
        <v>63</v>
      </c>
      <c r="I13226" t="s">
        <v>17</v>
      </c>
      <c r="J13226" t="s">
        <v>18</v>
      </c>
      <c r="K13226" t="s">
        <v>58</v>
      </c>
      <c r="L13226" t="s">
        <v>20</v>
      </c>
      <c r="M13226" s="3">
        <v>186.69</v>
      </c>
      <c r="N13226" s="2">
        <v>0.45590000000000003</v>
      </c>
      <c r="O13226">
        <v>2021</v>
      </c>
      <c r="P13226" t="s">
        <v>185</v>
      </c>
    </row>
    <row r="13227" spans="1:16" x14ac:dyDescent="0.25">
      <c r="A13227" s="1">
        <v>44545</v>
      </c>
      <c r="B13227" t="s">
        <v>52</v>
      </c>
      <c r="C13227" t="s">
        <v>53</v>
      </c>
      <c r="D13227" t="s">
        <v>53</v>
      </c>
      <c r="E13227">
        <v>11.2801599502563</v>
      </c>
      <c r="F13227">
        <v>7.4178600311279297</v>
      </c>
      <c r="G13227" t="s">
        <v>15</v>
      </c>
      <c r="H13227" t="s">
        <v>40</v>
      </c>
      <c r="I13227" t="s">
        <v>17</v>
      </c>
      <c r="J13227" t="s">
        <v>18</v>
      </c>
      <c r="K13227" t="s">
        <v>58</v>
      </c>
      <c r="L13227" t="s">
        <v>20</v>
      </c>
      <c r="M13227" s="3">
        <v>183.55</v>
      </c>
      <c r="N13227" s="2">
        <v>0.44829999999999998</v>
      </c>
      <c r="O13227">
        <v>2021</v>
      </c>
      <c r="P13227" t="s">
        <v>185</v>
      </c>
    </row>
    <row r="13228" spans="1:16" x14ac:dyDescent="0.25">
      <c r="A13228" s="1">
        <v>44545</v>
      </c>
      <c r="B13228" t="s">
        <v>52</v>
      </c>
      <c r="C13228" t="s">
        <v>53</v>
      </c>
      <c r="D13228" t="s">
        <v>53</v>
      </c>
      <c r="E13228">
        <v>11.2801599502563</v>
      </c>
      <c r="F13228">
        <v>7.4178600311279297</v>
      </c>
      <c r="G13228" t="s">
        <v>15</v>
      </c>
      <c r="H13228" t="s">
        <v>72</v>
      </c>
      <c r="I13228" t="s">
        <v>17</v>
      </c>
      <c r="J13228" t="s">
        <v>18</v>
      </c>
      <c r="K13228" t="s">
        <v>58</v>
      </c>
      <c r="L13228" t="s">
        <v>20</v>
      </c>
      <c r="M13228" s="3">
        <v>272.67</v>
      </c>
      <c r="N13228" s="2">
        <v>0.66590000000000005</v>
      </c>
      <c r="O13228">
        <v>2021</v>
      </c>
      <c r="P13228" t="s">
        <v>185</v>
      </c>
    </row>
    <row r="13229" spans="1:16" x14ac:dyDescent="0.25">
      <c r="A13229" s="1">
        <v>44545</v>
      </c>
      <c r="B13229" t="s">
        <v>52</v>
      </c>
      <c r="C13229" t="s">
        <v>81</v>
      </c>
      <c r="D13229" t="s">
        <v>82</v>
      </c>
      <c r="E13229">
        <v>10.416500091552701</v>
      </c>
      <c r="F13229">
        <v>8.6813802719116193</v>
      </c>
      <c r="G13229" t="s">
        <v>15</v>
      </c>
      <c r="H13229" t="s">
        <v>60</v>
      </c>
      <c r="I13229" t="s">
        <v>17</v>
      </c>
      <c r="J13229" t="s">
        <v>18</v>
      </c>
      <c r="K13229" t="s">
        <v>58</v>
      </c>
      <c r="L13229" t="s">
        <v>20</v>
      </c>
      <c r="M13229" s="3">
        <v>350</v>
      </c>
      <c r="N13229" s="2">
        <v>0.8548</v>
      </c>
      <c r="O13229">
        <v>2021</v>
      </c>
      <c r="P13229" t="s">
        <v>185</v>
      </c>
    </row>
    <row r="13230" spans="1:16" x14ac:dyDescent="0.25">
      <c r="A13230" s="1">
        <v>44545</v>
      </c>
      <c r="B13230" t="s">
        <v>52</v>
      </c>
      <c r="C13230" t="s">
        <v>81</v>
      </c>
      <c r="D13230" t="s">
        <v>82</v>
      </c>
      <c r="E13230">
        <v>10.416500091552701</v>
      </c>
      <c r="F13230">
        <v>8.6813802719116193</v>
      </c>
      <c r="G13230" t="s">
        <v>15</v>
      </c>
      <c r="H13230" t="s">
        <v>38</v>
      </c>
      <c r="I13230" t="s">
        <v>17</v>
      </c>
      <c r="J13230" t="s">
        <v>18</v>
      </c>
      <c r="K13230" t="s">
        <v>58</v>
      </c>
      <c r="L13230" t="s">
        <v>20</v>
      </c>
      <c r="M13230" s="3">
        <v>198.5</v>
      </c>
      <c r="N13230" s="2">
        <v>0.48480000000000001</v>
      </c>
      <c r="O13230">
        <v>2021</v>
      </c>
      <c r="P13230" t="s">
        <v>185</v>
      </c>
    </row>
    <row r="13231" spans="1:16" x14ac:dyDescent="0.25">
      <c r="A13231" s="1">
        <v>44545</v>
      </c>
      <c r="B13231" t="s">
        <v>52</v>
      </c>
      <c r="C13231" t="s">
        <v>81</v>
      </c>
      <c r="D13231" t="s">
        <v>82</v>
      </c>
      <c r="E13231">
        <v>10.416500091552701</v>
      </c>
      <c r="F13231">
        <v>8.6813802719116193</v>
      </c>
      <c r="G13231" t="s">
        <v>15</v>
      </c>
      <c r="H13231" t="s">
        <v>61</v>
      </c>
      <c r="I13231" t="s">
        <v>17</v>
      </c>
      <c r="J13231" t="s">
        <v>18</v>
      </c>
      <c r="K13231" t="s">
        <v>58</v>
      </c>
      <c r="L13231" t="s">
        <v>20</v>
      </c>
      <c r="M13231" s="3">
        <v>210.22</v>
      </c>
      <c r="N13231" s="2">
        <v>0.51339999999999997</v>
      </c>
      <c r="O13231">
        <v>2021</v>
      </c>
      <c r="P13231" t="s">
        <v>185</v>
      </c>
    </row>
    <row r="13232" spans="1:16" x14ac:dyDescent="0.25">
      <c r="A13232" s="1">
        <v>44545</v>
      </c>
      <c r="B13232" t="s">
        <v>52</v>
      </c>
      <c r="C13232" t="s">
        <v>81</v>
      </c>
      <c r="D13232" t="s">
        <v>82</v>
      </c>
      <c r="E13232">
        <v>10.416500091552701</v>
      </c>
      <c r="F13232">
        <v>8.6813802719116193</v>
      </c>
      <c r="G13232" t="s">
        <v>15</v>
      </c>
      <c r="H13232" t="s">
        <v>21</v>
      </c>
      <c r="I13232" t="s">
        <v>17</v>
      </c>
      <c r="J13232" t="s">
        <v>18</v>
      </c>
      <c r="K13232" t="s">
        <v>58</v>
      </c>
      <c r="L13232" t="s">
        <v>20</v>
      </c>
      <c r="M13232" s="3">
        <v>230.47</v>
      </c>
      <c r="N13232" s="2">
        <v>0.56279999999999997</v>
      </c>
      <c r="O13232">
        <v>2021</v>
      </c>
      <c r="P13232" t="s">
        <v>185</v>
      </c>
    </row>
    <row r="13233" spans="1:16" x14ac:dyDescent="0.25">
      <c r="A13233" s="1">
        <v>44545</v>
      </c>
      <c r="B13233" t="s">
        <v>52</v>
      </c>
      <c r="C13233" t="s">
        <v>81</v>
      </c>
      <c r="D13233" t="s">
        <v>82</v>
      </c>
      <c r="E13233">
        <v>10.416500091552701</v>
      </c>
      <c r="F13233">
        <v>8.6813802719116193</v>
      </c>
      <c r="G13233" t="s">
        <v>15</v>
      </c>
      <c r="H13233" t="s">
        <v>22</v>
      </c>
      <c r="I13233" t="s">
        <v>17</v>
      </c>
      <c r="J13233" t="s">
        <v>18</v>
      </c>
      <c r="K13233" t="s">
        <v>58</v>
      </c>
      <c r="L13233" t="s">
        <v>20</v>
      </c>
      <c r="M13233" s="3">
        <v>620.48</v>
      </c>
      <c r="N13233" s="2">
        <v>1.5153000000000001</v>
      </c>
      <c r="O13233">
        <v>2021</v>
      </c>
      <c r="P13233" t="s">
        <v>185</v>
      </c>
    </row>
    <row r="13234" spans="1:16" x14ac:dyDescent="0.25">
      <c r="A13234" s="1">
        <v>44545</v>
      </c>
      <c r="B13234" t="s">
        <v>52</v>
      </c>
      <c r="C13234" t="s">
        <v>81</v>
      </c>
      <c r="D13234" t="s">
        <v>82</v>
      </c>
      <c r="E13234">
        <v>10.416500091552701</v>
      </c>
      <c r="F13234">
        <v>8.6813802719116193</v>
      </c>
      <c r="G13234" t="s">
        <v>15</v>
      </c>
      <c r="H13234" t="s">
        <v>62</v>
      </c>
      <c r="I13234" t="s">
        <v>17</v>
      </c>
      <c r="J13234" t="s">
        <v>18</v>
      </c>
      <c r="K13234" t="s">
        <v>58</v>
      </c>
      <c r="L13234" t="s">
        <v>20</v>
      </c>
      <c r="M13234" s="3">
        <v>366.01</v>
      </c>
      <c r="N13234" s="2">
        <v>0.89390000000000003</v>
      </c>
      <c r="O13234">
        <v>2021</v>
      </c>
      <c r="P13234" t="s">
        <v>185</v>
      </c>
    </row>
    <row r="13235" spans="1:16" x14ac:dyDescent="0.25">
      <c r="A13235" s="1">
        <v>44545</v>
      </c>
      <c r="B13235" t="s">
        <v>52</v>
      </c>
      <c r="C13235" t="s">
        <v>81</v>
      </c>
      <c r="D13235" t="s">
        <v>82</v>
      </c>
      <c r="E13235">
        <v>10.416500091552701</v>
      </c>
      <c r="F13235">
        <v>8.6813802719116193</v>
      </c>
      <c r="G13235" t="s">
        <v>15</v>
      </c>
      <c r="H13235" t="s">
        <v>40</v>
      </c>
      <c r="I13235" t="s">
        <v>17</v>
      </c>
      <c r="J13235" t="s">
        <v>18</v>
      </c>
      <c r="K13235" t="s">
        <v>58</v>
      </c>
      <c r="L13235" t="s">
        <v>20</v>
      </c>
      <c r="M13235" s="3">
        <v>221.9</v>
      </c>
      <c r="N13235" s="2">
        <v>0.54190000000000005</v>
      </c>
      <c r="O13235">
        <v>2021</v>
      </c>
      <c r="P13235" t="s">
        <v>185</v>
      </c>
    </row>
    <row r="13236" spans="1:16" x14ac:dyDescent="0.25">
      <c r="A13236" s="1">
        <v>44545</v>
      </c>
      <c r="B13236" t="s">
        <v>35</v>
      </c>
      <c r="C13236" t="s">
        <v>36</v>
      </c>
      <c r="D13236" t="s">
        <v>37</v>
      </c>
      <c r="E13236">
        <v>12.090120315551699</v>
      </c>
      <c r="F13236">
        <v>8.4291200637817294</v>
      </c>
      <c r="G13236" t="s">
        <v>15</v>
      </c>
      <c r="H13236" t="s">
        <v>59</v>
      </c>
      <c r="I13236" t="s">
        <v>17</v>
      </c>
      <c r="J13236" t="s">
        <v>18</v>
      </c>
      <c r="K13236" t="s">
        <v>58</v>
      </c>
      <c r="L13236" t="s">
        <v>20</v>
      </c>
      <c r="M13236" s="3">
        <v>255.07</v>
      </c>
      <c r="N13236" s="2">
        <v>0.62290000000000001</v>
      </c>
      <c r="O13236">
        <v>2021</v>
      </c>
      <c r="P13236" t="s">
        <v>185</v>
      </c>
    </row>
    <row r="13237" spans="1:16" x14ac:dyDescent="0.25">
      <c r="A13237" s="1">
        <v>44545</v>
      </c>
      <c r="B13237" t="s">
        <v>35</v>
      </c>
      <c r="C13237" t="s">
        <v>36</v>
      </c>
      <c r="D13237" t="s">
        <v>37</v>
      </c>
      <c r="E13237">
        <v>12.090120315551699</v>
      </c>
      <c r="F13237">
        <v>8.4291200637817294</v>
      </c>
      <c r="G13237" t="s">
        <v>15</v>
      </c>
      <c r="H13237" t="s">
        <v>60</v>
      </c>
      <c r="I13237" t="s">
        <v>17</v>
      </c>
      <c r="J13237" t="s">
        <v>18</v>
      </c>
      <c r="K13237" t="s">
        <v>58</v>
      </c>
      <c r="L13237" t="s">
        <v>20</v>
      </c>
      <c r="M13237" s="3">
        <v>240.93</v>
      </c>
      <c r="N13237" s="2">
        <v>0.58840000000000003</v>
      </c>
      <c r="O13237">
        <v>2021</v>
      </c>
      <c r="P13237" t="s">
        <v>185</v>
      </c>
    </row>
    <row r="13238" spans="1:16" x14ac:dyDescent="0.25">
      <c r="A13238" s="1">
        <v>44545</v>
      </c>
      <c r="B13238" t="s">
        <v>35</v>
      </c>
      <c r="C13238" t="s">
        <v>36</v>
      </c>
      <c r="D13238" t="s">
        <v>37</v>
      </c>
      <c r="E13238">
        <v>12.090120315551699</v>
      </c>
      <c r="F13238">
        <v>8.4291200637817294</v>
      </c>
      <c r="G13238" t="s">
        <v>15</v>
      </c>
      <c r="H13238" t="s">
        <v>38</v>
      </c>
      <c r="I13238" t="s">
        <v>17</v>
      </c>
      <c r="J13238" t="s">
        <v>18</v>
      </c>
      <c r="K13238" t="s">
        <v>58</v>
      </c>
      <c r="L13238" t="s">
        <v>20</v>
      </c>
      <c r="M13238" s="3">
        <v>202.46</v>
      </c>
      <c r="N13238" s="2">
        <v>0.49440000000000001</v>
      </c>
      <c r="O13238">
        <v>2021</v>
      </c>
      <c r="P13238" t="s">
        <v>185</v>
      </c>
    </row>
    <row r="13239" spans="1:16" x14ac:dyDescent="0.25">
      <c r="A13239" s="1">
        <v>44545</v>
      </c>
      <c r="B13239" t="s">
        <v>35</v>
      </c>
      <c r="C13239" t="s">
        <v>36</v>
      </c>
      <c r="D13239" t="s">
        <v>37</v>
      </c>
      <c r="E13239">
        <v>12.090120315551699</v>
      </c>
      <c r="F13239">
        <v>8.4291200637817294</v>
      </c>
      <c r="G13239" t="s">
        <v>15</v>
      </c>
      <c r="H13239" t="s">
        <v>63</v>
      </c>
      <c r="I13239" t="s">
        <v>17</v>
      </c>
      <c r="J13239" t="s">
        <v>18</v>
      </c>
      <c r="K13239" t="s">
        <v>58</v>
      </c>
      <c r="L13239" t="s">
        <v>20</v>
      </c>
      <c r="M13239" s="3">
        <v>187.75</v>
      </c>
      <c r="N13239" s="2">
        <v>0.45850000000000002</v>
      </c>
      <c r="O13239">
        <v>2021</v>
      </c>
      <c r="P13239" t="s">
        <v>185</v>
      </c>
    </row>
    <row r="13240" spans="1:16" x14ac:dyDescent="0.25">
      <c r="A13240" s="1">
        <v>44545</v>
      </c>
      <c r="B13240" t="s">
        <v>35</v>
      </c>
      <c r="C13240" t="s">
        <v>36</v>
      </c>
      <c r="D13240" t="s">
        <v>37</v>
      </c>
      <c r="E13240">
        <v>12.090120315551699</v>
      </c>
      <c r="F13240">
        <v>8.4291200637817294</v>
      </c>
      <c r="G13240" t="s">
        <v>15</v>
      </c>
      <c r="H13240" t="s">
        <v>40</v>
      </c>
      <c r="I13240" t="s">
        <v>17</v>
      </c>
      <c r="J13240" t="s">
        <v>18</v>
      </c>
      <c r="K13240" t="s">
        <v>58</v>
      </c>
      <c r="L13240" t="s">
        <v>20</v>
      </c>
      <c r="M13240" s="3">
        <v>193.6</v>
      </c>
      <c r="N13240" s="2">
        <v>0.4728</v>
      </c>
      <c r="O13240">
        <v>2021</v>
      </c>
      <c r="P13240" t="s">
        <v>185</v>
      </c>
    </row>
    <row r="13241" spans="1:16" x14ac:dyDescent="0.25">
      <c r="A13241" s="1">
        <v>44545</v>
      </c>
      <c r="B13241" t="s">
        <v>12</v>
      </c>
      <c r="C13241" t="s">
        <v>83</v>
      </c>
      <c r="D13241" t="s">
        <v>83</v>
      </c>
      <c r="E13241">
        <v>11.416669845581</v>
      </c>
      <c r="F13241">
        <v>7.1999998092651296</v>
      </c>
      <c r="G13241" t="s">
        <v>15</v>
      </c>
      <c r="H13241" t="s">
        <v>38</v>
      </c>
      <c r="I13241" t="s">
        <v>17</v>
      </c>
      <c r="J13241" t="s">
        <v>18</v>
      </c>
      <c r="K13241" t="s">
        <v>58</v>
      </c>
      <c r="L13241" t="s">
        <v>20</v>
      </c>
      <c r="M13241" s="3">
        <v>202.88</v>
      </c>
      <c r="N13241" s="2">
        <v>0.4955</v>
      </c>
      <c r="O13241">
        <v>2021</v>
      </c>
      <c r="P13241" t="s">
        <v>185</v>
      </c>
    </row>
    <row r="13242" spans="1:16" x14ac:dyDescent="0.25">
      <c r="A13242" s="1">
        <v>44545</v>
      </c>
      <c r="B13242" t="s">
        <v>12</v>
      </c>
      <c r="C13242" t="s">
        <v>83</v>
      </c>
      <c r="D13242" t="s">
        <v>83</v>
      </c>
      <c r="E13242">
        <v>11.416669845581</v>
      </c>
      <c r="F13242">
        <v>7.1999998092651296</v>
      </c>
      <c r="G13242" t="s">
        <v>15</v>
      </c>
      <c r="H13242" t="s">
        <v>21</v>
      </c>
      <c r="I13242" t="s">
        <v>17</v>
      </c>
      <c r="J13242" t="s">
        <v>18</v>
      </c>
      <c r="K13242" t="s">
        <v>58</v>
      </c>
      <c r="L13242" t="s">
        <v>20</v>
      </c>
      <c r="M13242" s="3">
        <v>209.73</v>
      </c>
      <c r="N13242" s="2">
        <v>0.51219999999999999</v>
      </c>
      <c r="O13242">
        <v>2021</v>
      </c>
      <c r="P13242" t="s">
        <v>185</v>
      </c>
    </row>
    <row r="13243" spans="1:16" x14ac:dyDescent="0.25">
      <c r="A13243" s="1">
        <v>44545</v>
      </c>
      <c r="B13243" t="s">
        <v>12</v>
      </c>
      <c r="C13243" t="s">
        <v>83</v>
      </c>
      <c r="D13243" t="s">
        <v>83</v>
      </c>
      <c r="E13243">
        <v>11.416669845581</v>
      </c>
      <c r="F13243">
        <v>7.1999998092651296</v>
      </c>
      <c r="G13243" t="s">
        <v>15</v>
      </c>
      <c r="H13243" t="s">
        <v>22</v>
      </c>
      <c r="I13243" t="s">
        <v>17</v>
      </c>
      <c r="J13243" t="s">
        <v>18</v>
      </c>
      <c r="K13243" t="s">
        <v>58</v>
      </c>
      <c r="L13243" t="s">
        <v>20</v>
      </c>
      <c r="M13243" s="3">
        <v>499.16</v>
      </c>
      <c r="N13243" s="2">
        <v>1.2190000000000001</v>
      </c>
      <c r="O13243">
        <v>2021</v>
      </c>
      <c r="P13243" t="s">
        <v>185</v>
      </c>
    </row>
    <row r="13244" spans="1:16" x14ac:dyDescent="0.25">
      <c r="A13244" s="1">
        <v>44545</v>
      </c>
      <c r="B13244" t="s">
        <v>12</v>
      </c>
      <c r="C13244" t="s">
        <v>83</v>
      </c>
      <c r="D13244" t="s">
        <v>83</v>
      </c>
      <c r="E13244">
        <v>11.416669845581</v>
      </c>
      <c r="F13244">
        <v>7.1999998092651296</v>
      </c>
      <c r="G13244" t="s">
        <v>15</v>
      </c>
      <c r="H13244" t="s">
        <v>62</v>
      </c>
      <c r="I13244" t="s">
        <v>17</v>
      </c>
      <c r="J13244" t="s">
        <v>18</v>
      </c>
      <c r="K13244" t="s">
        <v>58</v>
      </c>
      <c r="L13244" t="s">
        <v>20</v>
      </c>
      <c r="M13244" s="3">
        <v>365.13</v>
      </c>
      <c r="N13244" s="2">
        <v>0.89170000000000005</v>
      </c>
      <c r="O13244">
        <v>2021</v>
      </c>
      <c r="P13244" t="s">
        <v>185</v>
      </c>
    </row>
    <row r="13245" spans="1:16" x14ac:dyDescent="0.25">
      <c r="A13245" s="1">
        <v>44545</v>
      </c>
      <c r="B13245" t="s">
        <v>12</v>
      </c>
      <c r="C13245" t="s">
        <v>83</v>
      </c>
      <c r="D13245" t="s">
        <v>83</v>
      </c>
      <c r="E13245">
        <v>11.416669845581</v>
      </c>
      <c r="F13245">
        <v>7.1999998092651296</v>
      </c>
      <c r="G13245" t="s">
        <v>15</v>
      </c>
      <c r="H13245" t="s">
        <v>63</v>
      </c>
      <c r="I13245" t="s">
        <v>17</v>
      </c>
      <c r="J13245" t="s">
        <v>18</v>
      </c>
      <c r="K13245" t="s">
        <v>58</v>
      </c>
      <c r="L13245" t="s">
        <v>20</v>
      </c>
      <c r="M13245" s="3">
        <v>215.08</v>
      </c>
      <c r="N13245" s="2">
        <v>0.52529999999999999</v>
      </c>
      <c r="O13245">
        <v>2021</v>
      </c>
      <c r="P13245" t="s">
        <v>185</v>
      </c>
    </row>
    <row r="13246" spans="1:16" x14ac:dyDescent="0.25">
      <c r="A13246" s="1">
        <v>44545</v>
      </c>
      <c r="B13246" t="s">
        <v>84</v>
      </c>
      <c r="C13246" t="s">
        <v>85</v>
      </c>
      <c r="D13246" t="s">
        <v>85</v>
      </c>
      <c r="E13246">
        <v>12.4938201904296</v>
      </c>
      <c r="F13246">
        <v>4.6422700881957999</v>
      </c>
      <c r="G13246" t="s">
        <v>15</v>
      </c>
      <c r="H13246" t="s">
        <v>38</v>
      </c>
      <c r="I13246" t="s">
        <v>17</v>
      </c>
      <c r="J13246" t="s">
        <v>18</v>
      </c>
      <c r="K13246" t="s">
        <v>58</v>
      </c>
      <c r="L13246" t="s">
        <v>20</v>
      </c>
      <c r="M13246" s="3">
        <v>198.7</v>
      </c>
      <c r="N13246" s="2">
        <v>0.48530000000000001</v>
      </c>
      <c r="O13246">
        <v>2021</v>
      </c>
      <c r="P13246" t="s">
        <v>185</v>
      </c>
    </row>
    <row r="13247" spans="1:16" x14ac:dyDescent="0.25">
      <c r="A13247" s="1">
        <v>44545</v>
      </c>
      <c r="B13247" t="s">
        <v>84</v>
      </c>
      <c r="C13247" t="s">
        <v>85</v>
      </c>
      <c r="D13247" t="s">
        <v>85</v>
      </c>
      <c r="E13247">
        <v>12.4938201904296</v>
      </c>
      <c r="F13247">
        <v>4.6422700881957999</v>
      </c>
      <c r="G13247" t="s">
        <v>15</v>
      </c>
      <c r="H13247" t="s">
        <v>22</v>
      </c>
      <c r="I13247" t="s">
        <v>17</v>
      </c>
      <c r="J13247" t="s">
        <v>18</v>
      </c>
      <c r="K13247" t="s">
        <v>58</v>
      </c>
      <c r="L13247" t="s">
        <v>20</v>
      </c>
      <c r="M13247" s="3">
        <v>465.81</v>
      </c>
      <c r="N13247" s="2">
        <v>1.1375999999999999</v>
      </c>
      <c r="O13247">
        <v>2021</v>
      </c>
      <c r="P13247" t="s">
        <v>185</v>
      </c>
    </row>
    <row r="13248" spans="1:16" x14ac:dyDescent="0.25">
      <c r="A13248" s="1">
        <v>44545</v>
      </c>
      <c r="B13248" t="s">
        <v>84</v>
      </c>
      <c r="C13248" t="s">
        <v>85</v>
      </c>
      <c r="D13248" t="s">
        <v>85</v>
      </c>
      <c r="E13248">
        <v>12.4938201904296</v>
      </c>
      <c r="F13248">
        <v>4.6422700881957999</v>
      </c>
      <c r="G13248" t="s">
        <v>15</v>
      </c>
      <c r="H13248" t="s">
        <v>62</v>
      </c>
      <c r="I13248" t="s">
        <v>17</v>
      </c>
      <c r="J13248" t="s">
        <v>18</v>
      </c>
      <c r="K13248" t="s">
        <v>58</v>
      </c>
      <c r="L13248" t="s">
        <v>20</v>
      </c>
      <c r="M13248" s="3">
        <v>316.83999999999997</v>
      </c>
      <c r="N13248" s="2">
        <v>0.77380000000000004</v>
      </c>
      <c r="O13248">
        <v>2021</v>
      </c>
      <c r="P13248" t="s">
        <v>185</v>
      </c>
    </row>
    <row r="13249" spans="1:16" x14ac:dyDescent="0.25">
      <c r="A13249" s="1">
        <v>44545</v>
      </c>
      <c r="B13249" t="s">
        <v>84</v>
      </c>
      <c r="C13249" t="s">
        <v>85</v>
      </c>
      <c r="D13249" t="s">
        <v>85</v>
      </c>
      <c r="E13249">
        <v>12.4938201904296</v>
      </c>
      <c r="F13249">
        <v>4.6422700881957999</v>
      </c>
      <c r="G13249" t="s">
        <v>15</v>
      </c>
      <c r="H13249" t="s">
        <v>40</v>
      </c>
      <c r="I13249" t="s">
        <v>17</v>
      </c>
      <c r="J13249" t="s">
        <v>18</v>
      </c>
      <c r="K13249" t="s">
        <v>58</v>
      </c>
      <c r="L13249" t="s">
        <v>20</v>
      </c>
      <c r="M13249" s="3">
        <v>207.97</v>
      </c>
      <c r="N13249" s="2">
        <v>0.50790000000000002</v>
      </c>
      <c r="O13249">
        <v>2021</v>
      </c>
      <c r="P13249" t="s">
        <v>185</v>
      </c>
    </row>
    <row r="13250" spans="1:16" x14ac:dyDescent="0.25">
      <c r="A13250" s="1">
        <v>44545</v>
      </c>
      <c r="B13250" t="s">
        <v>84</v>
      </c>
      <c r="C13250" t="s">
        <v>85</v>
      </c>
      <c r="D13250" t="s">
        <v>85</v>
      </c>
      <c r="E13250">
        <v>12.4938201904296</v>
      </c>
      <c r="F13250">
        <v>4.6422700881957999</v>
      </c>
      <c r="G13250" t="s">
        <v>15</v>
      </c>
      <c r="H13250" t="s">
        <v>72</v>
      </c>
      <c r="I13250" t="s">
        <v>17</v>
      </c>
      <c r="J13250" t="s">
        <v>18</v>
      </c>
      <c r="K13250" t="s">
        <v>58</v>
      </c>
      <c r="L13250" t="s">
        <v>20</v>
      </c>
      <c r="M13250" s="3">
        <v>432.17</v>
      </c>
      <c r="N13250" s="2">
        <v>1.0553999999999999</v>
      </c>
      <c r="O13250">
        <v>2021</v>
      </c>
      <c r="P13250" t="s">
        <v>185</v>
      </c>
    </row>
    <row r="13251" spans="1:16" x14ac:dyDescent="0.25">
      <c r="A13251" s="1">
        <v>44545</v>
      </c>
      <c r="B13251" t="s">
        <v>50</v>
      </c>
      <c r="C13251" t="s">
        <v>51</v>
      </c>
      <c r="D13251" t="s">
        <v>50</v>
      </c>
      <c r="E13251">
        <v>6.6121640205383301</v>
      </c>
      <c r="F13251">
        <v>3.4018969535827601</v>
      </c>
      <c r="G13251" t="s">
        <v>15</v>
      </c>
      <c r="H13251" t="s">
        <v>59</v>
      </c>
      <c r="I13251" t="s">
        <v>17</v>
      </c>
      <c r="J13251" t="s">
        <v>18</v>
      </c>
      <c r="K13251" t="s">
        <v>58</v>
      </c>
      <c r="L13251" t="s">
        <v>20</v>
      </c>
      <c r="M13251" s="3">
        <v>380.88</v>
      </c>
      <c r="N13251" s="2">
        <v>0.93020000000000003</v>
      </c>
      <c r="O13251">
        <v>2021</v>
      </c>
      <c r="P13251" t="s">
        <v>185</v>
      </c>
    </row>
    <row r="13252" spans="1:16" x14ac:dyDescent="0.25">
      <c r="A13252" s="1">
        <v>44545</v>
      </c>
      <c r="B13252" t="s">
        <v>50</v>
      </c>
      <c r="C13252" t="s">
        <v>51</v>
      </c>
      <c r="D13252" t="s">
        <v>50</v>
      </c>
      <c r="E13252">
        <v>6.6121640205383301</v>
      </c>
      <c r="F13252">
        <v>3.4018969535827601</v>
      </c>
      <c r="G13252" t="s">
        <v>15</v>
      </c>
      <c r="H13252" t="s">
        <v>60</v>
      </c>
      <c r="I13252" t="s">
        <v>17</v>
      </c>
      <c r="J13252" t="s">
        <v>18</v>
      </c>
      <c r="K13252" t="s">
        <v>58</v>
      </c>
      <c r="L13252" t="s">
        <v>20</v>
      </c>
      <c r="M13252" s="3">
        <v>385.88</v>
      </c>
      <c r="N13252" s="2">
        <v>0.94240000000000002</v>
      </c>
      <c r="O13252">
        <v>2021</v>
      </c>
      <c r="P13252" t="s">
        <v>185</v>
      </c>
    </row>
    <row r="13253" spans="1:16" x14ac:dyDescent="0.25">
      <c r="A13253" s="1">
        <v>44545</v>
      </c>
      <c r="B13253" t="s">
        <v>50</v>
      </c>
      <c r="C13253" t="s">
        <v>51</v>
      </c>
      <c r="D13253" t="s">
        <v>50</v>
      </c>
      <c r="E13253">
        <v>6.6121640205383301</v>
      </c>
      <c r="F13253">
        <v>3.4018969535827601</v>
      </c>
      <c r="G13253" t="s">
        <v>15</v>
      </c>
      <c r="H13253" t="s">
        <v>38</v>
      </c>
      <c r="I13253" t="s">
        <v>17</v>
      </c>
      <c r="J13253" t="s">
        <v>18</v>
      </c>
      <c r="K13253" t="s">
        <v>58</v>
      </c>
      <c r="L13253" t="s">
        <v>20</v>
      </c>
      <c r="M13253" s="3">
        <v>270.32</v>
      </c>
      <c r="N13253" s="2">
        <v>0.66020000000000001</v>
      </c>
      <c r="O13253">
        <v>2021</v>
      </c>
      <c r="P13253" t="s">
        <v>185</v>
      </c>
    </row>
    <row r="13254" spans="1:16" x14ac:dyDescent="0.25">
      <c r="A13254" s="1">
        <v>44545</v>
      </c>
      <c r="B13254" t="s">
        <v>50</v>
      </c>
      <c r="C13254" t="s">
        <v>51</v>
      </c>
      <c r="D13254" t="s">
        <v>50</v>
      </c>
      <c r="E13254">
        <v>6.6121640205383301</v>
      </c>
      <c r="F13254">
        <v>3.4018969535827601</v>
      </c>
      <c r="G13254" t="s">
        <v>15</v>
      </c>
      <c r="H13254" t="s">
        <v>61</v>
      </c>
      <c r="I13254" t="s">
        <v>17</v>
      </c>
      <c r="J13254" t="s">
        <v>18</v>
      </c>
      <c r="K13254" t="s">
        <v>58</v>
      </c>
      <c r="L13254" t="s">
        <v>20</v>
      </c>
      <c r="M13254" s="3">
        <v>307.11</v>
      </c>
      <c r="N13254" s="2">
        <v>0.75</v>
      </c>
      <c r="O13254">
        <v>2021</v>
      </c>
      <c r="P13254" t="s">
        <v>185</v>
      </c>
    </row>
    <row r="13255" spans="1:16" x14ac:dyDescent="0.25">
      <c r="A13255" s="1">
        <v>44545</v>
      </c>
      <c r="B13255" t="s">
        <v>50</v>
      </c>
      <c r="C13255" t="s">
        <v>51</v>
      </c>
      <c r="D13255" t="s">
        <v>50</v>
      </c>
      <c r="E13255">
        <v>6.6121640205383301</v>
      </c>
      <c r="F13255">
        <v>3.4018969535827601</v>
      </c>
      <c r="G13255" t="s">
        <v>15</v>
      </c>
      <c r="H13255" t="s">
        <v>21</v>
      </c>
      <c r="I13255" t="s">
        <v>17</v>
      </c>
      <c r="J13255" t="s">
        <v>18</v>
      </c>
      <c r="K13255" t="s">
        <v>58</v>
      </c>
      <c r="L13255" t="s">
        <v>20</v>
      </c>
      <c r="M13255" s="3">
        <v>313.98</v>
      </c>
      <c r="N13255" s="2">
        <v>0.76680000000000004</v>
      </c>
      <c r="O13255">
        <v>2021</v>
      </c>
      <c r="P13255" t="s">
        <v>185</v>
      </c>
    </row>
    <row r="13256" spans="1:16" x14ac:dyDescent="0.25">
      <c r="A13256" s="1">
        <v>44545</v>
      </c>
      <c r="B13256" t="s">
        <v>50</v>
      </c>
      <c r="C13256" t="s">
        <v>51</v>
      </c>
      <c r="D13256" t="s">
        <v>50</v>
      </c>
      <c r="E13256">
        <v>6.6121640205383301</v>
      </c>
      <c r="F13256">
        <v>3.4018969535827601</v>
      </c>
      <c r="G13256" t="s">
        <v>15</v>
      </c>
      <c r="H13256" t="s">
        <v>62</v>
      </c>
      <c r="I13256" t="s">
        <v>17</v>
      </c>
      <c r="J13256" t="s">
        <v>18</v>
      </c>
      <c r="K13256" t="s">
        <v>58</v>
      </c>
      <c r="L13256" t="s">
        <v>20</v>
      </c>
      <c r="M13256" s="3">
        <v>549.47</v>
      </c>
      <c r="N13256" s="2">
        <v>1.3419000000000001</v>
      </c>
      <c r="O13256">
        <v>2021</v>
      </c>
      <c r="P13256" t="s">
        <v>185</v>
      </c>
    </row>
    <row r="13257" spans="1:16" x14ac:dyDescent="0.25">
      <c r="A13257" s="1">
        <v>44545</v>
      </c>
      <c r="B13257" t="s">
        <v>50</v>
      </c>
      <c r="C13257" t="s">
        <v>51</v>
      </c>
      <c r="D13257" t="s">
        <v>50</v>
      </c>
      <c r="E13257">
        <v>6.6121640205383301</v>
      </c>
      <c r="F13257">
        <v>3.4018969535827601</v>
      </c>
      <c r="G13257" t="s">
        <v>15</v>
      </c>
      <c r="H13257" t="s">
        <v>63</v>
      </c>
      <c r="I13257" t="s">
        <v>17</v>
      </c>
      <c r="J13257" t="s">
        <v>18</v>
      </c>
      <c r="K13257" t="s">
        <v>58</v>
      </c>
      <c r="L13257" t="s">
        <v>20</v>
      </c>
      <c r="M13257" s="3">
        <v>311.25</v>
      </c>
      <c r="N13257" s="2">
        <v>0.7601</v>
      </c>
      <c r="O13257">
        <v>2021</v>
      </c>
      <c r="P13257" t="s">
        <v>185</v>
      </c>
    </row>
    <row r="13258" spans="1:16" x14ac:dyDescent="0.25">
      <c r="A13258" s="1">
        <v>44545</v>
      </c>
      <c r="B13258" t="s">
        <v>50</v>
      </c>
      <c r="C13258" t="s">
        <v>51</v>
      </c>
      <c r="D13258" t="s">
        <v>50</v>
      </c>
      <c r="E13258">
        <v>6.6121640205383301</v>
      </c>
      <c r="F13258">
        <v>3.4018969535827601</v>
      </c>
      <c r="G13258" t="s">
        <v>15</v>
      </c>
      <c r="H13258" t="s">
        <v>40</v>
      </c>
      <c r="I13258" t="s">
        <v>17</v>
      </c>
      <c r="J13258" t="s">
        <v>18</v>
      </c>
      <c r="K13258" t="s">
        <v>58</v>
      </c>
      <c r="L13258" t="s">
        <v>20</v>
      </c>
      <c r="M13258" s="3">
        <v>314.37</v>
      </c>
      <c r="N13258" s="2">
        <v>0.76770000000000005</v>
      </c>
      <c r="O13258">
        <v>2021</v>
      </c>
      <c r="P13258" t="s">
        <v>185</v>
      </c>
    </row>
    <row r="13259" spans="1:16" x14ac:dyDescent="0.25">
      <c r="A13259" s="1">
        <v>44545</v>
      </c>
      <c r="B13259" t="s">
        <v>50</v>
      </c>
      <c r="C13259" t="s">
        <v>51</v>
      </c>
      <c r="D13259" t="s">
        <v>50</v>
      </c>
      <c r="E13259">
        <v>6.6121640205383301</v>
      </c>
      <c r="F13259">
        <v>3.4018969535827601</v>
      </c>
      <c r="G13259" t="s">
        <v>15</v>
      </c>
      <c r="H13259" t="s">
        <v>72</v>
      </c>
      <c r="I13259" t="s">
        <v>17</v>
      </c>
      <c r="J13259" t="s">
        <v>18</v>
      </c>
      <c r="K13259" t="s">
        <v>58</v>
      </c>
      <c r="L13259" t="s">
        <v>20</v>
      </c>
      <c r="M13259" s="3">
        <v>281.95999999999998</v>
      </c>
      <c r="N13259" s="2">
        <v>0.68859999999999999</v>
      </c>
      <c r="O13259">
        <v>2021</v>
      </c>
      <c r="P13259" t="s">
        <v>185</v>
      </c>
    </row>
    <row r="13260" spans="1:16" x14ac:dyDescent="0.25">
      <c r="A13260" s="1">
        <v>44545</v>
      </c>
      <c r="B13260" t="s">
        <v>44</v>
      </c>
      <c r="C13260" t="s">
        <v>45</v>
      </c>
      <c r="D13260" t="s">
        <v>46</v>
      </c>
      <c r="E13260">
        <v>7.4019598960876403</v>
      </c>
      <c r="F13260">
        <v>3.9173099994659402</v>
      </c>
      <c r="G13260" t="s">
        <v>15</v>
      </c>
      <c r="H13260" t="s">
        <v>59</v>
      </c>
      <c r="I13260" t="s">
        <v>17</v>
      </c>
      <c r="J13260" t="s">
        <v>18</v>
      </c>
      <c r="K13260" t="s">
        <v>58</v>
      </c>
      <c r="L13260" t="s">
        <v>20</v>
      </c>
      <c r="M13260" s="3">
        <v>414.98</v>
      </c>
      <c r="N13260" s="2">
        <v>1.0135000000000001</v>
      </c>
      <c r="O13260">
        <v>2021</v>
      </c>
      <c r="P13260" t="s">
        <v>185</v>
      </c>
    </row>
    <row r="13261" spans="1:16" x14ac:dyDescent="0.25">
      <c r="A13261" s="1">
        <v>44545</v>
      </c>
      <c r="B13261" t="s">
        <v>44</v>
      </c>
      <c r="C13261" t="s">
        <v>45</v>
      </c>
      <c r="D13261" t="s">
        <v>46</v>
      </c>
      <c r="E13261">
        <v>7.4019598960876403</v>
      </c>
      <c r="F13261">
        <v>3.9173099994659402</v>
      </c>
      <c r="G13261" t="s">
        <v>15</v>
      </c>
      <c r="H13261" t="s">
        <v>38</v>
      </c>
      <c r="I13261" t="s">
        <v>17</v>
      </c>
      <c r="J13261" t="s">
        <v>18</v>
      </c>
      <c r="K13261" t="s">
        <v>58</v>
      </c>
      <c r="L13261" t="s">
        <v>20</v>
      </c>
      <c r="M13261" s="3">
        <v>215.5</v>
      </c>
      <c r="N13261" s="2">
        <v>0.52629999999999999</v>
      </c>
      <c r="O13261">
        <v>2021</v>
      </c>
      <c r="P13261" t="s">
        <v>185</v>
      </c>
    </row>
    <row r="13262" spans="1:16" x14ac:dyDescent="0.25">
      <c r="A13262" s="1">
        <v>44545</v>
      </c>
      <c r="B13262" t="s">
        <v>44</v>
      </c>
      <c r="C13262" t="s">
        <v>45</v>
      </c>
      <c r="D13262" t="s">
        <v>46</v>
      </c>
      <c r="E13262">
        <v>7.4019598960876403</v>
      </c>
      <c r="F13262">
        <v>3.9173099994659402</v>
      </c>
      <c r="G13262" t="s">
        <v>15</v>
      </c>
      <c r="H13262" t="s">
        <v>61</v>
      </c>
      <c r="I13262" t="s">
        <v>17</v>
      </c>
      <c r="J13262" t="s">
        <v>18</v>
      </c>
      <c r="K13262" t="s">
        <v>58</v>
      </c>
      <c r="L13262" t="s">
        <v>20</v>
      </c>
      <c r="M13262" s="3">
        <v>225.55</v>
      </c>
      <c r="N13262" s="2">
        <v>0.55079999999999996</v>
      </c>
      <c r="O13262">
        <v>2021</v>
      </c>
      <c r="P13262" t="s">
        <v>185</v>
      </c>
    </row>
    <row r="13263" spans="1:16" x14ac:dyDescent="0.25">
      <c r="A13263" s="1">
        <v>44545</v>
      </c>
      <c r="B13263" t="s">
        <v>44</v>
      </c>
      <c r="C13263" t="s">
        <v>45</v>
      </c>
      <c r="D13263" t="s">
        <v>46</v>
      </c>
      <c r="E13263">
        <v>7.4019598960876403</v>
      </c>
      <c r="F13263">
        <v>3.9173099994659402</v>
      </c>
      <c r="G13263" t="s">
        <v>15</v>
      </c>
      <c r="H13263" t="s">
        <v>22</v>
      </c>
      <c r="I13263" t="s">
        <v>17</v>
      </c>
      <c r="J13263" t="s">
        <v>18</v>
      </c>
      <c r="K13263" t="s">
        <v>58</v>
      </c>
      <c r="L13263" t="s">
        <v>20</v>
      </c>
      <c r="M13263" s="3">
        <v>561.61</v>
      </c>
      <c r="N13263" s="2">
        <v>1.3715999999999999</v>
      </c>
      <c r="O13263">
        <v>2021</v>
      </c>
      <c r="P13263" t="s">
        <v>185</v>
      </c>
    </row>
    <row r="13264" spans="1:16" x14ac:dyDescent="0.25">
      <c r="A13264" s="1">
        <v>44545</v>
      </c>
      <c r="B13264" t="s">
        <v>44</v>
      </c>
      <c r="C13264" t="s">
        <v>45</v>
      </c>
      <c r="D13264" t="s">
        <v>46</v>
      </c>
      <c r="E13264">
        <v>7.4019598960876403</v>
      </c>
      <c r="F13264">
        <v>3.9173099994659402</v>
      </c>
      <c r="G13264" t="s">
        <v>15</v>
      </c>
      <c r="H13264" t="s">
        <v>62</v>
      </c>
      <c r="I13264" t="s">
        <v>17</v>
      </c>
      <c r="J13264" t="s">
        <v>18</v>
      </c>
      <c r="K13264" t="s">
        <v>58</v>
      </c>
      <c r="L13264" t="s">
        <v>20</v>
      </c>
      <c r="M13264" s="3">
        <v>420.86</v>
      </c>
      <c r="N13264" s="2">
        <v>1.0278</v>
      </c>
      <c r="O13264">
        <v>2021</v>
      </c>
      <c r="P13264" t="s">
        <v>185</v>
      </c>
    </row>
    <row r="13265" spans="1:16" x14ac:dyDescent="0.25">
      <c r="A13265" s="1">
        <v>44545</v>
      </c>
      <c r="B13265" t="s">
        <v>44</v>
      </c>
      <c r="C13265" t="s">
        <v>45</v>
      </c>
      <c r="D13265" t="s">
        <v>46</v>
      </c>
      <c r="E13265">
        <v>7.4019598960876403</v>
      </c>
      <c r="F13265">
        <v>3.9173099994659402</v>
      </c>
      <c r="G13265" t="s">
        <v>15</v>
      </c>
      <c r="H13265" t="s">
        <v>63</v>
      </c>
      <c r="I13265" t="s">
        <v>17</v>
      </c>
      <c r="J13265" t="s">
        <v>18</v>
      </c>
      <c r="K13265" t="s">
        <v>58</v>
      </c>
      <c r="L13265" t="s">
        <v>20</v>
      </c>
      <c r="M13265" s="3">
        <v>244.83</v>
      </c>
      <c r="N13265" s="2">
        <v>0.59789999999999999</v>
      </c>
      <c r="O13265">
        <v>2021</v>
      </c>
      <c r="P13265" t="s">
        <v>185</v>
      </c>
    </row>
    <row r="13266" spans="1:16" x14ac:dyDescent="0.25">
      <c r="A13266" s="1">
        <v>44545</v>
      </c>
      <c r="B13266" t="s">
        <v>44</v>
      </c>
      <c r="C13266" t="s">
        <v>45</v>
      </c>
      <c r="D13266" t="s">
        <v>46</v>
      </c>
      <c r="E13266">
        <v>7.4019598960876403</v>
      </c>
      <c r="F13266">
        <v>3.9173099994659402</v>
      </c>
      <c r="G13266" t="s">
        <v>15</v>
      </c>
      <c r="H13266" t="s">
        <v>40</v>
      </c>
      <c r="I13266" t="s">
        <v>17</v>
      </c>
      <c r="J13266" t="s">
        <v>18</v>
      </c>
      <c r="K13266" t="s">
        <v>58</v>
      </c>
      <c r="L13266" t="s">
        <v>20</v>
      </c>
      <c r="M13266" s="3">
        <v>268.72000000000003</v>
      </c>
      <c r="N13266" s="2">
        <v>0.65629999999999999</v>
      </c>
      <c r="O13266">
        <v>2021</v>
      </c>
      <c r="P13266" t="s">
        <v>185</v>
      </c>
    </row>
    <row r="13267" spans="1:16" x14ac:dyDescent="0.25">
      <c r="A13267" s="1">
        <v>44545</v>
      </c>
      <c r="B13267" t="s">
        <v>44</v>
      </c>
      <c r="C13267" t="s">
        <v>45</v>
      </c>
      <c r="D13267" t="s">
        <v>46</v>
      </c>
      <c r="E13267">
        <v>7.4019598960876403</v>
      </c>
      <c r="F13267">
        <v>3.9173099994659402</v>
      </c>
      <c r="G13267" t="s">
        <v>15</v>
      </c>
      <c r="H13267" t="s">
        <v>72</v>
      </c>
      <c r="I13267" t="s">
        <v>17</v>
      </c>
      <c r="J13267" t="s">
        <v>18</v>
      </c>
      <c r="K13267" t="s">
        <v>58</v>
      </c>
      <c r="L13267" t="s">
        <v>20</v>
      </c>
      <c r="M13267" s="3">
        <v>255.49</v>
      </c>
      <c r="N13267" s="2">
        <v>0.62390000000000001</v>
      </c>
      <c r="O13267">
        <v>2021</v>
      </c>
      <c r="P13267" t="s">
        <v>185</v>
      </c>
    </row>
    <row r="13268" spans="1:16" x14ac:dyDescent="0.25">
      <c r="A13268" s="1">
        <v>44545</v>
      </c>
      <c r="B13268" t="s">
        <v>91</v>
      </c>
      <c r="C13268" t="s">
        <v>92</v>
      </c>
      <c r="D13268" t="s">
        <v>92</v>
      </c>
      <c r="E13268">
        <v>11.7444400787353</v>
      </c>
      <c r="F13268">
        <v>11.9611101150512</v>
      </c>
      <c r="G13268" t="s">
        <v>15</v>
      </c>
      <c r="H13268" t="s">
        <v>59</v>
      </c>
      <c r="I13268" t="s">
        <v>17</v>
      </c>
      <c r="J13268" t="s">
        <v>18</v>
      </c>
      <c r="K13268" t="s">
        <v>58</v>
      </c>
      <c r="L13268" t="s">
        <v>20</v>
      </c>
      <c r="M13268" s="3">
        <v>418.44</v>
      </c>
      <c r="N13268" s="2">
        <v>1.0219</v>
      </c>
      <c r="O13268">
        <v>2021</v>
      </c>
      <c r="P13268" t="s">
        <v>185</v>
      </c>
    </row>
    <row r="13269" spans="1:16" x14ac:dyDescent="0.25">
      <c r="A13269" s="1">
        <v>44545</v>
      </c>
      <c r="B13269" t="s">
        <v>91</v>
      </c>
      <c r="C13269" t="s">
        <v>92</v>
      </c>
      <c r="D13269" t="s">
        <v>92</v>
      </c>
      <c r="E13269">
        <v>11.7444400787353</v>
      </c>
      <c r="F13269">
        <v>11.9611101150512</v>
      </c>
      <c r="G13269" t="s">
        <v>15</v>
      </c>
      <c r="H13269" t="s">
        <v>60</v>
      </c>
      <c r="I13269" t="s">
        <v>17</v>
      </c>
      <c r="J13269" t="s">
        <v>18</v>
      </c>
      <c r="K13269" t="s">
        <v>58</v>
      </c>
      <c r="L13269" t="s">
        <v>20</v>
      </c>
      <c r="M13269" s="3">
        <v>417.13</v>
      </c>
      <c r="N13269" s="2">
        <v>1.0186999999999999</v>
      </c>
      <c r="O13269">
        <v>2021</v>
      </c>
      <c r="P13269" t="s">
        <v>185</v>
      </c>
    </row>
    <row r="13270" spans="1:16" x14ac:dyDescent="0.25">
      <c r="A13270" s="1">
        <v>44545</v>
      </c>
      <c r="B13270" t="s">
        <v>91</v>
      </c>
      <c r="C13270" t="s">
        <v>92</v>
      </c>
      <c r="D13270" t="s">
        <v>92</v>
      </c>
      <c r="E13270">
        <v>11.7444400787353</v>
      </c>
      <c r="F13270">
        <v>11.9611101150512</v>
      </c>
      <c r="G13270" t="s">
        <v>15</v>
      </c>
      <c r="H13270" t="s">
        <v>61</v>
      </c>
      <c r="I13270" t="s">
        <v>17</v>
      </c>
      <c r="J13270" t="s">
        <v>18</v>
      </c>
      <c r="K13270" t="s">
        <v>58</v>
      </c>
      <c r="L13270" t="s">
        <v>20</v>
      </c>
      <c r="M13270" s="3">
        <v>194.2</v>
      </c>
      <c r="N13270" s="2">
        <v>0.4743</v>
      </c>
      <c r="O13270">
        <v>2021</v>
      </c>
      <c r="P13270" t="s">
        <v>185</v>
      </c>
    </row>
    <row r="13271" spans="1:16" x14ac:dyDescent="0.25">
      <c r="A13271" s="1">
        <v>44545</v>
      </c>
      <c r="B13271" t="s">
        <v>91</v>
      </c>
      <c r="C13271" t="s">
        <v>92</v>
      </c>
      <c r="D13271" t="s">
        <v>92</v>
      </c>
      <c r="E13271">
        <v>11.7444400787353</v>
      </c>
      <c r="F13271">
        <v>11.9611101150512</v>
      </c>
      <c r="G13271" t="s">
        <v>15</v>
      </c>
      <c r="H13271" t="s">
        <v>22</v>
      </c>
      <c r="I13271" t="s">
        <v>17</v>
      </c>
      <c r="J13271" t="s">
        <v>18</v>
      </c>
      <c r="K13271" t="s">
        <v>58</v>
      </c>
      <c r="L13271" t="s">
        <v>20</v>
      </c>
      <c r="M13271" s="3">
        <v>511.55</v>
      </c>
      <c r="N13271" s="2">
        <v>1.2493000000000001</v>
      </c>
      <c r="O13271">
        <v>2021</v>
      </c>
      <c r="P13271" t="s">
        <v>185</v>
      </c>
    </row>
    <row r="13272" spans="1:16" x14ac:dyDescent="0.25">
      <c r="A13272" s="1">
        <v>44545</v>
      </c>
      <c r="B13272" t="s">
        <v>91</v>
      </c>
      <c r="C13272" t="s">
        <v>92</v>
      </c>
      <c r="D13272" t="s">
        <v>92</v>
      </c>
      <c r="E13272">
        <v>11.7444400787353</v>
      </c>
      <c r="F13272">
        <v>11.9611101150512</v>
      </c>
      <c r="G13272" t="s">
        <v>15</v>
      </c>
      <c r="H13272" t="s">
        <v>62</v>
      </c>
      <c r="I13272" t="s">
        <v>17</v>
      </c>
      <c r="J13272" t="s">
        <v>18</v>
      </c>
      <c r="K13272" t="s">
        <v>58</v>
      </c>
      <c r="L13272" t="s">
        <v>20</v>
      </c>
      <c r="M13272" s="3">
        <v>375.43</v>
      </c>
      <c r="N13272" s="2">
        <v>0.91690000000000005</v>
      </c>
      <c r="O13272">
        <v>2021</v>
      </c>
      <c r="P13272" t="s">
        <v>185</v>
      </c>
    </row>
    <row r="13273" spans="1:16" x14ac:dyDescent="0.25">
      <c r="A13273" s="1">
        <v>44545</v>
      </c>
      <c r="B13273" t="s">
        <v>91</v>
      </c>
      <c r="C13273" t="s">
        <v>92</v>
      </c>
      <c r="D13273" t="s">
        <v>92</v>
      </c>
      <c r="E13273">
        <v>11.7444400787353</v>
      </c>
      <c r="F13273">
        <v>11.9611101150512</v>
      </c>
      <c r="G13273" t="s">
        <v>15</v>
      </c>
      <c r="H13273" t="s">
        <v>40</v>
      </c>
      <c r="I13273" t="s">
        <v>17</v>
      </c>
      <c r="J13273" t="s">
        <v>18</v>
      </c>
      <c r="K13273" t="s">
        <v>58</v>
      </c>
      <c r="L13273" t="s">
        <v>20</v>
      </c>
      <c r="M13273" s="3">
        <v>203.6</v>
      </c>
      <c r="N13273" s="2">
        <v>0.49719999999999998</v>
      </c>
      <c r="O13273">
        <v>2021</v>
      </c>
      <c r="P13273" t="s">
        <v>185</v>
      </c>
    </row>
    <row r="13274" spans="1:16" x14ac:dyDescent="0.25">
      <c r="A13274" s="1">
        <v>44545</v>
      </c>
      <c r="B13274" t="s">
        <v>91</v>
      </c>
      <c r="C13274" t="s">
        <v>92</v>
      </c>
      <c r="D13274" t="s">
        <v>92</v>
      </c>
      <c r="E13274">
        <v>11.7444400787353</v>
      </c>
      <c r="F13274">
        <v>11.9611101150512</v>
      </c>
      <c r="G13274" t="s">
        <v>15</v>
      </c>
      <c r="H13274" t="s">
        <v>72</v>
      </c>
      <c r="I13274" t="s">
        <v>17</v>
      </c>
      <c r="J13274" t="s">
        <v>18</v>
      </c>
      <c r="K13274" t="s">
        <v>58</v>
      </c>
      <c r="L13274" t="s">
        <v>20</v>
      </c>
      <c r="M13274" s="3">
        <v>360</v>
      </c>
      <c r="N13274" s="2">
        <v>0.87919999999999998</v>
      </c>
      <c r="O13274">
        <v>2021</v>
      </c>
      <c r="P13274" t="s">
        <v>185</v>
      </c>
    </row>
    <row r="13275" spans="1:16" x14ac:dyDescent="0.25">
      <c r="A13275" s="1">
        <v>44545</v>
      </c>
      <c r="B13275" t="s">
        <v>91</v>
      </c>
      <c r="C13275" t="s">
        <v>93</v>
      </c>
      <c r="D13275" t="s">
        <v>93</v>
      </c>
      <c r="E13275">
        <v>11.707240104675201</v>
      </c>
      <c r="F13275">
        <v>11.082489967346101</v>
      </c>
      <c r="G13275" t="s">
        <v>15</v>
      </c>
      <c r="H13275" t="s">
        <v>59</v>
      </c>
      <c r="I13275" t="s">
        <v>17</v>
      </c>
      <c r="J13275" t="s">
        <v>18</v>
      </c>
      <c r="K13275" t="s">
        <v>58</v>
      </c>
      <c r="L13275" t="s">
        <v>20</v>
      </c>
      <c r="M13275" s="3">
        <v>414.75</v>
      </c>
      <c r="N13275" s="2">
        <v>1.0128999999999999</v>
      </c>
      <c r="O13275">
        <v>2021</v>
      </c>
      <c r="P13275" t="s">
        <v>185</v>
      </c>
    </row>
    <row r="13276" spans="1:16" x14ac:dyDescent="0.25">
      <c r="A13276" s="1">
        <v>44545</v>
      </c>
      <c r="B13276" t="s">
        <v>91</v>
      </c>
      <c r="C13276" t="s">
        <v>93</v>
      </c>
      <c r="D13276" t="s">
        <v>93</v>
      </c>
      <c r="E13276">
        <v>11.707240104675201</v>
      </c>
      <c r="F13276">
        <v>11.082489967346101</v>
      </c>
      <c r="G13276" t="s">
        <v>15</v>
      </c>
      <c r="H13276" t="s">
        <v>38</v>
      </c>
      <c r="I13276" t="s">
        <v>17</v>
      </c>
      <c r="J13276" t="s">
        <v>18</v>
      </c>
      <c r="K13276" t="s">
        <v>58</v>
      </c>
      <c r="L13276" t="s">
        <v>20</v>
      </c>
      <c r="M13276" s="3">
        <v>142.96</v>
      </c>
      <c r="N13276" s="2">
        <v>0.34910000000000002</v>
      </c>
      <c r="O13276">
        <v>2021</v>
      </c>
      <c r="P13276" t="s">
        <v>185</v>
      </c>
    </row>
    <row r="13277" spans="1:16" x14ac:dyDescent="0.25">
      <c r="A13277" s="1">
        <v>44545</v>
      </c>
      <c r="B13277" t="s">
        <v>91</v>
      </c>
      <c r="C13277" t="s">
        <v>93</v>
      </c>
      <c r="D13277" t="s">
        <v>93</v>
      </c>
      <c r="E13277">
        <v>11.707240104675201</v>
      </c>
      <c r="F13277">
        <v>11.082489967346101</v>
      </c>
      <c r="G13277" t="s">
        <v>15</v>
      </c>
      <c r="H13277" t="s">
        <v>61</v>
      </c>
      <c r="I13277" t="s">
        <v>17</v>
      </c>
      <c r="J13277" t="s">
        <v>18</v>
      </c>
      <c r="K13277" t="s">
        <v>58</v>
      </c>
      <c r="L13277" t="s">
        <v>20</v>
      </c>
      <c r="M13277" s="3">
        <v>142.96</v>
      </c>
      <c r="N13277" s="2">
        <v>0.34910000000000002</v>
      </c>
      <c r="O13277">
        <v>2021</v>
      </c>
      <c r="P13277" t="s">
        <v>185</v>
      </c>
    </row>
    <row r="13278" spans="1:16" x14ac:dyDescent="0.25">
      <c r="A13278" s="1">
        <v>44545</v>
      </c>
      <c r="B13278" t="s">
        <v>91</v>
      </c>
      <c r="C13278" t="s">
        <v>93</v>
      </c>
      <c r="D13278" t="s">
        <v>93</v>
      </c>
      <c r="E13278">
        <v>11.707240104675201</v>
      </c>
      <c r="F13278">
        <v>11.082489967346101</v>
      </c>
      <c r="G13278" t="s">
        <v>15</v>
      </c>
      <c r="H13278" t="s">
        <v>21</v>
      </c>
      <c r="I13278" t="s">
        <v>17</v>
      </c>
      <c r="J13278" t="s">
        <v>18</v>
      </c>
      <c r="K13278" t="s">
        <v>58</v>
      </c>
      <c r="L13278" t="s">
        <v>20</v>
      </c>
      <c r="M13278" s="3">
        <v>163.56</v>
      </c>
      <c r="N13278" s="2">
        <v>0.39939999999999998</v>
      </c>
      <c r="O13278">
        <v>2021</v>
      </c>
      <c r="P13278" t="s">
        <v>185</v>
      </c>
    </row>
    <row r="13279" spans="1:16" x14ac:dyDescent="0.25">
      <c r="A13279" s="1">
        <v>44545</v>
      </c>
      <c r="B13279" t="s">
        <v>91</v>
      </c>
      <c r="C13279" t="s">
        <v>93</v>
      </c>
      <c r="D13279" t="s">
        <v>93</v>
      </c>
      <c r="E13279">
        <v>11.707240104675201</v>
      </c>
      <c r="F13279">
        <v>11.082489967346101</v>
      </c>
      <c r="G13279" t="s">
        <v>15</v>
      </c>
      <c r="H13279" t="s">
        <v>22</v>
      </c>
      <c r="I13279" t="s">
        <v>17</v>
      </c>
      <c r="J13279" t="s">
        <v>18</v>
      </c>
      <c r="K13279" t="s">
        <v>58</v>
      </c>
      <c r="L13279" t="s">
        <v>20</v>
      </c>
      <c r="M13279" s="3">
        <v>530.04</v>
      </c>
      <c r="N13279" s="2">
        <v>1.2945</v>
      </c>
      <c r="O13279">
        <v>2021</v>
      </c>
      <c r="P13279" t="s">
        <v>185</v>
      </c>
    </row>
    <row r="13280" spans="1:16" x14ac:dyDescent="0.25">
      <c r="A13280" s="1">
        <v>44545</v>
      </c>
      <c r="B13280" t="s">
        <v>54</v>
      </c>
      <c r="C13280" t="s">
        <v>55</v>
      </c>
      <c r="D13280" t="s">
        <v>55</v>
      </c>
      <c r="E13280">
        <v>12.595190048217701</v>
      </c>
      <c r="F13280">
        <v>6.5863499641418404</v>
      </c>
      <c r="G13280" t="s">
        <v>15</v>
      </c>
      <c r="H13280" t="s">
        <v>61</v>
      </c>
      <c r="I13280" t="s">
        <v>17</v>
      </c>
      <c r="J13280" t="s">
        <v>18</v>
      </c>
      <c r="K13280" t="s">
        <v>58</v>
      </c>
      <c r="L13280" t="s">
        <v>20</v>
      </c>
      <c r="M13280" s="3">
        <v>203.52</v>
      </c>
      <c r="N13280" s="2">
        <v>0.497</v>
      </c>
      <c r="O13280">
        <v>2021</v>
      </c>
      <c r="P13280" t="s">
        <v>185</v>
      </c>
    </row>
    <row r="13281" spans="1:16" x14ac:dyDescent="0.25">
      <c r="A13281" s="1">
        <v>44545</v>
      </c>
      <c r="B13281" t="s">
        <v>54</v>
      </c>
      <c r="C13281" t="s">
        <v>55</v>
      </c>
      <c r="D13281" t="s">
        <v>55</v>
      </c>
      <c r="E13281">
        <v>12.595190048217701</v>
      </c>
      <c r="F13281">
        <v>6.5863499641418404</v>
      </c>
      <c r="G13281" t="s">
        <v>15</v>
      </c>
      <c r="H13281" t="s">
        <v>21</v>
      </c>
      <c r="I13281" t="s">
        <v>17</v>
      </c>
      <c r="J13281" t="s">
        <v>18</v>
      </c>
      <c r="K13281" t="s">
        <v>58</v>
      </c>
      <c r="L13281" t="s">
        <v>20</v>
      </c>
      <c r="M13281" s="3">
        <v>216.33</v>
      </c>
      <c r="N13281" s="2">
        <v>0.52829999999999999</v>
      </c>
      <c r="O13281">
        <v>2021</v>
      </c>
      <c r="P13281" t="s">
        <v>185</v>
      </c>
    </row>
    <row r="13282" spans="1:16" x14ac:dyDescent="0.25">
      <c r="A13282" s="1">
        <v>44545</v>
      </c>
      <c r="B13282" t="s">
        <v>54</v>
      </c>
      <c r="C13282" t="s">
        <v>55</v>
      </c>
      <c r="D13282" t="s">
        <v>55</v>
      </c>
      <c r="E13282">
        <v>12.595190048217701</v>
      </c>
      <c r="F13282">
        <v>6.5863499641418404</v>
      </c>
      <c r="G13282" t="s">
        <v>15</v>
      </c>
      <c r="H13282" t="s">
        <v>22</v>
      </c>
      <c r="I13282" t="s">
        <v>17</v>
      </c>
      <c r="J13282" t="s">
        <v>18</v>
      </c>
      <c r="K13282" t="s">
        <v>58</v>
      </c>
      <c r="L13282" t="s">
        <v>20</v>
      </c>
      <c r="M13282" s="3">
        <v>548.17999999999995</v>
      </c>
      <c r="N13282" s="2">
        <v>1.3388</v>
      </c>
      <c r="O13282">
        <v>2021</v>
      </c>
      <c r="P13282" t="s">
        <v>185</v>
      </c>
    </row>
    <row r="13283" spans="1:16" x14ac:dyDescent="0.25">
      <c r="A13283" s="1">
        <v>44545</v>
      </c>
      <c r="B13283" t="s">
        <v>54</v>
      </c>
      <c r="C13283" t="s">
        <v>55</v>
      </c>
      <c r="D13283" t="s">
        <v>55</v>
      </c>
      <c r="E13283">
        <v>12.595190048217701</v>
      </c>
      <c r="F13283">
        <v>6.5863499641418404</v>
      </c>
      <c r="G13283" t="s">
        <v>15</v>
      </c>
      <c r="H13283" t="s">
        <v>62</v>
      </c>
      <c r="I13283" t="s">
        <v>17</v>
      </c>
      <c r="J13283" t="s">
        <v>18</v>
      </c>
      <c r="K13283" t="s">
        <v>58</v>
      </c>
      <c r="L13283" t="s">
        <v>20</v>
      </c>
      <c r="M13283" s="3">
        <v>386.66</v>
      </c>
      <c r="N13283" s="2">
        <v>0.94430000000000003</v>
      </c>
      <c r="O13283">
        <v>2021</v>
      </c>
      <c r="P13283" t="s">
        <v>185</v>
      </c>
    </row>
    <row r="13284" spans="1:16" x14ac:dyDescent="0.25">
      <c r="A13284" s="1">
        <v>44545</v>
      </c>
      <c r="B13284" t="s">
        <v>54</v>
      </c>
      <c r="C13284" t="s">
        <v>55</v>
      </c>
      <c r="D13284" t="s">
        <v>55</v>
      </c>
      <c r="E13284">
        <v>12.595190048217701</v>
      </c>
      <c r="F13284">
        <v>6.5863499641418404</v>
      </c>
      <c r="G13284" t="s">
        <v>15</v>
      </c>
      <c r="H13284" t="s">
        <v>63</v>
      </c>
      <c r="I13284" t="s">
        <v>17</v>
      </c>
      <c r="J13284" t="s">
        <v>18</v>
      </c>
      <c r="K13284" t="s">
        <v>58</v>
      </c>
      <c r="L13284" t="s">
        <v>20</v>
      </c>
      <c r="M13284" s="3">
        <v>194.22</v>
      </c>
      <c r="N13284" s="2">
        <v>0.4743</v>
      </c>
      <c r="O13284">
        <v>2021</v>
      </c>
      <c r="P13284" t="s">
        <v>185</v>
      </c>
    </row>
    <row r="13285" spans="1:16" x14ac:dyDescent="0.25">
      <c r="A13285" s="1">
        <v>44545</v>
      </c>
      <c r="B13285" t="s">
        <v>54</v>
      </c>
      <c r="C13285" t="s">
        <v>55</v>
      </c>
      <c r="D13285" t="s">
        <v>55</v>
      </c>
      <c r="E13285">
        <v>12.595190048217701</v>
      </c>
      <c r="F13285">
        <v>6.5863499641418404</v>
      </c>
      <c r="G13285" t="s">
        <v>15</v>
      </c>
      <c r="H13285" t="s">
        <v>40</v>
      </c>
      <c r="I13285" t="s">
        <v>17</v>
      </c>
      <c r="J13285" t="s">
        <v>18</v>
      </c>
      <c r="K13285" t="s">
        <v>58</v>
      </c>
      <c r="L13285" t="s">
        <v>20</v>
      </c>
      <c r="M13285" s="3">
        <v>228.04</v>
      </c>
      <c r="N13285" s="2">
        <v>0.55689999999999995</v>
      </c>
      <c r="O13285">
        <v>2021</v>
      </c>
      <c r="P13285" t="s">
        <v>185</v>
      </c>
    </row>
    <row r="13286" spans="1:16" x14ac:dyDescent="0.25">
      <c r="A13286" s="1">
        <v>44362</v>
      </c>
      <c r="B13286" t="s">
        <v>69</v>
      </c>
      <c r="C13286" t="s">
        <v>70</v>
      </c>
      <c r="D13286" t="s">
        <v>71</v>
      </c>
      <c r="E13286">
        <v>5.1476402282714799</v>
      </c>
      <c r="F13286">
        <v>7.3567199707031197</v>
      </c>
      <c r="G13286" t="s">
        <v>15</v>
      </c>
      <c r="H13286" t="s">
        <v>60</v>
      </c>
      <c r="I13286" t="s">
        <v>17</v>
      </c>
      <c r="J13286" t="s">
        <v>159</v>
      </c>
      <c r="K13286" t="s">
        <v>58</v>
      </c>
      <c r="L13286" t="s">
        <v>20</v>
      </c>
      <c r="M13286" s="3">
        <v>410.23</v>
      </c>
      <c r="N13286" s="2">
        <v>0.99570000000000003</v>
      </c>
      <c r="O13286">
        <v>2021</v>
      </c>
      <c r="P13286" t="s">
        <v>192</v>
      </c>
    </row>
    <row r="13287" spans="1:16" x14ac:dyDescent="0.25">
      <c r="A13287" s="1">
        <v>44362</v>
      </c>
      <c r="B13287" t="s">
        <v>69</v>
      </c>
      <c r="C13287" t="s">
        <v>70</v>
      </c>
      <c r="D13287" t="s">
        <v>71</v>
      </c>
      <c r="E13287">
        <v>5.1476402282714799</v>
      </c>
      <c r="F13287">
        <v>7.3567199707031197</v>
      </c>
      <c r="G13287" t="s">
        <v>15</v>
      </c>
      <c r="H13287" t="s">
        <v>38</v>
      </c>
      <c r="I13287" t="s">
        <v>17</v>
      </c>
      <c r="J13287" t="s">
        <v>159</v>
      </c>
      <c r="K13287" t="s">
        <v>58</v>
      </c>
      <c r="L13287" t="s">
        <v>20</v>
      </c>
      <c r="M13287" s="3">
        <v>380.79</v>
      </c>
      <c r="N13287" s="2">
        <v>0.92430000000000001</v>
      </c>
      <c r="O13287">
        <v>2021</v>
      </c>
      <c r="P13287" t="s">
        <v>192</v>
      </c>
    </row>
    <row r="13288" spans="1:16" x14ac:dyDescent="0.25">
      <c r="A13288" s="1">
        <v>44362</v>
      </c>
      <c r="B13288" t="s">
        <v>69</v>
      </c>
      <c r="C13288" t="s">
        <v>70</v>
      </c>
      <c r="D13288" t="s">
        <v>71</v>
      </c>
      <c r="E13288">
        <v>5.1476402282714799</v>
      </c>
      <c r="F13288">
        <v>7.3567199707031197</v>
      </c>
      <c r="G13288" t="s">
        <v>15</v>
      </c>
      <c r="H13288" t="s">
        <v>61</v>
      </c>
      <c r="I13288" t="s">
        <v>17</v>
      </c>
      <c r="J13288" t="s">
        <v>159</v>
      </c>
      <c r="K13288" t="s">
        <v>58</v>
      </c>
      <c r="L13288" t="s">
        <v>20</v>
      </c>
      <c r="M13288" s="3">
        <v>437.98</v>
      </c>
      <c r="N13288" s="2">
        <v>1.0630999999999999</v>
      </c>
      <c r="O13288">
        <v>2021</v>
      </c>
      <c r="P13288" t="s">
        <v>192</v>
      </c>
    </row>
    <row r="13289" spans="1:16" x14ac:dyDescent="0.25">
      <c r="A13289" s="1">
        <v>44362</v>
      </c>
      <c r="B13289" t="s">
        <v>69</v>
      </c>
      <c r="C13289" t="s">
        <v>70</v>
      </c>
      <c r="D13289" t="s">
        <v>71</v>
      </c>
      <c r="E13289">
        <v>5.1476402282714799</v>
      </c>
      <c r="F13289">
        <v>7.3567199707031197</v>
      </c>
      <c r="G13289" t="s">
        <v>15</v>
      </c>
      <c r="H13289" t="s">
        <v>22</v>
      </c>
      <c r="I13289" t="s">
        <v>17</v>
      </c>
      <c r="J13289" t="s">
        <v>159</v>
      </c>
      <c r="K13289" t="s">
        <v>58</v>
      </c>
      <c r="L13289" t="s">
        <v>20</v>
      </c>
      <c r="M13289" s="3">
        <v>541.66</v>
      </c>
      <c r="N13289" s="2">
        <v>1.3147</v>
      </c>
      <c r="O13289">
        <v>2021</v>
      </c>
      <c r="P13289" t="s">
        <v>192</v>
      </c>
    </row>
    <row r="13290" spans="1:16" x14ac:dyDescent="0.25">
      <c r="A13290" s="1">
        <v>44362</v>
      </c>
      <c r="B13290" t="s">
        <v>86</v>
      </c>
      <c r="C13290" t="s">
        <v>87</v>
      </c>
      <c r="D13290" t="s">
        <v>88</v>
      </c>
      <c r="E13290">
        <v>10.267609596252401</v>
      </c>
      <c r="F13290">
        <v>13.264360427856399</v>
      </c>
      <c r="G13290" t="s">
        <v>15</v>
      </c>
      <c r="H13290" t="s">
        <v>60</v>
      </c>
      <c r="I13290" t="s">
        <v>17</v>
      </c>
      <c r="J13290" t="s">
        <v>159</v>
      </c>
      <c r="K13290" t="s">
        <v>58</v>
      </c>
      <c r="L13290" t="s">
        <v>20</v>
      </c>
      <c r="M13290" s="3">
        <v>338.92</v>
      </c>
      <c r="N13290" s="2">
        <v>0.8226</v>
      </c>
      <c r="O13290">
        <v>2021</v>
      </c>
      <c r="P13290" t="s">
        <v>192</v>
      </c>
    </row>
    <row r="13291" spans="1:16" x14ac:dyDescent="0.25">
      <c r="A13291" s="1">
        <v>44362</v>
      </c>
      <c r="B13291" t="s">
        <v>86</v>
      </c>
      <c r="C13291" t="s">
        <v>87</v>
      </c>
      <c r="D13291" t="s">
        <v>88</v>
      </c>
      <c r="E13291">
        <v>10.267609596252401</v>
      </c>
      <c r="F13291">
        <v>13.264360427856399</v>
      </c>
      <c r="G13291" t="s">
        <v>15</v>
      </c>
      <c r="H13291" t="s">
        <v>38</v>
      </c>
      <c r="I13291" t="s">
        <v>17</v>
      </c>
      <c r="J13291" t="s">
        <v>159</v>
      </c>
      <c r="K13291" t="s">
        <v>58</v>
      </c>
      <c r="L13291" t="s">
        <v>20</v>
      </c>
      <c r="M13291" s="3">
        <v>223.8</v>
      </c>
      <c r="N13291" s="2">
        <v>0.54320000000000002</v>
      </c>
      <c r="O13291">
        <v>2021</v>
      </c>
      <c r="P13291" t="s">
        <v>192</v>
      </c>
    </row>
    <row r="13292" spans="1:16" x14ac:dyDescent="0.25">
      <c r="A13292" s="1">
        <v>44362</v>
      </c>
      <c r="B13292" t="s">
        <v>86</v>
      </c>
      <c r="C13292" t="s">
        <v>87</v>
      </c>
      <c r="D13292" t="s">
        <v>88</v>
      </c>
      <c r="E13292">
        <v>10.267609596252401</v>
      </c>
      <c r="F13292">
        <v>13.264360427856399</v>
      </c>
      <c r="G13292" t="s">
        <v>15</v>
      </c>
      <c r="H13292" t="s">
        <v>61</v>
      </c>
      <c r="I13292" t="s">
        <v>17</v>
      </c>
      <c r="J13292" t="s">
        <v>159</v>
      </c>
      <c r="K13292" t="s">
        <v>58</v>
      </c>
      <c r="L13292" t="s">
        <v>20</v>
      </c>
      <c r="M13292" s="3">
        <v>230.46</v>
      </c>
      <c r="N13292" s="2">
        <v>0.55940000000000001</v>
      </c>
      <c r="O13292">
        <v>2021</v>
      </c>
      <c r="P13292" t="s">
        <v>192</v>
      </c>
    </row>
    <row r="13293" spans="1:16" x14ac:dyDescent="0.25">
      <c r="A13293" s="1">
        <v>44362</v>
      </c>
      <c r="B13293" t="s">
        <v>86</v>
      </c>
      <c r="C13293" t="s">
        <v>87</v>
      </c>
      <c r="D13293" t="s">
        <v>88</v>
      </c>
      <c r="E13293">
        <v>10.267609596252401</v>
      </c>
      <c r="F13293">
        <v>13.264360427856399</v>
      </c>
      <c r="G13293" t="s">
        <v>15</v>
      </c>
      <c r="H13293" t="s">
        <v>21</v>
      </c>
      <c r="I13293" t="s">
        <v>17</v>
      </c>
      <c r="J13293" t="s">
        <v>159</v>
      </c>
      <c r="K13293" t="s">
        <v>58</v>
      </c>
      <c r="L13293" t="s">
        <v>20</v>
      </c>
      <c r="M13293" s="3">
        <v>243.75</v>
      </c>
      <c r="N13293" s="2">
        <v>0.59160000000000001</v>
      </c>
      <c r="O13293">
        <v>2021</v>
      </c>
      <c r="P13293" t="s">
        <v>192</v>
      </c>
    </row>
    <row r="13294" spans="1:16" x14ac:dyDescent="0.25">
      <c r="A13294" s="1">
        <v>44362</v>
      </c>
      <c r="B13294" t="s">
        <v>86</v>
      </c>
      <c r="C13294" t="s">
        <v>87</v>
      </c>
      <c r="D13294" t="s">
        <v>88</v>
      </c>
      <c r="E13294">
        <v>10.267609596252401</v>
      </c>
      <c r="F13294">
        <v>13.264360427856399</v>
      </c>
      <c r="G13294" t="s">
        <v>15</v>
      </c>
      <c r="H13294" t="s">
        <v>22</v>
      </c>
      <c r="I13294" t="s">
        <v>17</v>
      </c>
      <c r="J13294" t="s">
        <v>159</v>
      </c>
      <c r="K13294" t="s">
        <v>58</v>
      </c>
      <c r="L13294" t="s">
        <v>20</v>
      </c>
      <c r="M13294" s="3">
        <v>466.66</v>
      </c>
      <c r="N13294" s="2">
        <v>1.1327</v>
      </c>
      <c r="O13294">
        <v>2021</v>
      </c>
      <c r="P13294" t="s">
        <v>192</v>
      </c>
    </row>
    <row r="13295" spans="1:16" x14ac:dyDescent="0.25">
      <c r="A13295" s="1">
        <v>44362</v>
      </c>
      <c r="B13295" t="s">
        <v>86</v>
      </c>
      <c r="C13295" t="s">
        <v>87</v>
      </c>
      <c r="D13295" t="s">
        <v>88</v>
      </c>
      <c r="E13295">
        <v>10.267609596252401</v>
      </c>
      <c r="F13295">
        <v>13.264360427856399</v>
      </c>
      <c r="G13295" t="s">
        <v>15</v>
      </c>
      <c r="H13295" t="s">
        <v>63</v>
      </c>
      <c r="I13295" t="s">
        <v>17</v>
      </c>
      <c r="J13295" t="s">
        <v>159</v>
      </c>
      <c r="K13295" t="s">
        <v>58</v>
      </c>
      <c r="L13295" t="s">
        <v>20</v>
      </c>
      <c r="M13295" s="3">
        <v>216.6</v>
      </c>
      <c r="N13295" s="2">
        <v>0.52569999999999995</v>
      </c>
      <c r="O13295">
        <v>2021</v>
      </c>
      <c r="P13295" t="s">
        <v>192</v>
      </c>
    </row>
    <row r="13296" spans="1:16" x14ac:dyDescent="0.25">
      <c r="A13296" s="1">
        <v>44362</v>
      </c>
      <c r="B13296" t="s">
        <v>86</v>
      </c>
      <c r="C13296" t="s">
        <v>87</v>
      </c>
      <c r="D13296" t="s">
        <v>88</v>
      </c>
      <c r="E13296">
        <v>10.267609596252401</v>
      </c>
      <c r="F13296">
        <v>13.264360427856399</v>
      </c>
      <c r="G13296" t="s">
        <v>15</v>
      </c>
      <c r="H13296" t="s">
        <v>40</v>
      </c>
      <c r="I13296" t="s">
        <v>17</v>
      </c>
      <c r="J13296" t="s">
        <v>159</v>
      </c>
      <c r="K13296" t="s">
        <v>58</v>
      </c>
      <c r="L13296" t="s">
        <v>20</v>
      </c>
      <c r="M13296" s="3">
        <v>244.04</v>
      </c>
      <c r="N13296" s="2">
        <v>0.59230000000000005</v>
      </c>
      <c r="O13296">
        <v>2021</v>
      </c>
      <c r="P13296" t="s">
        <v>192</v>
      </c>
    </row>
    <row r="13297" spans="1:16" x14ac:dyDescent="0.25">
      <c r="A13297" s="1">
        <v>44362</v>
      </c>
      <c r="B13297" t="s">
        <v>86</v>
      </c>
      <c r="C13297" t="s">
        <v>87</v>
      </c>
      <c r="D13297" t="s">
        <v>88</v>
      </c>
      <c r="E13297">
        <v>10.267609596252401</v>
      </c>
      <c r="F13297">
        <v>13.264360427856399</v>
      </c>
      <c r="G13297" t="s">
        <v>15</v>
      </c>
      <c r="H13297" t="s">
        <v>72</v>
      </c>
      <c r="I13297" t="s">
        <v>17</v>
      </c>
      <c r="J13297" t="s">
        <v>159</v>
      </c>
      <c r="K13297" t="s">
        <v>58</v>
      </c>
      <c r="L13297" t="s">
        <v>20</v>
      </c>
      <c r="M13297" s="3">
        <v>1240.73</v>
      </c>
      <c r="N13297" s="2">
        <v>3.0114999999999998</v>
      </c>
      <c r="O13297">
        <v>2021</v>
      </c>
      <c r="P13297" t="s">
        <v>192</v>
      </c>
    </row>
    <row r="13298" spans="1:16" x14ac:dyDescent="0.25">
      <c r="A13298" s="1">
        <v>44362</v>
      </c>
      <c r="B13298" t="s">
        <v>32</v>
      </c>
      <c r="C13298" t="s">
        <v>89</v>
      </c>
      <c r="D13298" t="s">
        <v>89</v>
      </c>
      <c r="E13298">
        <v>10.611100196838301</v>
      </c>
      <c r="F13298">
        <v>12.194999694824199</v>
      </c>
      <c r="G13298" t="s">
        <v>15</v>
      </c>
      <c r="H13298" t="s">
        <v>60</v>
      </c>
      <c r="I13298" t="s">
        <v>17</v>
      </c>
      <c r="J13298" t="s">
        <v>159</v>
      </c>
      <c r="K13298" t="s">
        <v>58</v>
      </c>
      <c r="L13298" t="s">
        <v>20</v>
      </c>
      <c r="M13298" s="3">
        <v>165.19</v>
      </c>
      <c r="N13298" s="2">
        <v>0.40089999999999998</v>
      </c>
      <c r="O13298">
        <v>2021</v>
      </c>
      <c r="P13298" t="s">
        <v>192</v>
      </c>
    </row>
    <row r="13299" spans="1:16" x14ac:dyDescent="0.25">
      <c r="A13299" s="1">
        <v>44362</v>
      </c>
      <c r="B13299" t="s">
        <v>32</v>
      </c>
      <c r="C13299" t="s">
        <v>89</v>
      </c>
      <c r="D13299" t="s">
        <v>89</v>
      </c>
      <c r="E13299">
        <v>10.611100196838301</v>
      </c>
      <c r="F13299">
        <v>12.194999694824199</v>
      </c>
      <c r="G13299" t="s">
        <v>15</v>
      </c>
      <c r="H13299" t="s">
        <v>38</v>
      </c>
      <c r="I13299" t="s">
        <v>17</v>
      </c>
      <c r="J13299" t="s">
        <v>159</v>
      </c>
      <c r="K13299" t="s">
        <v>58</v>
      </c>
      <c r="L13299" t="s">
        <v>20</v>
      </c>
      <c r="M13299" s="3">
        <v>158.80000000000001</v>
      </c>
      <c r="N13299" s="2">
        <v>0.38540000000000002</v>
      </c>
      <c r="O13299">
        <v>2021</v>
      </c>
      <c r="P13299" t="s">
        <v>192</v>
      </c>
    </row>
    <row r="13300" spans="1:16" x14ac:dyDescent="0.25">
      <c r="A13300" s="1">
        <v>44362</v>
      </c>
      <c r="B13300" t="s">
        <v>32</v>
      </c>
      <c r="C13300" t="s">
        <v>89</v>
      </c>
      <c r="D13300" t="s">
        <v>89</v>
      </c>
      <c r="E13300">
        <v>10.611100196838301</v>
      </c>
      <c r="F13300">
        <v>12.194999694824199</v>
      </c>
      <c r="G13300" t="s">
        <v>15</v>
      </c>
      <c r="H13300" t="s">
        <v>22</v>
      </c>
      <c r="I13300" t="s">
        <v>17</v>
      </c>
      <c r="J13300" t="s">
        <v>159</v>
      </c>
      <c r="K13300" t="s">
        <v>58</v>
      </c>
      <c r="L13300" t="s">
        <v>20</v>
      </c>
      <c r="M13300" s="3">
        <v>451.23</v>
      </c>
      <c r="N13300" s="2">
        <v>1.0952</v>
      </c>
      <c r="O13300">
        <v>2021</v>
      </c>
      <c r="P13300" t="s">
        <v>192</v>
      </c>
    </row>
    <row r="13301" spans="1:16" x14ac:dyDescent="0.25">
      <c r="A13301" s="1">
        <v>44362</v>
      </c>
      <c r="B13301" t="s">
        <v>32</v>
      </c>
      <c r="C13301" t="s">
        <v>89</v>
      </c>
      <c r="D13301" t="s">
        <v>89</v>
      </c>
      <c r="E13301">
        <v>10.611100196838301</v>
      </c>
      <c r="F13301">
        <v>12.194999694824199</v>
      </c>
      <c r="G13301" t="s">
        <v>15</v>
      </c>
      <c r="H13301" t="s">
        <v>62</v>
      </c>
      <c r="I13301" t="s">
        <v>17</v>
      </c>
      <c r="J13301" t="s">
        <v>159</v>
      </c>
      <c r="K13301" t="s">
        <v>58</v>
      </c>
      <c r="L13301" t="s">
        <v>20</v>
      </c>
      <c r="M13301" s="3">
        <v>326.7</v>
      </c>
      <c r="N13301" s="2">
        <v>0.79300000000000004</v>
      </c>
      <c r="O13301">
        <v>2021</v>
      </c>
      <c r="P13301" t="s">
        <v>192</v>
      </c>
    </row>
    <row r="13302" spans="1:16" x14ac:dyDescent="0.25">
      <c r="A13302" s="1">
        <v>44362</v>
      </c>
      <c r="B13302" t="s">
        <v>32</v>
      </c>
      <c r="C13302" t="s">
        <v>89</v>
      </c>
      <c r="D13302" t="s">
        <v>89</v>
      </c>
      <c r="E13302">
        <v>10.611100196838301</v>
      </c>
      <c r="F13302">
        <v>12.194999694824199</v>
      </c>
      <c r="G13302" t="s">
        <v>15</v>
      </c>
      <c r="H13302" t="s">
        <v>40</v>
      </c>
      <c r="I13302" t="s">
        <v>17</v>
      </c>
      <c r="J13302" t="s">
        <v>159</v>
      </c>
      <c r="K13302" t="s">
        <v>58</v>
      </c>
      <c r="L13302" t="s">
        <v>20</v>
      </c>
      <c r="M13302" s="3">
        <v>161.34</v>
      </c>
      <c r="N13302" s="2">
        <v>0.3916</v>
      </c>
      <c r="O13302">
        <v>2021</v>
      </c>
      <c r="P13302" t="s">
        <v>192</v>
      </c>
    </row>
    <row r="13303" spans="1:16" x14ac:dyDescent="0.25">
      <c r="A13303" s="1">
        <v>44362</v>
      </c>
      <c r="B13303" t="s">
        <v>32</v>
      </c>
      <c r="C13303" t="s">
        <v>89</v>
      </c>
      <c r="D13303" t="s">
        <v>89</v>
      </c>
      <c r="E13303">
        <v>10.611100196838301</v>
      </c>
      <c r="F13303">
        <v>12.194999694824199</v>
      </c>
      <c r="G13303" t="s">
        <v>15</v>
      </c>
      <c r="H13303" t="s">
        <v>72</v>
      </c>
      <c r="I13303" t="s">
        <v>17</v>
      </c>
      <c r="J13303" t="s">
        <v>159</v>
      </c>
      <c r="K13303" t="s">
        <v>58</v>
      </c>
      <c r="L13303" t="s">
        <v>20</v>
      </c>
      <c r="M13303" s="3">
        <v>923.1</v>
      </c>
      <c r="N13303" s="2">
        <v>2.2404999999999999</v>
      </c>
      <c r="O13303">
        <v>2021</v>
      </c>
      <c r="P13303" t="s">
        <v>192</v>
      </c>
    </row>
    <row r="13304" spans="1:16" x14ac:dyDescent="0.25">
      <c r="A13304" s="1">
        <v>44362</v>
      </c>
      <c r="B13304" t="s">
        <v>32</v>
      </c>
      <c r="C13304" t="s">
        <v>47</v>
      </c>
      <c r="D13304" t="s">
        <v>47</v>
      </c>
      <c r="E13304">
        <v>11.8311004638671</v>
      </c>
      <c r="F13304">
        <v>13.1509704589843</v>
      </c>
      <c r="G13304" t="s">
        <v>15</v>
      </c>
      <c r="H13304" t="s">
        <v>60</v>
      </c>
      <c r="I13304" t="s">
        <v>17</v>
      </c>
      <c r="J13304" t="s">
        <v>159</v>
      </c>
      <c r="K13304" t="s">
        <v>58</v>
      </c>
      <c r="L13304" t="s">
        <v>20</v>
      </c>
      <c r="M13304" s="3">
        <v>407.93</v>
      </c>
      <c r="N13304" s="2">
        <v>0.99009999999999998</v>
      </c>
      <c r="O13304">
        <v>2021</v>
      </c>
      <c r="P13304" t="s">
        <v>192</v>
      </c>
    </row>
    <row r="13305" spans="1:16" x14ac:dyDescent="0.25">
      <c r="A13305" s="1">
        <v>44362</v>
      </c>
      <c r="B13305" t="s">
        <v>32</v>
      </c>
      <c r="C13305" t="s">
        <v>47</v>
      </c>
      <c r="D13305" t="s">
        <v>47</v>
      </c>
      <c r="E13305">
        <v>11.8311004638671</v>
      </c>
      <c r="F13305">
        <v>13.1509704589843</v>
      </c>
      <c r="G13305" t="s">
        <v>15</v>
      </c>
      <c r="H13305" t="s">
        <v>38</v>
      </c>
      <c r="I13305" t="s">
        <v>17</v>
      </c>
      <c r="J13305" t="s">
        <v>159</v>
      </c>
      <c r="K13305" t="s">
        <v>58</v>
      </c>
      <c r="L13305" t="s">
        <v>20</v>
      </c>
      <c r="M13305" s="3">
        <v>247.1</v>
      </c>
      <c r="N13305" s="2">
        <v>0.5998</v>
      </c>
      <c r="O13305">
        <v>2021</v>
      </c>
      <c r="P13305" t="s">
        <v>192</v>
      </c>
    </row>
    <row r="13306" spans="1:16" x14ac:dyDescent="0.25">
      <c r="A13306" s="1">
        <v>44362</v>
      </c>
      <c r="B13306" t="s">
        <v>32</v>
      </c>
      <c r="C13306" t="s">
        <v>47</v>
      </c>
      <c r="D13306" t="s">
        <v>47</v>
      </c>
      <c r="E13306">
        <v>11.8311004638671</v>
      </c>
      <c r="F13306">
        <v>13.1509704589843</v>
      </c>
      <c r="G13306" t="s">
        <v>15</v>
      </c>
      <c r="H13306" t="s">
        <v>61</v>
      </c>
      <c r="I13306" t="s">
        <v>17</v>
      </c>
      <c r="J13306" t="s">
        <v>159</v>
      </c>
      <c r="K13306" t="s">
        <v>58</v>
      </c>
      <c r="L13306" t="s">
        <v>20</v>
      </c>
      <c r="M13306" s="3">
        <v>247.17</v>
      </c>
      <c r="N13306" s="2">
        <v>0.59989999999999999</v>
      </c>
      <c r="O13306">
        <v>2021</v>
      </c>
      <c r="P13306" t="s">
        <v>192</v>
      </c>
    </row>
    <row r="13307" spans="1:16" x14ac:dyDescent="0.25">
      <c r="A13307" s="1">
        <v>44362</v>
      </c>
      <c r="B13307" t="s">
        <v>32</v>
      </c>
      <c r="C13307" t="s">
        <v>47</v>
      </c>
      <c r="D13307" t="s">
        <v>47</v>
      </c>
      <c r="E13307">
        <v>11.8311004638671</v>
      </c>
      <c r="F13307">
        <v>13.1509704589843</v>
      </c>
      <c r="G13307" t="s">
        <v>15</v>
      </c>
      <c r="H13307" t="s">
        <v>21</v>
      </c>
      <c r="I13307" t="s">
        <v>17</v>
      </c>
      <c r="J13307" t="s">
        <v>159</v>
      </c>
      <c r="K13307" t="s">
        <v>58</v>
      </c>
      <c r="L13307" t="s">
        <v>20</v>
      </c>
      <c r="M13307" s="3">
        <v>188.4</v>
      </c>
      <c r="N13307" s="2">
        <v>0.45729999999999998</v>
      </c>
      <c r="O13307">
        <v>2021</v>
      </c>
      <c r="P13307" t="s">
        <v>192</v>
      </c>
    </row>
    <row r="13308" spans="1:16" x14ac:dyDescent="0.25">
      <c r="A13308" s="1">
        <v>44362</v>
      </c>
      <c r="B13308" t="s">
        <v>32</v>
      </c>
      <c r="C13308" t="s">
        <v>47</v>
      </c>
      <c r="D13308" t="s">
        <v>47</v>
      </c>
      <c r="E13308">
        <v>11.8311004638671</v>
      </c>
      <c r="F13308">
        <v>13.1509704589843</v>
      </c>
      <c r="G13308" t="s">
        <v>15</v>
      </c>
      <c r="H13308" t="s">
        <v>22</v>
      </c>
      <c r="I13308" t="s">
        <v>17</v>
      </c>
      <c r="J13308" t="s">
        <v>159</v>
      </c>
      <c r="K13308" t="s">
        <v>58</v>
      </c>
      <c r="L13308" t="s">
        <v>20</v>
      </c>
      <c r="M13308" s="3">
        <v>607.27</v>
      </c>
      <c r="N13308" s="2">
        <v>1.474</v>
      </c>
      <c r="O13308">
        <v>2021</v>
      </c>
      <c r="P13308" t="s">
        <v>192</v>
      </c>
    </row>
    <row r="13309" spans="1:16" x14ac:dyDescent="0.25">
      <c r="A13309" s="1">
        <v>44362</v>
      </c>
      <c r="B13309" t="s">
        <v>32</v>
      </c>
      <c r="C13309" t="s">
        <v>47</v>
      </c>
      <c r="D13309" t="s">
        <v>47</v>
      </c>
      <c r="E13309">
        <v>11.8311004638671</v>
      </c>
      <c r="F13309">
        <v>13.1509704589843</v>
      </c>
      <c r="G13309" t="s">
        <v>15</v>
      </c>
      <c r="H13309" t="s">
        <v>62</v>
      </c>
      <c r="I13309" t="s">
        <v>17</v>
      </c>
      <c r="J13309" t="s">
        <v>159</v>
      </c>
      <c r="K13309" t="s">
        <v>58</v>
      </c>
      <c r="L13309" t="s">
        <v>20</v>
      </c>
      <c r="M13309" s="3">
        <v>394.09</v>
      </c>
      <c r="N13309" s="2">
        <v>0.95650000000000002</v>
      </c>
      <c r="O13309">
        <v>2021</v>
      </c>
      <c r="P13309" t="s">
        <v>192</v>
      </c>
    </row>
    <row r="13310" spans="1:16" x14ac:dyDescent="0.25">
      <c r="A13310" s="1">
        <v>44362</v>
      </c>
      <c r="B13310" t="s">
        <v>32</v>
      </c>
      <c r="C13310" t="s">
        <v>47</v>
      </c>
      <c r="D13310" t="s">
        <v>47</v>
      </c>
      <c r="E13310">
        <v>11.8311004638671</v>
      </c>
      <c r="F13310">
        <v>13.1509704589843</v>
      </c>
      <c r="G13310" t="s">
        <v>15</v>
      </c>
      <c r="H13310" t="s">
        <v>63</v>
      </c>
      <c r="I13310" t="s">
        <v>17</v>
      </c>
      <c r="J13310" t="s">
        <v>159</v>
      </c>
      <c r="K13310" t="s">
        <v>58</v>
      </c>
      <c r="L13310" t="s">
        <v>20</v>
      </c>
      <c r="M13310" s="3">
        <v>245.06</v>
      </c>
      <c r="N13310" s="2">
        <v>0.5948</v>
      </c>
      <c r="O13310">
        <v>2021</v>
      </c>
      <c r="P13310" t="s">
        <v>192</v>
      </c>
    </row>
    <row r="13311" spans="1:16" x14ac:dyDescent="0.25">
      <c r="A13311" s="1">
        <v>44362</v>
      </c>
      <c r="B13311" t="s">
        <v>32</v>
      </c>
      <c r="C13311" t="s">
        <v>47</v>
      </c>
      <c r="D13311" t="s">
        <v>47</v>
      </c>
      <c r="E13311">
        <v>11.8311004638671</v>
      </c>
      <c r="F13311">
        <v>13.1509704589843</v>
      </c>
      <c r="G13311" t="s">
        <v>15</v>
      </c>
      <c r="H13311" t="s">
        <v>72</v>
      </c>
      <c r="I13311" t="s">
        <v>17</v>
      </c>
      <c r="J13311" t="s">
        <v>159</v>
      </c>
      <c r="K13311" t="s">
        <v>58</v>
      </c>
      <c r="L13311" t="s">
        <v>20</v>
      </c>
      <c r="M13311" s="3">
        <v>338.27</v>
      </c>
      <c r="N13311" s="2">
        <v>0.82099999999999995</v>
      </c>
      <c r="O13311">
        <v>2021</v>
      </c>
      <c r="P13311" t="s">
        <v>192</v>
      </c>
    </row>
    <row r="13312" spans="1:16" x14ac:dyDescent="0.25">
      <c r="A13312" s="1">
        <v>44362</v>
      </c>
      <c r="B13312" t="s">
        <v>75</v>
      </c>
      <c r="C13312" t="s">
        <v>76</v>
      </c>
      <c r="D13312" t="s">
        <v>75</v>
      </c>
      <c r="E13312">
        <v>10.283329963684</v>
      </c>
      <c r="F13312">
        <v>11.166669845581</v>
      </c>
      <c r="G13312" t="s">
        <v>15</v>
      </c>
      <c r="H13312" t="s">
        <v>59</v>
      </c>
      <c r="I13312" t="s">
        <v>17</v>
      </c>
      <c r="J13312" t="s">
        <v>159</v>
      </c>
      <c r="K13312" t="s">
        <v>58</v>
      </c>
      <c r="L13312" t="s">
        <v>20</v>
      </c>
      <c r="M13312" s="3">
        <v>545</v>
      </c>
      <c r="N13312" s="2">
        <v>1.3228</v>
      </c>
      <c r="O13312">
        <v>2021</v>
      </c>
      <c r="P13312" t="s">
        <v>192</v>
      </c>
    </row>
    <row r="13313" spans="1:16" x14ac:dyDescent="0.25">
      <c r="A13313" s="1">
        <v>44362</v>
      </c>
      <c r="B13313" t="s">
        <v>75</v>
      </c>
      <c r="C13313" t="s">
        <v>76</v>
      </c>
      <c r="D13313" t="s">
        <v>75</v>
      </c>
      <c r="E13313">
        <v>10.283329963684</v>
      </c>
      <c r="F13313">
        <v>11.166669845581</v>
      </c>
      <c r="G13313" t="s">
        <v>15</v>
      </c>
      <c r="H13313" t="s">
        <v>60</v>
      </c>
      <c r="I13313" t="s">
        <v>17</v>
      </c>
      <c r="J13313" t="s">
        <v>159</v>
      </c>
      <c r="K13313" t="s">
        <v>58</v>
      </c>
      <c r="L13313" t="s">
        <v>20</v>
      </c>
      <c r="M13313" s="3">
        <v>478.33</v>
      </c>
      <c r="N13313" s="2">
        <v>1.161</v>
      </c>
      <c r="O13313">
        <v>2021</v>
      </c>
      <c r="P13313" t="s">
        <v>192</v>
      </c>
    </row>
    <row r="13314" spans="1:16" x14ac:dyDescent="0.25">
      <c r="A13314" s="1">
        <v>44362</v>
      </c>
      <c r="B13314" t="s">
        <v>75</v>
      </c>
      <c r="C13314" t="s">
        <v>76</v>
      </c>
      <c r="D13314" t="s">
        <v>75</v>
      </c>
      <c r="E13314">
        <v>10.283329963684</v>
      </c>
      <c r="F13314">
        <v>11.166669845581</v>
      </c>
      <c r="G13314" t="s">
        <v>15</v>
      </c>
      <c r="H13314" t="s">
        <v>21</v>
      </c>
      <c r="I13314" t="s">
        <v>17</v>
      </c>
      <c r="J13314" t="s">
        <v>159</v>
      </c>
      <c r="K13314" t="s">
        <v>58</v>
      </c>
      <c r="L13314" t="s">
        <v>20</v>
      </c>
      <c r="M13314" s="3">
        <v>225.63</v>
      </c>
      <c r="N13314" s="2">
        <v>0.54769999999999996</v>
      </c>
      <c r="O13314">
        <v>2021</v>
      </c>
      <c r="P13314" t="s">
        <v>192</v>
      </c>
    </row>
    <row r="13315" spans="1:16" x14ac:dyDescent="0.25">
      <c r="A13315" s="1">
        <v>44362</v>
      </c>
      <c r="B13315" t="s">
        <v>75</v>
      </c>
      <c r="C13315" t="s">
        <v>76</v>
      </c>
      <c r="D13315" t="s">
        <v>75</v>
      </c>
      <c r="E13315">
        <v>10.283329963684</v>
      </c>
      <c r="F13315">
        <v>11.166669845581</v>
      </c>
      <c r="G13315" t="s">
        <v>15</v>
      </c>
      <c r="H13315" t="s">
        <v>62</v>
      </c>
      <c r="I13315" t="s">
        <v>17</v>
      </c>
      <c r="J13315" t="s">
        <v>159</v>
      </c>
      <c r="K13315" t="s">
        <v>58</v>
      </c>
      <c r="L13315" t="s">
        <v>20</v>
      </c>
      <c r="M13315" s="3">
        <v>413.09</v>
      </c>
      <c r="N13315" s="2">
        <v>1.0025999999999999</v>
      </c>
      <c r="O13315">
        <v>2021</v>
      </c>
      <c r="P13315" t="s">
        <v>192</v>
      </c>
    </row>
    <row r="13316" spans="1:16" x14ac:dyDescent="0.25">
      <c r="A13316" s="1">
        <v>44362</v>
      </c>
      <c r="B13316" t="s">
        <v>75</v>
      </c>
      <c r="C13316" t="s">
        <v>76</v>
      </c>
      <c r="D13316" t="s">
        <v>75</v>
      </c>
      <c r="E13316">
        <v>10.283329963684</v>
      </c>
      <c r="F13316">
        <v>11.166669845581</v>
      </c>
      <c r="G13316" t="s">
        <v>15</v>
      </c>
      <c r="H13316" t="s">
        <v>63</v>
      </c>
      <c r="I13316" t="s">
        <v>17</v>
      </c>
      <c r="J13316" t="s">
        <v>159</v>
      </c>
      <c r="K13316" t="s">
        <v>58</v>
      </c>
      <c r="L13316" t="s">
        <v>20</v>
      </c>
      <c r="M13316" s="3">
        <v>245.9</v>
      </c>
      <c r="N13316" s="2">
        <v>0.5968</v>
      </c>
      <c r="O13316">
        <v>2021</v>
      </c>
      <c r="P13316" t="s">
        <v>192</v>
      </c>
    </row>
    <row r="13317" spans="1:16" x14ac:dyDescent="0.25">
      <c r="A13317" s="1">
        <v>44362</v>
      </c>
      <c r="B13317" t="s">
        <v>75</v>
      </c>
      <c r="C13317" t="s">
        <v>76</v>
      </c>
      <c r="D13317" t="s">
        <v>75</v>
      </c>
      <c r="E13317">
        <v>10.283329963684</v>
      </c>
      <c r="F13317">
        <v>11.166669845581</v>
      </c>
      <c r="G13317" t="s">
        <v>15</v>
      </c>
      <c r="H13317" t="s">
        <v>40</v>
      </c>
      <c r="I13317" t="s">
        <v>17</v>
      </c>
      <c r="J13317" t="s">
        <v>159</v>
      </c>
      <c r="K13317" t="s">
        <v>58</v>
      </c>
      <c r="L13317" t="s">
        <v>20</v>
      </c>
      <c r="M13317" s="3">
        <v>245.9</v>
      </c>
      <c r="N13317" s="2">
        <v>0.5968</v>
      </c>
      <c r="O13317">
        <v>2021</v>
      </c>
      <c r="P13317" t="s">
        <v>192</v>
      </c>
    </row>
    <row r="13318" spans="1:16" x14ac:dyDescent="0.25">
      <c r="A13318" s="1">
        <v>44362</v>
      </c>
      <c r="B13318" t="s">
        <v>75</v>
      </c>
      <c r="C13318" t="s">
        <v>76</v>
      </c>
      <c r="D13318" t="s">
        <v>75</v>
      </c>
      <c r="E13318">
        <v>10.283329963684</v>
      </c>
      <c r="F13318">
        <v>11.166669845581</v>
      </c>
      <c r="G13318" t="s">
        <v>15</v>
      </c>
      <c r="H13318" t="s">
        <v>72</v>
      </c>
      <c r="I13318" t="s">
        <v>17</v>
      </c>
      <c r="J13318" t="s">
        <v>159</v>
      </c>
      <c r="K13318" t="s">
        <v>58</v>
      </c>
      <c r="L13318" t="s">
        <v>20</v>
      </c>
      <c r="M13318" s="3">
        <v>327.24</v>
      </c>
      <c r="N13318" s="2">
        <v>0.79430000000000001</v>
      </c>
      <c r="O13318">
        <v>2021</v>
      </c>
      <c r="P13318" t="s">
        <v>192</v>
      </c>
    </row>
    <row r="13319" spans="1:16" x14ac:dyDescent="0.25">
      <c r="A13319" s="1">
        <v>44362</v>
      </c>
      <c r="B13319" t="s">
        <v>41</v>
      </c>
      <c r="C13319" t="s">
        <v>79</v>
      </c>
      <c r="D13319" t="s">
        <v>80</v>
      </c>
      <c r="E13319">
        <v>12.3622999191284</v>
      </c>
      <c r="F13319">
        <v>9.5836000442504794</v>
      </c>
      <c r="G13319" t="s">
        <v>15</v>
      </c>
      <c r="H13319" t="s">
        <v>59</v>
      </c>
      <c r="I13319" t="s">
        <v>17</v>
      </c>
      <c r="J13319" t="s">
        <v>159</v>
      </c>
      <c r="K13319" t="s">
        <v>58</v>
      </c>
      <c r="L13319" t="s">
        <v>20</v>
      </c>
      <c r="M13319" s="3">
        <v>386.61</v>
      </c>
      <c r="N13319" s="2">
        <v>0.93840000000000001</v>
      </c>
      <c r="O13319">
        <v>2021</v>
      </c>
      <c r="P13319" t="s">
        <v>192</v>
      </c>
    </row>
    <row r="13320" spans="1:16" x14ac:dyDescent="0.25">
      <c r="A13320" s="1">
        <v>44362</v>
      </c>
      <c r="B13320" t="s">
        <v>41</v>
      </c>
      <c r="C13320" t="s">
        <v>79</v>
      </c>
      <c r="D13320" t="s">
        <v>80</v>
      </c>
      <c r="E13320">
        <v>12.3622999191284</v>
      </c>
      <c r="F13320">
        <v>9.5836000442504794</v>
      </c>
      <c r="G13320" t="s">
        <v>15</v>
      </c>
      <c r="H13320" t="s">
        <v>60</v>
      </c>
      <c r="I13320" t="s">
        <v>17</v>
      </c>
      <c r="J13320" t="s">
        <v>159</v>
      </c>
      <c r="K13320" t="s">
        <v>58</v>
      </c>
      <c r="L13320" t="s">
        <v>20</v>
      </c>
      <c r="M13320" s="3">
        <v>355.1</v>
      </c>
      <c r="N13320" s="2">
        <v>0.8619</v>
      </c>
      <c r="O13320">
        <v>2021</v>
      </c>
      <c r="P13320" t="s">
        <v>192</v>
      </c>
    </row>
    <row r="13321" spans="1:16" x14ac:dyDescent="0.25">
      <c r="A13321" s="1">
        <v>44362</v>
      </c>
      <c r="B13321" t="s">
        <v>41</v>
      </c>
      <c r="C13321" t="s">
        <v>79</v>
      </c>
      <c r="D13321" t="s">
        <v>80</v>
      </c>
      <c r="E13321">
        <v>12.3622999191284</v>
      </c>
      <c r="F13321">
        <v>9.5836000442504794</v>
      </c>
      <c r="G13321" t="s">
        <v>15</v>
      </c>
      <c r="H13321" t="s">
        <v>38</v>
      </c>
      <c r="I13321" t="s">
        <v>17</v>
      </c>
      <c r="J13321" t="s">
        <v>159</v>
      </c>
      <c r="K13321" t="s">
        <v>58</v>
      </c>
      <c r="L13321" t="s">
        <v>20</v>
      </c>
      <c r="M13321" s="3">
        <v>211.74</v>
      </c>
      <c r="N13321" s="2">
        <v>0.51390000000000002</v>
      </c>
      <c r="O13321">
        <v>2021</v>
      </c>
      <c r="P13321" t="s">
        <v>192</v>
      </c>
    </row>
    <row r="13322" spans="1:16" x14ac:dyDescent="0.25">
      <c r="A13322" s="1">
        <v>44362</v>
      </c>
      <c r="B13322" t="s">
        <v>41</v>
      </c>
      <c r="C13322" t="s">
        <v>79</v>
      </c>
      <c r="D13322" t="s">
        <v>80</v>
      </c>
      <c r="E13322">
        <v>12.3622999191284</v>
      </c>
      <c r="F13322">
        <v>9.5836000442504794</v>
      </c>
      <c r="G13322" t="s">
        <v>15</v>
      </c>
      <c r="H13322" t="s">
        <v>61</v>
      </c>
      <c r="I13322" t="s">
        <v>17</v>
      </c>
      <c r="J13322" t="s">
        <v>159</v>
      </c>
      <c r="K13322" t="s">
        <v>58</v>
      </c>
      <c r="L13322" t="s">
        <v>20</v>
      </c>
      <c r="M13322" s="3">
        <v>224.34</v>
      </c>
      <c r="N13322" s="2">
        <v>0.54449999999999998</v>
      </c>
      <c r="O13322">
        <v>2021</v>
      </c>
      <c r="P13322" t="s">
        <v>192</v>
      </c>
    </row>
    <row r="13323" spans="1:16" x14ac:dyDescent="0.25">
      <c r="A13323" s="1">
        <v>44362</v>
      </c>
      <c r="B13323" t="s">
        <v>41</v>
      </c>
      <c r="C13323" t="s">
        <v>79</v>
      </c>
      <c r="D13323" t="s">
        <v>80</v>
      </c>
      <c r="E13323">
        <v>12.3622999191284</v>
      </c>
      <c r="F13323">
        <v>9.5836000442504794</v>
      </c>
      <c r="G13323" t="s">
        <v>15</v>
      </c>
      <c r="H13323" t="s">
        <v>21</v>
      </c>
      <c r="I13323" t="s">
        <v>17</v>
      </c>
      <c r="J13323" t="s">
        <v>159</v>
      </c>
      <c r="K13323" t="s">
        <v>58</v>
      </c>
      <c r="L13323" t="s">
        <v>20</v>
      </c>
      <c r="M13323" s="3">
        <v>238.68</v>
      </c>
      <c r="N13323" s="2">
        <v>0.57930000000000004</v>
      </c>
      <c r="O13323">
        <v>2021</v>
      </c>
      <c r="P13323" t="s">
        <v>192</v>
      </c>
    </row>
    <row r="13324" spans="1:16" x14ac:dyDescent="0.25">
      <c r="A13324" s="1">
        <v>44362</v>
      </c>
      <c r="B13324" t="s">
        <v>41</v>
      </c>
      <c r="C13324" t="s">
        <v>79</v>
      </c>
      <c r="D13324" t="s">
        <v>80</v>
      </c>
      <c r="E13324">
        <v>12.3622999191284</v>
      </c>
      <c r="F13324">
        <v>9.5836000442504794</v>
      </c>
      <c r="G13324" t="s">
        <v>15</v>
      </c>
      <c r="H13324" t="s">
        <v>62</v>
      </c>
      <c r="I13324" t="s">
        <v>17</v>
      </c>
      <c r="J13324" t="s">
        <v>159</v>
      </c>
      <c r="K13324" t="s">
        <v>58</v>
      </c>
      <c r="L13324" t="s">
        <v>20</v>
      </c>
      <c r="M13324" s="3">
        <v>358.97</v>
      </c>
      <c r="N13324" s="2">
        <v>0.87129999999999996</v>
      </c>
      <c r="O13324">
        <v>2021</v>
      </c>
      <c r="P13324" t="s">
        <v>192</v>
      </c>
    </row>
    <row r="13325" spans="1:16" x14ac:dyDescent="0.25">
      <c r="A13325" s="1">
        <v>44362</v>
      </c>
      <c r="B13325" t="s">
        <v>41</v>
      </c>
      <c r="C13325" t="s">
        <v>79</v>
      </c>
      <c r="D13325" t="s">
        <v>80</v>
      </c>
      <c r="E13325">
        <v>12.3622999191284</v>
      </c>
      <c r="F13325">
        <v>9.5836000442504794</v>
      </c>
      <c r="G13325" t="s">
        <v>15</v>
      </c>
      <c r="H13325" t="s">
        <v>63</v>
      </c>
      <c r="I13325" t="s">
        <v>17</v>
      </c>
      <c r="J13325" t="s">
        <v>159</v>
      </c>
      <c r="K13325" t="s">
        <v>58</v>
      </c>
      <c r="L13325" t="s">
        <v>20</v>
      </c>
      <c r="M13325" s="3">
        <v>224.34</v>
      </c>
      <c r="N13325" s="2">
        <v>0.54449999999999998</v>
      </c>
      <c r="O13325">
        <v>2021</v>
      </c>
      <c r="P13325" t="s">
        <v>192</v>
      </c>
    </row>
    <row r="13326" spans="1:16" x14ac:dyDescent="0.25">
      <c r="A13326" s="1">
        <v>44362</v>
      </c>
      <c r="B13326" t="s">
        <v>41</v>
      </c>
      <c r="C13326" t="s">
        <v>79</v>
      </c>
      <c r="D13326" t="s">
        <v>80</v>
      </c>
      <c r="E13326">
        <v>12.3622999191284</v>
      </c>
      <c r="F13326">
        <v>9.5836000442504794</v>
      </c>
      <c r="G13326" t="s">
        <v>15</v>
      </c>
      <c r="H13326" t="s">
        <v>40</v>
      </c>
      <c r="I13326" t="s">
        <v>17</v>
      </c>
      <c r="J13326" t="s">
        <v>159</v>
      </c>
      <c r="K13326" t="s">
        <v>58</v>
      </c>
      <c r="L13326" t="s">
        <v>20</v>
      </c>
      <c r="M13326" s="3">
        <v>219.5</v>
      </c>
      <c r="N13326" s="2">
        <v>0.53280000000000005</v>
      </c>
      <c r="O13326">
        <v>2021</v>
      </c>
      <c r="P13326" t="s">
        <v>192</v>
      </c>
    </row>
    <row r="13327" spans="1:16" x14ac:dyDescent="0.25">
      <c r="A13327" s="1">
        <v>44362</v>
      </c>
      <c r="B13327" t="s">
        <v>52</v>
      </c>
      <c r="C13327" t="s">
        <v>53</v>
      </c>
      <c r="D13327" t="s">
        <v>53</v>
      </c>
      <c r="E13327">
        <v>11.2801599502563</v>
      </c>
      <c r="F13327">
        <v>7.4178600311279297</v>
      </c>
      <c r="G13327" t="s">
        <v>15</v>
      </c>
      <c r="H13327" t="s">
        <v>60</v>
      </c>
      <c r="I13327" t="s">
        <v>17</v>
      </c>
      <c r="J13327" t="s">
        <v>159</v>
      </c>
      <c r="K13327" t="s">
        <v>58</v>
      </c>
      <c r="L13327" t="s">
        <v>20</v>
      </c>
      <c r="M13327" s="3">
        <v>390.32</v>
      </c>
      <c r="N13327" s="2">
        <v>0.94740000000000002</v>
      </c>
      <c r="O13327">
        <v>2021</v>
      </c>
      <c r="P13327" t="s">
        <v>192</v>
      </c>
    </row>
    <row r="13328" spans="1:16" x14ac:dyDescent="0.25">
      <c r="A13328" s="1">
        <v>44362</v>
      </c>
      <c r="B13328" t="s">
        <v>52</v>
      </c>
      <c r="C13328" t="s">
        <v>53</v>
      </c>
      <c r="D13328" t="s">
        <v>53</v>
      </c>
      <c r="E13328">
        <v>11.2801599502563</v>
      </c>
      <c r="F13328">
        <v>7.4178600311279297</v>
      </c>
      <c r="G13328" t="s">
        <v>15</v>
      </c>
      <c r="H13328" t="s">
        <v>38</v>
      </c>
      <c r="I13328" t="s">
        <v>17</v>
      </c>
      <c r="J13328" t="s">
        <v>159</v>
      </c>
      <c r="K13328" t="s">
        <v>58</v>
      </c>
      <c r="L13328" t="s">
        <v>20</v>
      </c>
      <c r="M13328" s="3">
        <v>209.53</v>
      </c>
      <c r="N13328" s="2">
        <v>0.50860000000000005</v>
      </c>
      <c r="O13328">
        <v>2021</v>
      </c>
      <c r="P13328" t="s">
        <v>192</v>
      </c>
    </row>
    <row r="13329" spans="1:16" x14ac:dyDescent="0.25">
      <c r="A13329" s="1">
        <v>44362</v>
      </c>
      <c r="B13329" t="s">
        <v>52</v>
      </c>
      <c r="C13329" t="s">
        <v>53</v>
      </c>
      <c r="D13329" t="s">
        <v>53</v>
      </c>
      <c r="E13329">
        <v>11.2801599502563</v>
      </c>
      <c r="F13329">
        <v>7.4178600311279297</v>
      </c>
      <c r="G13329" t="s">
        <v>15</v>
      </c>
      <c r="H13329" t="s">
        <v>61</v>
      </c>
      <c r="I13329" t="s">
        <v>17</v>
      </c>
      <c r="J13329" t="s">
        <v>159</v>
      </c>
      <c r="K13329" t="s">
        <v>58</v>
      </c>
      <c r="L13329" t="s">
        <v>20</v>
      </c>
      <c r="M13329" s="3">
        <v>220.83</v>
      </c>
      <c r="N13329" s="2">
        <v>0.53600000000000003</v>
      </c>
      <c r="O13329">
        <v>2021</v>
      </c>
      <c r="P13329" t="s">
        <v>192</v>
      </c>
    </row>
    <row r="13330" spans="1:16" x14ac:dyDescent="0.25">
      <c r="A13330" s="1">
        <v>44362</v>
      </c>
      <c r="B13330" t="s">
        <v>52</v>
      </c>
      <c r="C13330" t="s">
        <v>53</v>
      </c>
      <c r="D13330" t="s">
        <v>53</v>
      </c>
      <c r="E13330">
        <v>11.2801599502563</v>
      </c>
      <c r="F13330">
        <v>7.4178600311279297</v>
      </c>
      <c r="G13330" t="s">
        <v>15</v>
      </c>
      <c r="H13330" t="s">
        <v>22</v>
      </c>
      <c r="I13330" t="s">
        <v>17</v>
      </c>
      <c r="J13330" t="s">
        <v>159</v>
      </c>
      <c r="K13330" t="s">
        <v>58</v>
      </c>
      <c r="L13330" t="s">
        <v>20</v>
      </c>
      <c r="M13330" s="3">
        <v>577.61</v>
      </c>
      <c r="N13330" s="2">
        <v>1.4019999999999999</v>
      </c>
      <c r="O13330">
        <v>2021</v>
      </c>
      <c r="P13330" t="s">
        <v>192</v>
      </c>
    </row>
    <row r="13331" spans="1:16" x14ac:dyDescent="0.25">
      <c r="A13331" s="1">
        <v>44362</v>
      </c>
      <c r="B13331" t="s">
        <v>52</v>
      </c>
      <c r="C13331" t="s">
        <v>53</v>
      </c>
      <c r="D13331" t="s">
        <v>53</v>
      </c>
      <c r="E13331">
        <v>11.2801599502563</v>
      </c>
      <c r="F13331">
        <v>7.4178600311279297</v>
      </c>
      <c r="G13331" t="s">
        <v>15</v>
      </c>
      <c r="H13331" t="s">
        <v>62</v>
      </c>
      <c r="I13331" t="s">
        <v>17</v>
      </c>
      <c r="J13331" t="s">
        <v>159</v>
      </c>
      <c r="K13331" t="s">
        <v>58</v>
      </c>
      <c r="L13331" t="s">
        <v>20</v>
      </c>
      <c r="M13331" s="3">
        <v>396.43</v>
      </c>
      <c r="N13331" s="2">
        <v>0.96220000000000006</v>
      </c>
      <c r="O13331">
        <v>2021</v>
      </c>
      <c r="P13331" t="s">
        <v>192</v>
      </c>
    </row>
    <row r="13332" spans="1:16" x14ac:dyDescent="0.25">
      <c r="A13332" s="1">
        <v>44362</v>
      </c>
      <c r="B13332" t="s">
        <v>52</v>
      </c>
      <c r="C13332" t="s">
        <v>53</v>
      </c>
      <c r="D13332" t="s">
        <v>53</v>
      </c>
      <c r="E13332">
        <v>11.2801599502563</v>
      </c>
      <c r="F13332">
        <v>7.4178600311279297</v>
      </c>
      <c r="G13332" t="s">
        <v>15</v>
      </c>
      <c r="H13332" t="s">
        <v>63</v>
      </c>
      <c r="I13332" t="s">
        <v>17</v>
      </c>
      <c r="J13332" t="s">
        <v>159</v>
      </c>
      <c r="K13332" t="s">
        <v>58</v>
      </c>
      <c r="L13332" t="s">
        <v>20</v>
      </c>
      <c r="M13332" s="3">
        <v>221.01</v>
      </c>
      <c r="N13332" s="2">
        <v>0.53639999999999999</v>
      </c>
      <c r="O13332">
        <v>2021</v>
      </c>
      <c r="P13332" t="s">
        <v>192</v>
      </c>
    </row>
    <row r="13333" spans="1:16" x14ac:dyDescent="0.25">
      <c r="A13333" s="1">
        <v>44362</v>
      </c>
      <c r="B13333" t="s">
        <v>52</v>
      </c>
      <c r="C13333" t="s">
        <v>53</v>
      </c>
      <c r="D13333" t="s">
        <v>53</v>
      </c>
      <c r="E13333">
        <v>11.2801599502563</v>
      </c>
      <c r="F13333">
        <v>7.4178600311279297</v>
      </c>
      <c r="G13333" t="s">
        <v>15</v>
      </c>
      <c r="H13333" t="s">
        <v>72</v>
      </c>
      <c r="I13333" t="s">
        <v>17</v>
      </c>
      <c r="J13333" t="s">
        <v>159</v>
      </c>
      <c r="K13333" t="s">
        <v>58</v>
      </c>
      <c r="L13333" t="s">
        <v>20</v>
      </c>
      <c r="M13333" s="3">
        <v>340.52</v>
      </c>
      <c r="N13333" s="2">
        <v>0.82650000000000001</v>
      </c>
      <c r="O13333">
        <v>2021</v>
      </c>
      <c r="P13333" t="s">
        <v>192</v>
      </c>
    </row>
    <row r="13334" spans="1:16" x14ac:dyDescent="0.25">
      <c r="A13334" s="1">
        <v>44362</v>
      </c>
      <c r="B13334" t="s">
        <v>52</v>
      </c>
      <c r="C13334" t="s">
        <v>81</v>
      </c>
      <c r="D13334" t="s">
        <v>82</v>
      </c>
      <c r="E13334">
        <v>10.416500091552701</v>
      </c>
      <c r="F13334">
        <v>8.6813802719116193</v>
      </c>
      <c r="G13334" t="s">
        <v>15</v>
      </c>
      <c r="H13334" t="s">
        <v>60</v>
      </c>
      <c r="I13334" t="s">
        <v>17</v>
      </c>
      <c r="J13334" t="s">
        <v>159</v>
      </c>
      <c r="K13334" t="s">
        <v>58</v>
      </c>
      <c r="L13334" t="s">
        <v>20</v>
      </c>
      <c r="M13334" s="3">
        <v>484.5</v>
      </c>
      <c r="N13334" s="2">
        <v>1.1759999999999999</v>
      </c>
      <c r="O13334">
        <v>2021</v>
      </c>
      <c r="P13334" t="s">
        <v>192</v>
      </c>
    </row>
    <row r="13335" spans="1:16" x14ac:dyDescent="0.25">
      <c r="A13335" s="1">
        <v>44362</v>
      </c>
      <c r="B13335" t="s">
        <v>52</v>
      </c>
      <c r="C13335" t="s">
        <v>81</v>
      </c>
      <c r="D13335" t="s">
        <v>82</v>
      </c>
      <c r="E13335">
        <v>10.416500091552701</v>
      </c>
      <c r="F13335">
        <v>8.6813802719116193</v>
      </c>
      <c r="G13335" t="s">
        <v>15</v>
      </c>
      <c r="H13335" t="s">
        <v>38</v>
      </c>
      <c r="I13335" t="s">
        <v>17</v>
      </c>
      <c r="J13335" t="s">
        <v>159</v>
      </c>
      <c r="K13335" t="s">
        <v>58</v>
      </c>
      <c r="L13335" t="s">
        <v>20</v>
      </c>
      <c r="M13335" s="3">
        <v>185.56</v>
      </c>
      <c r="N13335" s="2">
        <v>0.45040000000000002</v>
      </c>
      <c r="O13335">
        <v>2021</v>
      </c>
      <c r="P13335" t="s">
        <v>192</v>
      </c>
    </row>
    <row r="13336" spans="1:16" x14ac:dyDescent="0.25">
      <c r="A13336" s="1">
        <v>44362</v>
      </c>
      <c r="B13336" t="s">
        <v>52</v>
      </c>
      <c r="C13336" t="s">
        <v>81</v>
      </c>
      <c r="D13336" t="s">
        <v>82</v>
      </c>
      <c r="E13336">
        <v>10.416500091552701</v>
      </c>
      <c r="F13336">
        <v>8.6813802719116193</v>
      </c>
      <c r="G13336" t="s">
        <v>15</v>
      </c>
      <c r="H13336" t="s">
        <v>61</v>
      </c>
      <c r="I13336" t="s">
        <v>17</v>
      </c>
      <c r="J13336" t="s">
        <v>159</v>
      </c>
      <c r="K13336" t="s">
        <v>58</v>
      </c>
      <c r="L13336" t="s">
        <v>20</v>
      </c>
      <c r="M13336" s="3">
        <v>214.1</v>
      </c>
      <c r="N13336" s="2">
        <v>0.51970000000000005</v>
      </c>
      <c r="O13336">
        <v>2021</v>
      </c>
      <c r="P13336" t="s">
        <v>192</v>
      </c>
    </row>
    <row r="13337" spans="1:16" x14ac:dyDescent="0.25">
      <c r="A13337" s="1">
        <v>44362</v>
      </c>
      <c r="B13337" t="s">
        <v>52</v>
      </c>
      <c r="C13337" t="s">
        <v>81</v>
      </c>
      <c r="D13337" t="s">
        <v>82</v>
      </c>
      <c r="E13337">
        <v>10.416500091552701</v>
      </c>
      <c r="F13337">
        <v>8.6813802719116193</v>
      </c>
      <c r="G13337" t="s">
        <v>15</v>
      </c>
      <c r="H13337" t="s">
        <v>21</v>
      </c>
      <c r="I13337" t="s">
        <v>17</v>
      </c>
      <c r="J13337" t="s">
        <v>159</v>
      </c>
      <c r="K13337" t="s">
        <v>58</v>
      </c>
      <c r="L13337" t="s">
        <v>20</v>
      </c>
      <c r="M13337" s="3">
        <v>239.73</v>
      </c>
      <c r="N13337" s="2">
        <v>0.58189999999999997</v>
      </c>
      <c r="O13337">
        <v>2021</v>
      </c>
      <c r="P13337" t="s">
        <v>192</v>
      </c>
    </row>
    <row r="13338" spans="1:16" x14ac:dyDescent="0.25">
      <c r="A13338" s="1">
        <v>44362</v>
      </c>
      <c r="B13338" t="s">
        <v>52</v>
      </c>
      <c r="C13338" t="s">
        <v>81</v>
      </c>
      <c r="D13338" t="s">
        <v>82</v>
      </c>
      <c r="E13338">
        <v>10.416500091552701</v>
      </c>
      <c r="F13338">
        <v>8.6813802719116193</v>
      </c>
      <c r="G13338" t="s">
        <v>15</v>
      </c>
      <c r="H13338" t="s">
        <v>22</v>
      </c>
      <c r="I13338" t="s">
        <v>17</v>
      </c>
      <c r="J13338" t="s">
        <v>159</v>
      </c>
      <c r="K13338" t="s">
        <v>58</v>
      </c>
      <c r="L13338" t="s">
        <v>20</v>
      </c>
      <c r="M13338" s="3">
        <v>601.74</v>
      </c>
      <c r="N13338" s="2">
        <v>1.4604999999999999</v>
      </c>
      <c r="O13338">
        <v>2021</v>
      </c>
      <c r="P13338" t="s">
        <v>192</v>
      </c>
    </row>
    <row r="13339" spans="1:16" x14ac:dyDescent="0.25">
      <c r="A13339" s="1">
        <v>44362</v>
      </c>
      <c r="B13339" t="s">
        <v>52</v>
      </c>
      <c r="C13339" t="s">
        <v>81</v>
      </c>
      <c r="D13339" t="s">
        <v>82</v>
      </c>
      <c r="E13339">
        <v>10.416500091552701</v>
      </c>
      <c r="F13339">
        <v>8.6813802719116193</v>
      </c>
      <c r="G13339" t="s">
        <v>15</v>
      </c>
      <c r="H13339" t="s">
        <v>62</v>
      </c>
      <c r="I13339" t="s">
        <v>17</v>
      </c>
      <c r="J13339" t="s">
        <v>159</v>
      </c>
      <c r="K13339" t="s">
        <v>58</v>
      </c>
      <c r="L13339" t="s">
        <v>20</v>
      </c>
      <c r="M13339" s="3">
        <v>406.39</v>
      </c>
      <c r="N13339" s="2">
        <v>0.98640000000000005</v>
      </c>
      <c r="O13339">
        <v>2021</v>
      </c>
      <c r="P13339" t="s">
        <v>192</v>
      </c>
    </row>
    <row r="13340" spans="1:16" x14ac:dyDescent="0.25">
      <c r="A13340" s="1">
        <v>44362</v>
      </c>
      <c r="B13340" t="s">
        <v>52</v>
      </c>
      <c r="C13340" t="s">
        <v>81</v>
      </c>
      <c r="D13340" t="s">
        <v>82</v>
      </c>
      <c r="E13340">
        <v>10.416500091552701</v>
      </c>
      <c r="F13340">
        <v>8.6813802719116193</v>
      </c>
      <c r="G13340" t="s">
        <v>15</v>
      </c>
      <c r="H13340" t="s">
        <v>40</v>
      </c>
      <c r="I13340" t="s">
        <v>17</v>
      </c>
      <c r="J13340" t="s">
        <v>159</v>
      </c>
      <c r="K13340" t="s">
        <v>58</v>
      </c>
      <c r="L13340" t="s">
        <v>20</v>
      </c>
      <c r="M13340" s="3">
        <v>208.44</v>
      </c>
      <c r="N13340" s="2">
        <v>0.50590000000000002</v>
      </c>
      <c r="O13340">
        <v>2021</v>
      </c>
      <c r="P13340" t="s">
        <v>192</v>
      </c>
    </row>
    <row r="13341" spans="1:16" x14ac:dyDescent="0.25">
      <c r="A13341" s="1">
        <v>44362</v>
      </c>
      <c r="B13341" t="s">
        <v>52</v>
      </c>
      <c r="C13341" t="s">
        <v>81</v>
      </c>
      <c r="D13341" t="s">
        <v>82</v>
      </c>
      <c r="E13341">
        <v>10.416500091552701</v>
      </c>
      <c r="F13341">
        <v>8.6813802719116193</v>
      </c>
      <c r="G13341" t="s">
        <v>15</v>
      </c>
      <c r="H13341" t="s">
        <v>72</v>
      </c>
      <c r="I13341" t="s">
        <v>17</v>
      </c>
      <c r="J13341" t="s">
        <v>159</v>
      </c>
      <c r="K13341" t="s">
        <v>58</v>
      </c>
      <c r="L13341" t="s">
        <v>20</v>
      </c>
      <c r="M13341" s="3">
        <v>191.2</v>
      </c>
      <c r="N13341" s="2">
        <v>0.46410000000000001</v>
      </c>
      <c r="O13341">
        <v>2021</v>
      </c>
      <c r="P13341" t="s">
        <v>192</v>
      </c>
    </row>
    <row r="13342" spans="1:16" x14ac:dyDescent="0.25">
      <c r="A13342" s="1">
        <v>44362</v>
      </c>
      <c r="B13342" t="s">
        <v>35</v>
      </c>
      <c r="C13342" t="s">
        <v>36</v>
      </c>
      <c r="D13342" t="s">
        <v>37</v>
      </c>
      <c r="E13342">
        <v>12.090120315551699</v>
      </c>
      <c r="F13342">
        <v>8.4291200637817294</v>
      </c>
      <c r="G13342" t="s">
        <v>15</v>
      </c>
      <c r="H13342" t="s">
        <v>21</v>
      </c>
      <c r="I13342" t="s">
        <v>17</v>
      </c>
      <c r="J13342" t="s">
        <v>159</v>
      </c>
      <c r="K13342" t="s">
        <v>58</v>
      </c>
      <c r="L13342" t="s">
        <v>20</v>
      </c>
      <c r="M13342" s="3">
        <v>227.99</v>
      </c>
      <c r="N13342" s="2">
        <v>0.5534</v>
      </c>
      <c r="O13342">
        <v>2021</v>
      </c>
      <c r="P13342" t="s">
        <v>192</v>
      </c>
    </row>
    <row r="13343" spans="1:16" x14ac:dyDescent="0.25">
      <c r="A13343" s="1">
        <v>44362</v>
      </c>
      <c r="B13343" t="s">
        <v>35</v>
      </c>
      <c r="C13343" t="s">
        <v>36</v>
      </c>
      <c r="D13343" t="s">
        <v>37</v>
      </c>
      <c r="E13343">
        <v>12.090120315551699</v>
      </c>
      <c r="F13343">
        <v>8.4291200637817294</v>
      </c>
      <c r="G13343" t="s">
        <v>15</v>
      </c>
      <c r="H13343" t="s">
        <v>22</v>
      </c>
      <c r="I13343" t="s">
        <v>17</v>
      </c>
      <c r="J13343" t="s">
        <v>159</v>
      </c>
      <c r="K13343" t="s">
        <v>58</v>
      </c>
      <c r="L13343" t="s">
        <v>20</v>
      </c>
      <c r="M13343" s="3">
        <v>639.65</v>
      </c>
      <c r="N13343" s="2">
        <v>1.5525</v>
      </c>
      <c r="O13343">
        <v>2021</v>
      </c>
      <c r="P13343" t="s">
        <v>192</v>
      </c>
    </row>
    <row r="13344" spans="1:16" x14ac:dyDescent="0.25">
      <c r="A13344" s="1">
        <v>44362</v>
      </c>
      <c r="B13344" t="s">
        <v>35</v>
      </c>
      <c r="C13344" t="s">
        <v>36</v>
      </c>
      <c r="D13344" t="s">
        <v>37</v>
      </c>
      <c r="E13344">
        <v>12.090120315551699</v>
      </c>
      <c r="F13344">
        <v>8.4291200637817294</v>
      </c>
      <c r="G13344" t="s">
        <v>15</v>
      </c>
      <c r="H13344" t="s">
        <v>62</v>
      </c>
      <c r="I13344" t="s">
        <v>17</v>
      </c>
      <c r="J13344" t="s">
        <v>159</v>
      </c>
      <c r="K13344" t="s">
        <v>58</v>
      </c>
      <c r="L13344" t="s">
        <v>20</v>
      </c>
      <c r="M13344" s="3">
        <v>394.49</v>
      </c>
      <c r="N13344" s="2">
        <v>0.95750000000000002</v>
      </c>
      <c r="O13344">
        <v>2021</v>
      </c>
      <c r="P13344" t="s">
        <v>192</v>
      </c>
    </row>
    <row r="13345" spans="1:16" x14ac:dyDescent="0.25">
      <c r="A13345" s="1">
        <v>44362</v>
      </c>
      <c r="B13345" t="s">
        <v>35</v>
      </c>
      <c r="C13345" t="s">
        <v>36</v>
      </c>
      <c r="D13345" t="s">
        <v>37</v>
      </c>
      <c r="E13345">
        <v>12.090120315551699</v>
      </c>
      <c r="F13345">
        <v>8.4291200637817294</v>
      </c>
      <c r="G13345" t="s">
        <v>15</v>
      </c>
      <c r="H13345" t="s">
        <v>72</v>
      </c>
      <c r="I13345" t="s">
        <v>17</v>
      </c>
      <c r="J13345" t="s">
        <v>159</v>
      </c>
      <c r="K13345" t="s">
        <v>58</v>
      </c>
      <c r="L13345" t="s">
        <v>20</v>
      </c>
      <c r="M13345" s="3">
        <v>325.38</v>
      </c>
      <c r="N13345" s="2">
        <v>0.78979999999999995</v>
      </c>
      <c r="O13345">
        <v>2021</v>
      </c>
      <c r="P13345" t="s">
        <v>192</v>
      </c>
    </row>
    <row r="13346" spans="1:16" x14ac:dyDescent="0.25">
      <c r="A13346" s="1">
        <v>44362</v>
      </c>
      <c r="B13346" t="s">
        <v>12</v>
      </c>
      <c r="C13346" t="s">
        <v>83</v>
      </c>
      <c r="D13346" t="s">
        <v>83</v>
      </c>
      <c r="E13346">
        <v>11.416669845581</v>
      </c>
      <c r="F13346">
        <v>7.1999998092651296</v>
      </c>
      <c r="G13346" t="s">
        <v>15</v>
      </c>
      <c r="H13346" t="s">
        <v>59</v>
      </c>
      <c r="I13346" t="s">
        <v>17</v>
      </c>
      <c r="J13346" t="s">
        <v>159</v>
      </c>
      <c r="K13346" t="s">
        <v>58</v>
      </c>
      <c r="L13346" t="s">
        <v>20</v>
      </c>
      <c r="M13346" s="3">
        <v>228.8</v>
      </c>
      <c r="N13346" s="2">
        <v>0.55530000000000002</v>
      </c>
      <c r="O13346">
        <v>2021</v>
      </c>
      <c r="P13346" t="s">
        <v>192</v>
      </c>
    </row>
    <row r="13347" spans="1:16" x14ac:dyDescent="0.25">
      <c r="A13347" s="1">
        <v>44362</v>
      </c>
      <c r="B13347" t="s">
        <v>12</v>
      </c>
      <c r="C13347" t="s">
        <v>83</v>
      </c>
      <c r="D13347" t="s">
        <v>83</v>
      </c>
      <c r="E13347">
        <v>11.416669845581</v>
      </c>
      <c r="F13347">
        <v>7.1999998092651296</v>
      </c>
      <c r="G13347" t="s">
        <v>15</v>
      </c>
      <c r="H13347" t="s">
        <v>38</v>
      </c>
      <c r="I13347" t="s">
        <v>17</v>
      </c>
      <c r="J13347" t="s">
        <v>159</v>
      </c>
      <c r="K13347" t="s">
        <v>58</v>
      </c>
      <c r="L13347" t="s">
        <v>20</v>
      </c>
      <c r="M13347" s="3">
        <v>228.6</v>
      </c>
      <c r="N13347" s="2">
        <v>0.55479999999999996</v>
      </c>
      <c r="O13347">
        <v>2021</v>
      </c>
      <c r="P13347" t="s">
        <v>192</v>
      </c>
    </row>
    <row r="13348" spans="1:16" x14ac:dyDescent="0.25">
      <c r="A13348" s="1">
        <v>44362</v>
      </c>
      <c r="B13348" t="s">
        <v>12</v>
      </c>
      <c r="C13348" t="s">
        <v>83</v>
      </c>
      <c r="D13348" t="s">
        <v>83</v>
      </c>
      <c r="E13348">
        <v>11.416669845581</v>
      </c>
      <c r="F13348">
        <v>7.1999998092651296</v>
      </c>
      <c r="G13348" t="s">
        <v>15</v>
      </c>
      <c r="H13348" t="s">
        <v>61</v>
      </c>
      <c r="I13348" t="s">
        <v>17</v>
      </c>
      <c r="J13348" t="s">
        <v>159</v>
      </c>
      <c r="K13348" t="s">
        <v>58</v>
      </c>
      <c r="L13348" t="s">
        <v>20</v>
      </c>
      <c r="M13348" s="3">
        <v>248.52</v>
      </c>
      <c r="N13348" s="2">
        <v>0.60319999999999996</v>
      </c>
      <c r="O13348">
        <v>2021</v>
      </c>
      <c r="P13348" t="s">
        <v>192</v>
      </c>
    </row>
    <row r="13349" spans="1:16" x14ac:dyDescent="0.25">
      <c r="A13349" s="1">
        <v>44362</v>
      </c>
      <c r="B13349" t="s">
        <v>12</v>
      </c>
      <c r="C13349" t="s">
        <v>83</v>
      </c>
      <c r="D13349" t="s">
        <v>83</v>
      </c>
      <c r="E13349">
        <v>11.416669845581</v>
      </c>
      <c r="F13349">
        <v>7.1999998092651296</v>
      </c>
      <c r="G13349" t="s">
        <v>15</v>
      </c>
      <c r="H13349" t="s">
        <v>63</v>
      </c>
      <c r="I13349" t="s">
        <v>17</v>
      </c>
      <c r="J13349" t="s">
        <v>159</v>
      </c>
      <c r="K13349" t="s">
        <v>58</v>
      </c>
      <c r="L13349" t="s">
        <v>20</v>
      </c>
      <c r="M13349" s="3">
        <v>239.38</v>
      </c>
      <c r="N13349" s="2">
        <v>0.58099999999999996</v>
      </c>
      <c r="O13349">
        <v>2021</v>
      </c>
      <c r="P13349" t="s">
        <v>192</v>
      </c>
    </row>
    <row r="13350" spans="1:16" x14ac:dyDescent="0.25">
      <c r="A13350" s="1">
        <v>44362</v>
      </c>
      <c r="B13350" t="s">
        <v>12</v>
      </c>
      <c r="C13350" t="s">
        <v>83</v>
      </c>
      <c r="D13350" t="s">
        <v>83</v>
      </c>
      <c r="E13350">
        <v>11.416669845581</v>
      </c>
      <c r="F13350">
        <v>7.1999998092651296</v>
      </c>
      <c r="G13350" t="s">
        <v>15</v>
      </c>
      <c r="H13350" t="s">
        <v>72</v>
      </c>
      <c r="I13350" t="s">
        <v>17</v>
      </c>
      <c r="J13350" t="s">
        <v>159</v>
      </c>
      <c r="K13350" t="s">
        <v>58</v>
      </c>
      <c r="L13350" t="s">
        <v>20</v>
      </c>
      <c r="M13350" s="3">
        <v>212.35</v>
      </c>
      <c r="N13350" s="2">
        <v>0.51539999999999997</v>
      </c>
      <c r="O13350">
        <v>2021</v>
      </c>
      <c r="P13350" t="s">
        <v>192</v>
      </c>
    </row>
    <row r="13351" spans="1:16" x14ac:dyDescent="0.25">
      <c r="A13351" s="1">
        <v>44362</v>
      </c>
      <c r="B13351" t="s">
        <v>84</v>
      </c>
      <c r="C13351" t="s">
        <v>85</v>
      </c>
      <c r="D13351" t="s">
        <v>85</v>
      </c>
      <c r="E13351">
        <v>12.4938201904296</v>
      </c>
      <c r="F13351">
        <v>4.6422700881957999</v>
      </c>
      <c r="G13351" t="s">
        <v>15</v>
      </c>
      <c r="H13351" t="s">
        <v>61</v>
      </c>
      <c r="I13351" t="s">
        <v>17</v>
      </c>
      <c r="J13351" t="s">
        <v>159</v>
      </c>
      <c r="K13351" t="s">
        <v>58</v>
      </c>
      <c r="L13351" t="s">
        <v>20</v>
      </c>
      <c r="M13351" s="3">
        <v>225.94</v>
      </c>
      <c r="N13351" s="2">
        <v>0.5484</v>
      </c>
      <c r="O13351">
        <v>2021</v>
      </c>
      <c r="P13351" t="s">
        <v>192</v>
      </c>
    </row>
    <row r="13352" spans="1:16" x14ac:dyDescent="0.25">
      <c r="A13352" s="1">
        <v>44362</v>
      </c>
      <c r="B13352" t="s">
        <v>84</v>
      </c>
      <c r="C13352" t="s">
        <v>85</v>
      </c>
      <c r="D13352" t="s">
        <v>85</v>
      </c>
      <c r="E13352">
        <v>12.4938201904296</v>
      </c>
      <c r="F13352">
        <v>4.6422700881957999</v>
      </c>
      <c r="G13352" t="s">
        <v>15</v>
      </c>
      <c r="H13352" t="s">
        <v>21</v>
      </c>
      <c r="I13352" t="s">
        <v>17</v>
      </c>
      <c r="J13352" t="s">
        <v>159</v>
      </c>
      <c r="K13352" t="s">
        <v>58</v>
      </c>
      <c r="L13352" t="s">
        <v>20</v>
      </c>
      <c r="M13352" s="3">
        <v>236.86</v>
      </c>
      <c r="N13352" s="2">
        <v>0.57489999999999997</v>
      </c>
      <c r="O13352">
        <v>2021</v>
      </c>
      <c r="P13352" t="s">
        <v>192</v>
      </c>
    </row>
    <row r="13353" spans="1:16" x14ac:dyDescent="0.25">
      <c r="A13353" s="1">
        <v>44362</v>
      </c>
      <c r="B13353" t="s">
        <v>84</v>
      </c>
      <c r="C13353" t="s">
        <v>85</v>
      </c>
      <c r="D13353" t="s">
        <v>85</v>
      </c>
      <c r="E13353">
        <v>12.4938201904296</v>
      </c>
      <c r="F13353">
        <v>4.6422700881957999</v>
      </c>
      <c r="G13353" t="s">
        <v>15</v>
      </c>
      <c r="H13353" t="s">
        <v>22</v>
      </c>
      <c r="I13353" t="s">
        <v>17</v>
      </c>
      <c r="J13353" t="s">
        <v>159</v>
      </c>
      <c r="K13353" t="s">
        <v>58</v>
      </c>
      <c r="L13353" t="s">
        <v>20</v>
      </c>
      <c r="M13353" s="3">
        <v>427.5</v>
      </c>
      <c r="N13353" s="2">
        <v>1.0376000000000001</v>
      </c>
      <c r="O13353">
        <v>2021</v>
      </c>
      <c r="P13353" t="s">
        <v>192</v>
      </c>
    </row>
    <row r="13354" spans="1:16" x14ac:dyDescent="0.25">
      <c r="A13354" s="1">
        <v>44362</v>
      </c>
      <c r="B13354" t="s">
        <v>84</v>
      </c>
      <c r="C13354" t="s">
        <v>85</v>
      </c>
      <c r="D13354" t="s">
        <v>85</v>
      </c>
      <c r="E13354">
        <v>12.4938201904296</v>
      </c>
      <c r="F13354">
        <v>4.6422700881957999</v>
      </c>
      <c r="G13354" t="s">
        <v>15</v>
      </c>
      <c r="H13354" t="s">
        <v>40</v>
      </c>
      <c r="I13354" t="s">
        <v>17</v>
      </c>
      <c r="J13354" t="s">
        <v>159</v>
      </c>
      <c r="K13354" t="s">
        <v>58</v>
      </c>
      <c r="L13354" t="s">
        <v>20</v>
      </c>
      <c r="M13354" s="3">
        <v>223.13</v>
      </c>
      <c r="N13354" s="2">
        <v>0.54159999999999997</v>
      </c>
      <c r="O13354">
        <v>2021</v>
      </c>
      <c r="P13354" t="s">
        <v>192</v>
      </c>
    </row>
    <row r="13355" spans="1:16" x14ac:dyDescent="0.25">
      <c r="A13355" s="1">
        <v>44362</v>
      </c>
      <c r="B13355" t="s">
        <v>84</v>
      </c>
      <c r="C13355" t="s">
        <v>85</v>
      </c>
      <c r="D13355" t="s">
        <v>85</v>
      </c>
      <c r="E13355">
        <v>12.4938201904296</v>
      </c>
      <c r="F13355">
        <v>4.6422700881957999</v>
      </c>
      <c r="G13355" t="s">
        <v>15</v>
      </c>
      <c r="H13355" t="s">
        <v>72</v>
      </c>
      <c r="I13355" t="s">
        <v>17</v>
      </c>
      <c r="J13355" t="s">
        <v>159</v>
      </c>
      <c r="K13355" t="s">
        <v>58</v>
      </c>
      <c r="L13355" t="s">
        <v>20</v>
      </c>
      <c r="M13355" s="3">
        <v>342.9</v>
      </c>
      <c r="N13355" s="2">
        <v>0.83230000000000004</v>
      </c>
      <c r="O13355">
        <v>2021</v>
      </c>
      <c r="P13355" t="s">
        <v>192</v>
      </c>
    </row>
    <row r="13356" spans="1:16" x14ac:dyDescent="0.25">
      <c r="A13356" s="1">
        <v>44362</v>
      </c>
      <c r="B13356" t="s">
        <v>50</v>
      </c>
      <c r="C13356" t="s">
        <v>51</v>
      </c>
      <c r="D13356" t="s">
        <v>50</v>
      </c>
      <c r="E13356">
        <v>6.6121640205383301</v>
      </c>
      <c r="F13356">
        <v>3.4018969535827601</v>
      </c>
      <c r="G13356" t="s">
        <v>15</v>
      </c>
      <c r="H13356" t="s">
        <v>59</v>
      </c>
      <c r="I13356" t="s">
        <v>17</v>
      </c>
      <c r="J13356" t="s">
        <v>159</v>
      </c>
      <c r="K13356" t="s">
        <v>58</v>
      </c>
      <c r="L13356" t="s">
        <v>20</v>
      </c>
      <c r="M13356" s="3">
        <v>393.94</v>
      </c>
      <c r="N13356" s="2">
        <v>0.95620000000000005</v>
      </c>
      <c r="O13356">
        <v>2021</v>
      </c>
      <c r="P13356" t="s">
        <v>192</v>
      </c>
    </row>
    <row r="13357" spans="1:16" x14ac:dyDescent="0.25">
      <c r="A13357" s="1">
        <v>44362</v>
      </c>
      <c r="B13357" t="s">
        <v>50</v>
      </c>
      <c r="C13357" t="s">
        <v>51</v>
      </c>
      <c r="D13357" t="s">
        <v>50</v>
      </c>
      <c r="E13357">
        <v>6.6121640205383301</v>
      </c>
      <c r="F13357">
        <v>3.4018969535827601</v>
      </c>
      <c r="G13357" t="s">
        <v>15</v>
      </c>
      <c r="H13357" t="s">
        <v>38</v>
      </c>
      <c r="I13357" t="s">
        <v>17</v>
      </c>
      <c r="J13357" t="s">
        <v>159</v>
      </c>
      <c r="K13357" t="s">
        <v>58</v>
      </c>
      <c r="L13357" t="s">
        <v>20</v>
      </c>
      <c r="M13357" s="3">
        <v>281.60000000000002</v>
      </c>
      <c r="N13357" s="2">
        <v>0.6835</v>
      </c>
      <c r="O13357">
        <v>2021</v>
      </c>
      <c r="P13357" t="s">
        <v>192</v>
      </c>
    </row>
    <row r="13358" spans="1:16" x14ac:dyDescent="0.25">
      <c r="A13358" s="1">
        <v>44362</v>
      </c>
      <c r="B13358" t="s">
        <v>50</v>
      </c>
      <c r="C13358" t="s">
        <v>51</v>
      </c>
      <c r="D13358" t="s">
        <v>50</v>
      </c>
      <c r="E13358">
        <v>6.6121640205383301</v>
      </c>
      <c r="F13358">
        <v>3.4018969535827601</v>
      </c>
      <c r="G13358" t="s">
        <v>15</v>
      </c>
      <c r="H13358" t="s">
        <v>61</v>
      </c>
      <c r="I13358" t="s">
        <v>17</v>
      </c>
      <c r="J13358" t="s">
        <v>159</v>
      </c>
      <c r="K13358" t="s">
        <v>58</v>
      </c>
      <c r="L13358" t="s">
        <v>20</v>
      </c>
      <c r="M13358" s="3">
        <v>306.52</v>
      </c>
      <c r="N13358" s="2">
        <v>0.74399999999999999</v>
      </c>
      <c r="O13358">
        <v>2021</v>
      </c>
      <c r="P13358" t="s">
        <v>192</v>
      </c>
    </row>
    <row r="13359" spans="1:16" x14ac:dyDescent="0.25">
      <c r="A13359" s="1">
        <v>44362</v>
      </c>
      <c r="B13359" t="s">
        <v>50</v>
      </c>
      <c r="C13359" t="s">
        <v>51</v>
      </c>
      <c r="D13359" t="s">
        <v>50</v>
      </c>
      <c r="E13359">
        <v>6.6121640205383301</v>
      </c>
      <c r="F13359">
        <v>3.4018969535827601</v>
      </c>
      <c r="G13359" t="s">
        <v>15</v>
      </c>
      <c r="H13359" t="s">
        <v>21</v>
      </c>
      <c r="I13359" t="s">
        <v>17</v>
      </c>
      <c r="J13359" t="s">
        <v>159</v>
      </c>
      <c r="K13359" t="s">
        <v>58</v>
      </c>
      <c r="L13359" t="s">
        <v>20</v>
      </c>
      <c r="M13359" s="3">
        <v>281.58</v>
      </c>
      <c r="N13359" s="2">
        <v>0.68340000000000001</v>
      </c>
      <c r="O13359">
        <v>2021</v>
      </c>
      <c r="P13359" t="s">
        <v>192</v>
      </c>
    </row>
    <row r="13360" spans="1:16" x14ac:dyDescent="0.25">
      <c r="A13360" s="1">
        <v>44362</v>
      </c>
      <c r="B13360" t="s">
        <v>50</v>
      </c>
      <c r="C13360" t="s">
        <v>51</v>
      </c>
      <c r="D13360" t="s">
        <v>50</v>
      </c>
      <c r="E13360">
        <v>6.6121640205383301</v>
      </c>
      <c r="F13360">
        <v>3.4018969535827601</v>
      </c>
      <c r="G13360" t="s">
        <v>15</v>
      </c>
      <c r="H13360" t="s">
        <v>22</v>
      </c>
      <c r="I13360" t="s">
        <v>17</v>
      </c>
      <c r="J13360" t="s">
        <v>159</v>
      </c>
      <c r="K13360" t="s">
        <v>58</v>
      </c>
      <c r="L13360" t="s">
        <v>20</v>
      </c>
      <c r="M13360" s="3">
        <v>650.14</v>
      </c>
      <c r="N13360" s="2">
        <v>1.5780000000000001</v>
      </c>
      <c r="O13360">
        <v>2021</v>
      </c>
      <c r="P13360" t="s">
        <v>192</v>
      </c>
    </row>
    <row r="13361" spans="1:16" x14ac:dyDescent="0.25">
      <c r="A13361" s="1">
        <v>44362</v>
      </c>
      <c r="B13361" t="s">
        <v>50</v>
      </c>
      <c r="C13361" t="s">
        <v>51</v>
      </c>
      <c r="D13361" t="s">
        <v>50</v>
      </c>
      <c r="E13361">
        <v>6.6121640205383301</v>
      </c>
      <c r="F13361">
        <v>3.4018969535827601</v>
      </c>
      <c r="G13361" t="s">
        <v>15</v>
      </c>
      <c r="H13361" t="s">
        <v>40</v>
      </c>
      <c r="I13361" t="s">
        <v>17</v>
      </c>
      <c r="J13361" t="s">
        <v>159</v>
      </c>
      <c r="K13361" t="s">
        <v>58</v>
      </c>
      <c r="L13361" t="s">
        <v>20</v>
      </c>
      <c r="M13361" s="3">
        <v>284.75</v>
      </c>
      <c r="N13361" s="2">
        <v>0.69110000000000005</v>
      </c>
      <c r="O13361">
        <v>2021</v>
      </c>
      <c r="P13361" t="s">
        <v>192</v>
      </c>
    </row>
    <row r="13362" spans="1:16" x14ac:dyDescent="0.25">
      <c r="A13362" s="1">
        <v>44362</v>
      </c>
      <c r="B13362" t="s">
        <v>50</v>
      </c>
      <c r="C13362" t="s">
        <v>51</v>
      </c>
      <c r="D13362" t="s">
        <v>50</v>
      </c>
      <c r="E13362">
        <v>6.6121640205383301</v>
      </c>
      <c r="F13362">
        <v>3.4018969535827601</v>
      </c>
      <c r="G13362" t="s">
        <v>15</v>
      </c>
      <c r="H13362" t="s">
        <v>72</v>
      </c>
      <c r="I13362" t="s">
        <v>17</v>
      </c>
      <c r="J13362" t="s">
        <v>159</v>
      </c>
      <c r="K13362" t="s">
        <v>58</v>
      </c>
      <c r="L13362" t="s">
        <v>20</v>
      </c>
      <c r="M13362" s="3">
        <v>292.24</v>
      </c>
      <c r="N13362" s="2">
        <v>0.70930000000000004</v>
      </c>
      <c r="O13362">
        <v>2021</v>
      </c>
      <c r="P13362" t="s">
        <v>192</v>
      </c>
    </row>
    <row r="13363" spans="1:16" x14ac:dyDescent="0.25">
      <c r="A13363" s="1">
        <v>44362</v>
      </c>
      <c r="B13363" t="s">
        <v>44</v>
      </c>
      <c r="C13363" t="s">
        <v>45</v>
      </c>
      <c r="D13363" t="s">
        <v>46</v>
      </c>
      <c r="E13363">
        <v>7.4019598960876403</v>
      </c>
      <c r="F13363">
        <v>3.9173099994659402</v>
      </c>
      <c r="G13363" t="s">
        <v>15</v>
      </c>
      <c r="H13363" t="s">
        <v>59</v>
      </c>
      <c r="I13363" t="s">
        <v>17</v>
      </c>
      <c r="J13363" t="s">
        <v>159</v>
      </c>
      <c r="K13363" t="s">
        <v>58</v>
      </c>
      <c r="L13363" t="s">
        <v>20</v>
      </c>
      <c r="M13363" s="3">
        <v>486.12</v>
      </c>
      <c r="N13363" s="2">
        <v>1.1798999999999999</v>
      </c>
      <c r="O13363">
        <v>2021</v>
      </c>
      <c r="P13363" t="s">
        <v>192</v>
      </c>
    </row>
    <row r="13364" spans="1:16" x14ac:dyDescent="0.25">
      <c r="A13364" s="1">
        <v>44362</v>
      </c>
      <c r="B13364" t="s">
        <v>44</v>
      </c>
      <c r="C13364" t="s">
        <v>45</v>
      </c>
      <c r="D13364" t="s">
        <v>46</v>
      </c>
      <c r="E13364">
        <v>7.4019598960876403</v>
      </c>
      <c r="F13364">
        <v>3.9173099994659402</v>
      </c>
      <c r="G13364" t="s">
        <v>15</v>
      </c>
      <c r="H13364" t="s">
        <v>38</v>
      </c>
      <c r="I13364" t="s">
        <v>17</v>
      </c>
      <c r="J13364" t="s">
        <v>159</v>
      </c>
      <c r="K13364" t="s">
        <v>58</v>
      </c>
      <c r="L13364" t="s">
        <v>20</v>
      </c>
      <c r="M13364" s="3">
        <v>243.35</v>
      </c>
      <c r="N13364" s="2">
        <v>0.5907</v>
      </c>
      <c r="O13364">
        <v>2021</v>
      </c>
      <c r="P13364" t="s">
        <v>192</v>
      </c>
    </row>
    <row r="13365" spans="1:16" x14ac:dyDescent="0.25">
      <c r="A13365" s="1">
        <v>44362</v>
      </c>
      <c r="B13365" t="s">
        <v>44</v>
      </c>
      <c r="C13365" t="s">
        <v>45</v>
      </c>
      <c r="D13365" t="s">
        <v>46</v>
      </c>
      <c r="E13365">
        <v>7.4019598960876403</v>
      </c>
      <c r="F13365">
        <v>3.9173099994659402</v>
      </c>
      <c r="G13365" t="s">
        <v>15</v>
      </c>
      <c r="H13365" t="s">
        <v>61</v>
      </c>
      <c r="I13365" t="s">
        <v>17</v>
      </c>
      <c r="J13365" t="s">
        <v>159</v>
      </c>
      <c r="K13365" t="s">
        <v>58</v>
      </c>
      <c r="L13365" t="s">
        <v>20</v>
      </c>
      <c r="M13365" s="3">
        <v>254.53</v>
      </c>
      <c r="N13365" s="2">
        <v>0.61780000000000002</v>
      </c>
      <c r="O13365">
        <v>2021</v>
      </c>
      <c r="P13365" t="s">
        <v>192</v>
      </c>
    </row>
    <row r="13366" spans="1:16" x14ac:dyDescent="0.25">
      <c r="A13366" s="1">
        <v>44362</v>
      </c>
      <c r="B13366" t="s">
        <v>44</v>
      </c>
      <c r="C13366" t="s">
        <v>45</v>
      </c>
      <c r="D13366" t="s">
        <v>46</v>
      </c>
      <c r="E13366">
        <v>7.4019598960876403</v>
      </c>
      <c r="F13366">
        <v>3.9173099994659402</v>
      </c>
      <c r="G13366" t="s">
        <v>15</v>
      </c>
      <c r="H13366" t="s">
        <v>22</v>
      </c>
      <c r="I13366" t="s">
        <v>17</v>
      </c>
      <c r="J13366" t="s">
        <v>159</v>
      </c>
      <c r="K13366" t="s">
        <v>58</v>
      </c>
      <c r="L13366" t="s">
        <v>20</v>
      </c>
      <c r="M13366" s="3">
        <v>493.9</v>
      </c>
      <c r="N13366" s="2">
        <v>1.1988000000000001</v>
      </c>
      <c r="O13366">
        <v>2021</v>
      </c>
      <c r="P13366" t="s">
        <v>192</v>
      </c>
    </row>
    <row r="13367" spans="1:16" x14ac:dyDescent="0.25">
      <c r="A13367" s="1">
        <v>44362</v>
      </c>
      <c r="B13367" t="s">
        <v>44</v>
      </c>
      <c r="C13367" t="s">
        <v>45</v>
      </c>
      <c r="D13367" t="s">
        <v>46</v>
      </c>
      <c r="E13367">
        <v>7.4019598960876403</v>
      </c>
      <c r="F13367">
        <v>3.9173099994659402</v>
      </c>
      <c r="G13367" t="s">
        <v>15</v>
      </c>
      <c r="H13367" t="s">
        <v>62</v>
      </c>
      <c r="I13367" t="s">
        <v>17</v>
      </c>
      <c r="J13367" t="s">
        <v>159</v>
      </c>
      <c r="K13367" t="s">
        <v>58</v>
      </c>
      <c r="L13367" t="s">
        <v>20</v>
      </c>
      <c r="M13367" s="3">
        <v>438.97</v>
      </c>
      <c r="N13367" s="2">
        <v>1.0654999999999999</v>
      </c>
      <c r="O13367">
        <v>2021</v>
      </c>
      <c r="P13367" t="s">
        <v>192</v>
      </c>
    </row>
    <row r="13368" spans="1:16" x14ac:dyDescent="0.25">
      <c r="A13368" s="1">
        <v>44362</v>
      </c>
      <c r="B13368" t="s">
        <v>44</v>
      </c>
      <c r="C13368" t="s">
        <v>45</v>
      </c>
      <c r="D13368" t="s">
        <v>46</v>
      </c>
      <c r="E13368">
        <v>7.4019598960876403</v>
      </c>
      <c r="F13368">
        <v>3.9173099994659402</v>
      </c>
      <c r="G13368" t="s">
        <v>15</v>
      </c>
      <c r="H13368" t="s">
        <v>63</v>
      </c>
      <c r="I13368" t="s">
        <v>17</v>
      </c>
      <c r="J13368" t="s">
        <v>159</v>
      </c>
      <c r="K13368" t="s">
        <v>58</v>
      </c>
      <c r="L13368" t="s">
        <v>20</v>
      </c>
      <c r="M13368" s="3">
        <v>242.37</v>
      </c>
      <c r="N13368" s="2">
        <v>0.58830000000000005</v>
      </c>
      <c r="O13368">
        <v>2021</v>
      </c>
      <c r="P13368" t="s">
        <v>192</v>
      </c>
    </row>
    <row r="13369" spans="1:16" x14ac:dyDescent="0.25">
      <c r="A13369" s="1">
        <v>44362</v>
      </c>
      <c r="B13369" t="s">
        <v>44</v>
      </c>
      <c r="C13369" t="s">
        <v>45</v>
      </c>
      <c r="D13369" t="s">
        <v>46</v>
      </c>
      <c r="E13369">
        <v>7.4019598960876403</v>
      </c>
      <c r="F13369">
        <v>3.9173099994659402</v>
      </c>
      <c r="G13369" t="s">
        <v>15</v>
      </c>
      <c r="H13369" t="s">
        <v>40</v>
      </c>
      <c r="I13369" t="s">
        <v>17</v>
      </c>
      <c r="J13369" t="s">
        <v>159</v>
      </c>
      <c r="K13369" t="s">
        <v>58</v>
      </c>
      <c r="L13369" t="s">
        <v>20</v>
      </c>
      <c r="M13369" s="3">
        <v>245.89</v>
      </c>
      <c r="N13369" s="2">
        <v>0.5968</v>
      </c>
      <c r="O13369">
        <v>2021</v>
      </c>
      <c r="P13369" t="s">
        <v>192</v>
      </c>
    </row>
    <row r="13370" spans="1:16" x14ac:dyDescent="0.25">
      <c r="A13370" s="1">
        <v>44362</v>
      </c>
      <c r="B13370" t="s">
        <v>44</v>
      </c>
      <c r="C13370" t="s">
        <v>45</v>
      </c>
      <c r="D13370" t="s">
        <v>46</v>
      </c>
      <c r="E13370">
        <v>7.4019598960876403</v>
      </c>
      <c r="F13370">
        <v>3.9173099994659402</v>
      </c>
      <c r="G13370" t="s">
        <v>15</v>
      </c>
      <c r="H13370" t="s">
        <v>72</v>
      </c>
      <c r="I13370" t="s">
        <v>17</v>
      </c>
      <c r="J13370" t="s">
        <v>159</v>
      </c>
      <c r="K13370" t="s">
        <v>58</v>
      </c>
      <c r="L13370" t="s">
        <v>20</v>
      </c>
      <c r="M13370" s="3">
        <v>356.02</v>
      </c>
      <c r="N13370" s="2">
        <v>0.86409999999999998</v>
      </c>
      <c r="O13370">
        <v>2021</v>
      </c>
      <c r="P13370" t="s">
        <v>192</v>
      </c>
    </row>
    <row r="13371" spans="1:16" x14ac:dyDescent="0.25">
      <c r="A13371" s="1">
        <v>44362</v>
      </c>
      <c r="B13371" t="s">
        <v>44</v>
      </c>
      <c r="C13371" t="s">
        <v>45</v>
      </c>
      <c r="D13371" t="s">
        <v>46</v>
      </c>
      <c r="E13371">
        <v>7.4019598960876403</v>
      </c>
      <c r="F13371">
        <v>3.9173099994659402</v>
      </c>
      <c r="G13371" t="s">
        <v>15</v>
      </c>
      <c r="H13371" t="s">
        <v>94</v>
      </c>
      <c r="I13371" t="s">
        <v>17</v>
      </c>
      <c r="J13371" t="s">
        <v>159</v>
      </c>
      <c r="K13371" t="s">
        <v>58</v>
      </c>
      <c r="L13371" t="s">
        <v>20</v>
      </c>
      <c r="M13371" s="3">
        <v>358.55</v>
      </c>
      <c r="N13371" s="2">
        <v>0.87029999999999996</v>
      </c>
      <c r="O13371">
        <v>2021</v>
      </c>
      <c r="P13371" t="s">
        <v>192</v>
      </c>
    </row>
    <row r="13372" spans="1:16" x14ac:dyDescent="0.25">
      <c r="A13372" s="1">
        <v>44362</v>
      </c>
      <c r="B13372" t="s">
        <v>91</v>
      </c>
      <c r="C13372" t="s">
        <v>92</v>
      </c>
      <c r="D13372" t="s">
        <v>92</v>
      </c>
      <c r="E13372">
        <v>11.7444400787353</v>
      </c>
      <c r="F13372">
        <v>11.9611101150512</v>
      </c>
      <c r="G13372" t="s">
        <v>15</v>
      </c>
      <c r="H13372" t="s">
        <v>59</v>
      </c>
      <c r="I13372" t="s">
        <v>17</v>
      </c>
      <c r="J13372" t="s">
        <v>159</v>
      </c>
      <c r="K13372" t="s">
        <v>58</v>
      </c>
      <c r="L13372" t="s">
        <v>20</v>
      </c>
      <c r="M13372" s="3">
        <v>315.79000000000002</v>
      </c>
      <c r="N13372" s="2">
        <v>0.76649999999999996</v>
      </c>
      <c r="O13372">
        <v>2021</v>
      </c>
      <c r="P13372" t="s">
        <v>192</v>
      </c>
    </row>
    <row r="13373" spans="1:16" x14ac:dyDescent="0.25">
      <c r="A13373" s="1">
        <v>44362</v>
      </c>
      <c r="B13373" t="s">
        <v>91</v>
      </c>
      <c r="C13373" t="s">
        <v>92</v>
      </c>
      <c r="D13373" t="s">
        <v>92</v>
      </c>
      <c r="E13373">
        <v>11.7444400787353</v>
      </c>
      <c r="F13373">
        <v>11.9611101150512</v>
      </c>
      <c r="G13373" t="s">
        <v>15</v>
      </c>
      <c r="H13373" t="s">
        <v>38</v>
      </c>
      <c r="I13373" t="s">
        <v>17</v>
      </c>
      <c r="J13373" t="s">
        <v>159</v>
      </c>
      <c r="K13373" t="s">
        <v>58</v>
      </c>
      <c r="L13373" t="s">
        <v>20</v>
      </c>
      <c r="M13373" s="3">
        <v>223.63</v>
      </c>
      <c r="N13373" s="2">
        <v>0.54279999999999995</v>
      </c>
      <c r="O13373">
        <v>2021</v>
      </c>
      <c r="P13373" t="s">
        <v>192</v>
      </c>
    </row>
    <row r="13374" spans="1:16" x14ac:dyDescent="0.25">
      <c r="A13374" s="1">
        <v>44362</v>
      </c>
      <c r="B13374" t="s">
        <v>91</v>
      </c>
      <c r="C13374" t="s">
        <v>92</v>
      </c>
      <c r="D13374" t="s">
        <v>92</v>
      </c>
      <c r="E13374">
        <v>11.7444400787353</v>
      </c>
      <c r="F13374">
        <v>11.9611101150512</v>
      </c>
      <c r="G13374" t="s">
        <v>15</v>
      </c>
      <c r="H13374" t="s">
        <v>61</v>
      </c>
      <c r="I13374" t="s">
        <v>17</v>
      </c>
      <c r="J13374" t="s">
        <v>159</v>
      </c>
      <c r="K13374" t="s">
        <v>58</v>
      </c>
      <c r="L13374" t="s">
        <v>20</v>
      </c>
      <c r="M13374" s="3">
        <v>208.06</v>
      </c>
      <c r="N13374" s="2">
        <v>0.505</v>
      </c>
      <c r="O13374">
        <v>2021</v>
      </c>
      <c r="P13374" t="s">
        <v>192</v>
      </c>
    </row>
    <row r="13375" spans="1:16" x14ac:dyDescent="0.25">
      <c r="A13375" s="1">
        <v>44362</v>
      </c>
      <c r="B13375" t="s">
        <v>91</v>
      </c>
      <c r="C13375" t="s">
        <v>92</v>
      </c>
      <c r="D13375" t="s">
        <v>92</v>
      </c>
      <c r="E13375">
        <v>11.7444400787353</v>
      </c>
      <c r="F13375">
        <v>11.9611101150512</v>
      </c>
      <c r="G13375" t="s">
        <v>15</v>
      </c>
      <c r="H13375" t="s">
        <v>21</v>
      </c>
      <c r="I13375" t="s">
        <v>17</v>
      </c>
      <c r="J13375" t="s">
        <v>159</v>
      </c>
      <c r="K13375" t="s">
        <v>58</v>
      </c>
      <c r="L13375" t="s">
        <v>20</v>
      </c>
      <c r="M13375" s="3">
        <v>217.47</v>
      </c>
      <c r="N13375" s="2">
        <v>0.52780000000000005</v>
      </c>
      <c r="O13375">
        <v>2021</v>
      </c>
      <c r="P13375" t="s">
        <v>192</v>
      </c>
    </row>
    <row r="13376" spans="1:16" x14ac:dyDescent="0.25">
      <c r="A13376" s="1">
        <v>44362</v>
      </c>
      <c r="B13376" t="s">
        <v>91</v>
      </c>
      <c r="C13376" t="s">
        <v>92</v>
      </c>
      <c r="D13376" t="s">
        <v>92</v>
      </c>
      <c r="E13376">
        <v>11.7444400787353</v>
      </c>
      <c r="F13376">
        <v>11.9611101150512</v>
      </c>
      <c r="G13376" t="s">
        <v>15</v>
      </c>
      <c r="H13376" t="s">
        <v>22</v>
      </c>
      <c r="I13376" t="s">
        <v>17</v>
      </c>
      <c r="J13376" t="s">
        <v>159</v>
      </c>
      <c r="K13376" t="s">
        <v>58</v>
      </c>
      <c r="L13376" t="s">
        <v>20</v>
      </c>
      <c r="M13376" s="3">
        <v>500</v>
      </c>
      <c r="N13376" s="2">
        <v>1.2136</v>
      </c>
      <c r="O13376">
        <v>2021</v>
      </c>
      <c r="P13376" t="s">
        <v>192</v>
      </c>
    </row>
    <row r="13377" spans="1:16" x14ac:dyDescent="0.25">
      <c r="A13377" s="1">
        <v>44362</v>
      </c>
      <c r="B13377" t="s">
        <v>91</v>
      </c>
      <c r="C13377" t="s">
        <v>92</v>
      </c>
      <c r="D13377" t="s">
        <v>92</v>
      </c>
      <c r="E13377">
        <v>11.7444400787353</v>
      </c>
      <c r="F13377">
        <v>11.9611101150512</v>
      </c>
      <c r="G13377" t="s">
        <v>15</v>
      </c>
      <c r="H13377" t="s">
        <v>62</v>
      </c>
      <c r="I13377" t="s">
        <v>17</v>
      </c>
      <c r="J13377" t="s">
        <v>159</v>
      </c>
      <c r="K13377" t="s">
        <v>58</v>
      </c>
      <c r="L13377" t="s">
        <v>20</v>
      </c>
      <c r="M13377" s="3">
        <v>300</v>
      </c>
      <c r="N13377" s="2">
        <v>0.72819999999999996</v>
      </c>
      <c r="O13377">
        <v>2021</v>
      </c>
      <c r="P13377" t="s">
        <v>192</v>
      </c>
    </row>
    <row r="13378" spans="1:16" x14ac:dyDescent="0.25">
      <c r="A13378" s="1">
        <v>44362</v>
      </c>
      <c r="B13378" t="s">
        <v>91</v>
      </c>
      <c r="C13378" t="s">
        <v>92</v>
      </c>
      <c r="D13378" t="s">
        <v>92</v>
      </c>
      <c r="E13378">
        <v>11.7444400787353</v>
      </c>
      <c r="F13378">
        <v>11.9611101150512</v>
      </c>
      <c r="G13378" t="s">
        <v>15</v>
      </c>
      <c r="H13378" t="s">
        <v>40</v>
      </c>
      <c r="I13378" t="s">
        <v>17</v>
      </c>
      <c r="J13378" t="s">
        <v>159</v>
      </c>
      <c r="K13378" t="s">
        <v>58</v>
      </c>
      <c r="L13378" t="s">
        <v>20</v>
      </c>
      <c r="M13378" s="3">
        <v>212.68</v>
      </c>
      <c r="N13378" s="2">
        <v>0.51619999999999999</v>
      </c>
      <c r="O13378">
        <v>2021</v>
      </c>
      <c r="P13378" t="s">
        <v>192</v>
      </c>
    </row>
    <row r="13379" spans="1:16" x14ac:dyDescent="0.25">
      <c r="A13379" s="1">
        <v>44362</v>
      </c>
      <c r="B13379" t="s">
        <v>91</v>
      </c>
      <c r="C13379" t="s">
        <v>92</v>
      </c>
      <c r="D13379" t="s">
        <v>92</v>
      </c>
      <c r="E13379">
        <v>11.7444400787353</v>
      </c>
      <c r="F13379">
        <v>11.9611101150512</v>
      </c>
      <c r="G13379" t="s">
        <v>15</v>
      </c>
      <c r="H13379" t="s">
        <v>72</v>
      </c>
      <c r="I13379" t="s">
        <v>17</v>
      </c>
      <c r="J13379" t="s">
        <v>159</v>
      </c>
      <c r="K13379" t="s">
        <v>58</v>
      </c>
      <c r="L13379" t="s">
        <v>20</v>
      </c>
      <c r="M13379" s="3">
        <v>278.72000000000003</v>
      </c>
      <c r="N13379" s="2">
        <v>0.67649999999999999</v>
      </c>
      <c r="O13379">
        <v>2021</v>
      </c>
      <c r="P13379" t="s">
        <v>192</v>
      </c>
    </row>
    <row r="13380" spans="1:16" x14ac:dyDescent="0.25">
      <c r="A13380" s="1">
        <v>44362</v>
      </c>
      <c r="B13380" t="s">
        <v>91</v>
      </c>
      <c r="C13380" t="s">
        <v>93</v>
      </c>
      <c r="D13380" t="s">
        <v>93</v>
      </c>
      <c r="E13380">
        <v>11.707240104675201</v>
      </c>
      <c r="F13380">
        <v>11.082489967346101</v>
      </c>
      <c r="G13380" t="s">
        <v>15</v>
      </c>
      <c r="H13380" t="s">
        <v>60</v>
      </c>
      <c r="I13380" t="s">
        <v>17</v>
      </c>
      <c r="J13380" t="s">
        <v>159</v>
      </c>
      <c r="K13380" t="s">
        <v>58</v>
      </c>
      <c r="L13380" t="s">
        <v>20</v>
      </c>
      <c r="M13380" s="3">
        <v>378.33</v>
      </c>
      <c r="N13380" s="2">
        <v>0.91830000000000001</v>
      </c>
      <c r="O13380">
        <v>2021</v>
      </c>
      <c r="P13380" t="s">
        <v>192</v>
      </c>
    </row>
    <row r="13381" spans="1:16" x14ac:dyDescent="0.25">
      <c r="A13381" s="1">
        <v>44362</v>
      </c>
      <c r="B13381" t="s">
        <v>91</v>
      </c>
      <c r="C13381" t="s">
        <v>93</v>
      </c>
      <c r="D13381" t="s">
        <v>93</v>
      </c>
      <c r="E13381">
        <v>11.707240104675201</v>
      </c>
      <c r="F13381">
        <v>11.082489967346101</v>
      </c>
      <c r="G13381" t="s">
        <v>15</v>
      </c>
      <c r="H13381" t="s">
        <v>21</v>
      </c>
      <c r="I13381" t="s">
        <v>17</v>
      </c>
      <c r="J13381" t="s">
        <v>159</v>
      </c>
      <c r="K13381" t="s">
        <v>58</v>
      </c>
      <c r="L13381" t="s">
        <v>20</v>
      </c>
      <c r="M13381" s="3">
        <v>183.06</v>
      </c>
      <c r="N13381" s="2">
        <v>0.44429999999999997</v>
      </c>
      <c r="O13381">
        <v>2021</v>
      </c>
      <c r="P13381" t="s">
        <v>192</v>
      </c>
    </row>
    <row r="13382" spans="1:16" x14ac:dyDescent="0.25">
      <c r="A13382" s="1">
        <v>44362</v>
      </c>
      <c r="B13382" t="s">
        <v>91</v>
      </c>
      <c r="C13382" t="s">
        <v>93</v>
      </c>
      <c r="D13382" t="s">
        <v>93</v>
      </c>
      <c r="E13382">
        <v>11.707240104675201</v>
      </c>
      <c r="F13382">
        <v>11.082489967346101</v>
      </c>
      <c r="G13382" t="s">
        <v>15</v>
      </c>
      <c r="H13382" t="s">
        <v>62</v>
      </c>
      <c r="I13382" t="s">
        <v>17</v>
      </c>
      <c r="J13382" t="s">
        <v>159</v>
      </c>
      <c r="K13382" t="s">
        <v>58</v>
      </c>
      <c r="L13382" t="s">
        <v>20</v>
      </c>
      <c r="M13382" s="3">
        <v>492.86</v>
      </c>
      <c r="N13382" s="2">
        <v>1.1962999999999999</v>
      </c>
      <c r="O13382">
        <v>2021</v>
      </c>
      <c r="P13382" t="s">
        <v>192</v>
      </c>
    </row>
    <row r="13383" spans="1:16" x14ac:dyDescent="0.25">
      <c r="A13383" s="1">
        <v>44362</v>
      </c>
      <c r="B13383" t="s">
        <v>91</v>
      </c>
      <c r="C13383" t="s">
        <v>93</v>
      </c>
      <c r="D13383" t="s">
        <v>93</v>
      </c>
      <c r="E13383">
        <v>11.707240104675201</v>
      </c>
      <c r="F13383">
        <v>11.082489967346101</v>
      </c>
      <c r="G13383" t="s">
        <v>15</v>
      </c>
      <c r="H13383" t="s">
        <v>63</v>
      </c>
      <c r="I13383" t="s">
        <v>17</v>
      </c>
      <c r="J13383" t="s">
        <v>159</v>
      </c>
      <c r="K13383" t="s">
        <v>58</v>
      </c>
      <c r="L13383" t="s">
        <v>20</v>
      </c>
      <c r="M13383" s="3">
        <v>163.08000000000001</v>
      </c>
      <c r="N13383" s="2">
        <v>0.39579999999999999</v>
      </c>
      <c r="O13383">
        <v>2021</v>
      </c>
      <c r="P13383" t="s">
        <v>192</v>
      </c>
    </row>
    <row r="13384" spans="1:16" x14ac:dyDescent="0.25">
      <c r="A13384" s="1">
        <v>44362</v>
      </c>
      <c r="B13384" t="s">
        <v>91</v>
      </c>
      <c r="C13384" t="s">
        <v>93</v>
      </c>
      <c r="D13384" t="s">
        <v>93</v>
      </c>
      <c r="E13384">
        <v>11.707240104675201</v>
      </c>
      <c r="F13384">
        <v>11.082489967346101</v>
      </c>
      <c r="G13384" t="s">
        <v>15</v>
      </c>
      <c r="H13384" t="s">
        <v>40</v>
      </c>
      <c r="I13384" t="s">
        <v>17</v>
      </c>
      <c r="J13384" t="s">
        <v>159</v>
      </c>
      <c r="K13384" t="s">
        <v>58</v>
      </c>
      <c r="L13384" t="s">
        <v>20</v>
      </c>
      <c r="M13384" s="3">
        <v>176.67</v>
      </c>
      <c r="N13384" s="2">
        <v>0.42880000000000001</v>
      </c>
      <c r="O13384">
        <v>2021</v>
      </c>
      <c r="P13384" t="s">
        <v>192</v>
      </c>
    </row>
    <row r="13385" spans="1:16" x14ac:dyDescent="0.25">
      <c r="A13385" s="1">
        <v>44362</v>
      </c>
      <c r="B13385" t="s">
        <v>91</v>
      </c>
      <c r="C13385" t="s">
        <v>93</v>
      </c>
      <c r="D13385" t="s">
        <v>93</v>
      </c>
      <c r="E13385">
        <v>11.707240104675201</v>
      </c>
      <c r="F13385">
        <v>11.082489967346101</v>
      </c>
      <c r="G13385" t="s">
        <v>15</v>
      </c>
      <c r="H13385" t="s">
        <v>72</v>
      </c>
      <c r="I13385" t="s">
        <v>17</v>
      </c>
      <c r="J13385" t="s">
        <v>159</v>
      </c>
      <c r="K13385" t="s">
        <v>58</v>
      </c>
      <c r="L13385" t="s">
        <v>20</v>
      </c>
      <c r="M13385" s="3">
        <v>451.94</v>
      </c>
      <c r="N13385" s="2">
        <v>1.097</v>
      </c>
      <c r="O13385">
        <v>2021</v>
      </c>
      <c r="P13385" t="s">
        <v>192</v>
      </c>
    </row>
    <row r="13386" spans="1:16" x14ac:dyDescent="0.25">
      <c r="A13386" s="1">
        <v>44362</v>
      </c>
      <c r="B13386" t="s">
        <v>54</v>
      </c>
      <c r="C13386" t="s">
        <v>55</v>
      </c>
      <c r="D13386" t="s">
        <v>55</v>
      </c>
      <c r="E13386">
        <v>12.595190048217701</v>
      </c>
      <c r="F13386">
        <v>6.5863499641418404</v>
      </c>
      <c r="G13386" t="s">
        <v>15</v>
      </c>
      <c r="H13386" t="s">
        <v>59</v>
      </c>
      <c r="I13386" t="s">
        <v>17</v>
      </c>
      <c r="J13386" t="s">
        <v>159</v>
      </c>
      <c r="K13386" t="s">
        <v>58</v>
      </c>
      <c r="L13386" t="s">
        <v>20</v>
      </c>
      <c r="M13386" s="3">
        <v>452.3</v>
      </c>
      <c r="N13386" s="2">
        <v>1.0978000000000001</v>
      </c>
      <c r="O13386">
        <v>2021</v>
      </c>
      <c r="P13386" t="s">
        <v>192</v>
      </c>
    </row>
    <row r="13387" spans="1:16" x14ac:dyDescent="0.25">
      <c r="A13387" s="1">
        <v>44362</v>
      </c>
      <c r="B13387" t="s">
        <v>54</v>
      </c>
      <c r="C13387" t="s">
        <v>55</v>
      </c>
      <c r="D13387" t="s">
        <v>55</v>
      </c>
      <c r="E13387">
        <v>12.595190048217701</v>
      </c>
      <c r="F13387">
        <v>6.5863499641418404</v>
      </c>
      <c r="G13387" t="s">
        <v>15</v>
      </c>
      <c r="H13387" t="s">
        <v>38</v>
      </c>
      <c r="I13387" t="s">
        <v>17</v>
      </c>
      <c r="J13387" t="s">
        <v>159</v>
      </c>
      <c r="K13387" t="s">
        <v>58</v>
      </c>
      <c r="L13387" t="s">
        <v>20</v>
      </c>
      <c r="M13387" s="3">
        <v>243.96</v>
      </c>
      <c r="N13387" s="2">
        <v>0.59209999999999996</v>
      </c>
      <c r="O13387">
        <v>2021</v>
      </c>
      <c r="P13387" t="s">
        <v>192</v>
      </c>
    </row>
    <row r="13388" spans="1:16" x14ac:dyDescent="0.25">
      <c r="A13388" s="1">
        <v>44362</v>
      </c>
      <c r="B13388" t="s">
        <v>54</v>
      </c>
      <c r="C13388" t="s">
        <v>55</v>
      </c>
      <c r="D13388" t="s">
        <v>55</v>
      </c>
      <c r="E13388">
        <v>12.595190048217701</v>
      </c>
      <c r="F13388">
        <v>6.5863499641418404</v>
      </c>
      <c r="G13388" t="s">
        <v>15</v>
      </c>
      <c r="H13388" t="s">
        <v>21</v>
      </c>
      <c r="I13388" t="s">
        <v>17</v>
      </c>
      <c r="J13388" t="s">
        <v>159</v>
      </c>
      <c r="K13388" t="s">
        <v>58</v>
      </c>
      <c r="L13388" t="s">
        <v>20</v>
      </c>
      <c r="M13388" s="3">
        <v>227.6</v>
      </c>
      <c r="N13388" s="2">
        <v>0.5524</v>
      </c>
      <c r="O13388">
        <v>2021</v>
      </c>
      <c r="P13388" t="s">
        <v>192</v>
      </c>
    </row>
    <row r="13389" spans="1:16" x14ac:dyDescent="0.25">
      <c r="A13389" s="1">
        <v>44362</v>
      </c>
      <c r="B13389" t="s">
        <v>54</v>
      </c>
      <c r="C13389" t="s">
        <v>55</v>
      </c>
      <c r="D13389" t="s">
        <v>55</v>
      </c>
      <c r="E13389">
        <v>12.595190048217701</v>
      </c>
      <c r="F13389">
        <v>6.5863499641418404</v>
      </c>
      <c r="G13389" t="s">
        <v>15</v>
      </c>
      <c r="H13389" t="s">
        <v>63</v>
      </c>
      <c r="I13389" t="s">
        <v>17</v>
      </c>
      <c r="J13389" t="s">
        <v>159</v>
      </c>
      <c r="K13389" t="s">
        <v>58</v>
      </c>
      <c r="L13389" t="s">
        <v>20</v>
      </c>
      <c r="M13389" s="3">
        <v>233.06</v>
      </c>
      <c r="N13389" s="2">
        <v>0.56569999999999998</v>
      </c>
      <c r="O13389">
        <v>2021</v>
      </c>
      <c r="P13389" t="s">
        <v>192</v>
      </c>
    </row>
    <row r="13390" spans="1:16" x14ac:dyDescent="0.25">
      <c r="A13390" s="1">
        <v>44362</v>
      </c>
      <c r="B13390" t="s">
        <v>54</v>
      </c>
      <c r="C13390" t="s">
        <v>55</v>
      </c>
      <c r="D13390" t="s">
        <v>55</v>
      </c>
      <c r="E13390">
        <v>12.595190048217701</v>
      </c>
      <c r="F13390">
        <v>6.5863499641418404</v>
      </c>
      <c r="G13390" t="s">
        <v>15</v>
      </c>
      <c r="H13390" t="s">
        <v>40</v>
      </c>
      <c r="I13390" t="s">
        <v>17</v>
      </c>
      <c r="J13390" t="s">
        <v>159</v>
      </c>
      <c r="K13390" t="s">
        <v>58</v>
      </c>
      <c r="L13390" t="s">
        <v>20</v>
      </c>
      <c r="M13390" s="3">
        <v>233.52</v>
      </c>
      <c r="N13390" s="2">
        <v>0.56679999999999997</v>
      </c>
      <c r="O13390">
        <v>2021</v>
      </c>
      <c r="P13390" t="s">
        <v>192</v>
      </c>
    </row>
    <row r="13391" spans="1:16" x14ac:dyDescent="0.25">
      <c r="A13391" s="1">
        <v>44362</v>
      </c>
      <c r="B13391" t="s">
        <v>54</v>
      </c>
      <c r="C13391" t="s">
        <v>55</v>
      </c>
      <c r="D13391" t="s">
        <v>55</v>
      </c>
      <c r="E13391">
        <v>12.595190048217701</v>
      </c>
      <c r="F13391">
        <v>6.5863499641418404</v>
      </c>
      <c r="G13391" t="s">
        <v>15</v>
      </c>
      <c r="H13391" t="s">
        <v>72</v>
      </c>
      <c r="I13391" t="s">
        <v>17</v>
      </c>
      <c r="J13391" t="s">
        <v>159</v>
      </c>
      <c r="K13391" t="s">
        <v>58</v>
      </c>
      <c r="L13391" t="s">
        <v>20</v>
      </c>
      <c r="M13391" s="3">
        <v>225.42</v>
      </c>
      <c r="N13391" s="2">
        <v>0.54710000000000003</v>
      </c>
      <c r="O13391">
        <v>2021</v>
      </c>
      <c r="P13391" t="s">
        <v>192</v>
      </c>
    </row>
    <row r="13392" spans="1:16" x14ac:dyDescent="0.25">
      <c r="A13392" s="1">
        <v>44454</v>
      </c>
      <c r="B13392" t="s">
        <v>69</v>
      </c>
      <c r="C13392" t="s">
        <v>70</v>
      </c>
      <c r="D13392" t="s">
        <v>71</v>
      </c>
      <c r="E13392">
        <v>5.1476402282714799</v>
      </c>
      <c r="F13392">
        <v>7.3567199707031197</v>
      </c>
      <c r="G13392" t="s">
        <v>15</v>
      </c>
      <c r="H13392" t="s">
        <v>60</v>
      </c>
      <c r="I13392" t="s">
        <v>17</v>
      </c>
      <c r="J13392" t="s">
        <v>159</v>
      </c>
      <c r="K13392" t="s">
        <v>58</v>
      </c>
      <c r="L13392" t="s">
        <v>20</v>
      </c>
      <c r="M13392" s="3">
        <v>416.35</v>
      </c>
      <c r="N13392" s="2">
        <v>1.0129999999999999</v>
      </c>
      <c r="O13392">
        <v>2021</v>
      </c>
      <c r="P13392" t="s">
        <v>183</v>
      </c>
    </row>
    <row r="13393" spans="1:16" x14ac:dyDescent="0.25">
      <c r="A13393" s="1">
        <v>44454</v>
      </c>
      <c r="B13393" t="s">
        <v>69</v>
      </c>
      <c r="C13393" t="s">
        <v>70</v>
      </c>
      <c r="D13393" t="s">
        <v>71</v>
      </c>
      <c r="E13393">
        <v>5.1476402282714799</v>
      </c>
      <c r="F13393">
        <v>7.3567199707031197</v>
      </c>
      <c r="G13393" t="s">
        <v>15</v>
      </c>
      <c r="H13393" t="s">
        <v>61</v>
      </c>
      <c r="I13393" t="s">
        <v>17</v>
      </c>
      <c r="J13393" t="s">
        <v>159</v>
      </c>
      <c r="K13393" t="s">
        <v>58</v>
      </c>
      <c r="L13393" t="s">
        <v>20</v>
      </c>
      <c r="M13393" s="3">
        <v>297.44</v>
      </c>
      <c r="N13393" s="2">
        <v>0.72370000000000001</v>
      </c>
      <c r="O13393">
        <v>2021</v>
      </c>
      <c r="P13393" t="s">
        <v>183</v>
      </c>
    </row>
    <row r="13394" spans="1:16" x14ac:dyDescent="0.25">
      <c r="A13394" s="1">
        <v>44454</v>
      </c>
      <c r="B13394" t="s">
        <v>69</v>
      </c>
      <c r="C13394" t="s">
        <v>70</v>
      </c>
      <c r="D13394" t="s">
        <v>71</v>
      </c>
      <c r="E13394">
        <v>5.1476402282714799</v>
      </c>
      <c r="F13394">
        <v>7.3567199707031197</v>
      </c>
      <c r="G13394" t="s">
        <v>15</v>
      </c>
      <c r="H13394" t="s">
        <v>21</v>
      </c>
      <c r="I13394" t="s">
        <v>17</v>
      </c>
      <c r="J13394" t="s">
        <v>159</v>
      </c>
      <c r="K13394" t="s">
        <v>58</v>
      </c>
      <c r="L13394" t="s">
        <v>20</v>
      </c>
      <c r="M13394" s="3">
        <v>401.12</v>
      </c>
      <c r="N13394" s="2">
        <v>0.97599999999999998</v>
      </c>
      <c r="O13394">
        <v>2021</v>
      </c>
      <c r="P13394" t="s">
        <v>183</v>
      </c>
    </row>
    <row r="13395" spans="1:16" x14ac:dyDescent="0.25">
      <c r="A13395" s="1">
        <v>44454</v>
      </c>
      <c r="B13395" t="s">
        <v>69</v>
      </c>
      <c r="C13395" t="s">
        <v>70</v>
      </c>
      <c r="D13395" t="s">
        <v>71</v>
      </c>
      <c r="E13395">
        <v>5.1476402282714799</v>
      </c>
      <c r="F13395">
        <v>7.3567199707031197</v>
      </c>
      <c r="G13395" t="s">
        <v>15</v>
      </c>
      <c r="H13395" t="s">
        <v>22</v>
      </c>
      <c r="I13395" t="s">
        <v>17</v>
      </c>
      <c r="J13395" t="s">
        <v>159</v>
      </c>
      <c r="K13395" t="s">
        <v>58</v>
      </c>
      <c r="L13395" t="s">
        <v>20</v>
      </c>
      <c r="M13395" s="3">
        <v>593.33000000000004</v>
      </c>
      <c r="N13395" s="2">
        <v>1.4436</v>
      </c>
      <c r="O13395">
        <v>2021</v>
      </c>
      <c r="P13395" t="s">
        <v>183</v>
      </c>
    </row>
    <row r="13396" spans="1:16" x14ac:dyDescent="0.25">
      <c r="A13396" s="1">
        <v>44454</v>
      </c>
      <c r="B13396" t="s">
        <v>69</v>
      </c>
      <c r="C13396" t="s">
        <v>70</v>
      </c>
      <c r="D13396" t="s">
        <v>71</v>
      </c>
      <c r="E13396">
        <v>5.1476402282714799</v>
      </c>
      <c r="F13396">
        <v>7.3567199707031197</v>
      </c>
      <c r="G13396" t="s">
        <v>15</v>
      </c>
      <c r="H13396" t="s">
        <v>40</v>
      </c>
      <c r="I13396" t="s">
        <v>17</v>
      </c>
      <c r="J13396" t="s">
        <v>159</v>
      </c>
      <c r="K13396" t="s">
        <v>58</v>
      </c>
      <c r="L13396" t="s">
        <v>20</v>
      </c>
      <c r="M13396" s="3">
        <v>396.11</v>
      </c>
      <c r="N13396" s="2">
        <v>0.96379999999999999</v>
      </c>
      <c r="O13396">
        <v>2021</v>
      </c>
      <c r="P13396" t="s">
        <v>183</v>
      </c>
    </row>
    <row r="13397" spans="1:16" x14ac:dyDescent="0.25">
      <c r="A13397" s="1">
        <v>44454</v>
      </c>
      <c r="B13397" t="s">
        <v>86</v>
      </c>
      <c r="C13397" t="s">
        <v>87</v>
      </c>
      <c r="D13397" t="s">
        <v>88</v>
      </c>
      <c r="E13397">
        <v>10.267609596252401</v>
      </c>
      <c r="F13397">
        <v>13.264360427856399</v>
      </c>
      <c r="G13397" t="s">
        <v>15</v>
      </c>
      <c r="H13397" t="s">
        <v>59</v>
      </c>
      <c r="I13397" t="s">
        <v>17</v>
      </c>
      <c r="J13397" t="s">
        <v>159</v>
      </c>
      <c r="K13397" t="s">
        <v>58</v>
      </c>
      <c r="L13397" t="s">
        <v>20</v>
      </c>
      <c r="M13397" s="3">
        <v>352.78</v>
      </c>
      <c r="N13397" s="2">
        <v>0.85840000000000005</v>
      </c>
      <c r="O13397">
        <v>2021</v>
      </c>
      <c r="P13397" t="s">
        <v>183</v>
      </c>
    </row>
    <row r="13398" spans="1:16" x14ac:dyDescent="0.25">
      <c r="A13398" s="1">
        <v>44454</v>
      </c>
      <c r="B13398" t="s">
        <v>86</v>
      </c>
      <c r="C13398" t="s">
        <v>87</v>
      </c>
      <c r="D13398" t="s">
        <v>88</v>
      </c>
      <c r="E13398">
        <v>10.267609596252401</v>
      </c>
      <c r="F13398">
        <v>13.264360427856399</v>
      </c>
      <c r="G13398" t="s">
        <v>15</v>
      </c>
      <c r="H13398" t="s">
        <v>38</v>
      </c>
      <c r="I13398" t="s">
        <v>17</v>
      </c>
      <c r="J13398" t="s">
        <v>159</v>
      </c>
      <c r="K13398" t="s">
        <v>58</v>
      </c>
      <c r="L13398" t="s">
        <v>20</v>
      </c>
      <c r="M13398" s="3">
        <v>182.13</v>
      </c>
      <c r="N13398" s="2">
        <v>0.44309999999999999</v>
      </c>
      <c r="O13398">
        <v>2021</v>
      </c>
      <c r="P13398" t="s">
        <v>183</v>
      </c>
    </row>
    <row r="13399" spans="1:16" x14ac:dyDescent="0.25">
      <c r="A13399" s="1">
        <v>44454</v>
      </c>
      <c r="B13399" t="s">
        <v>86</v>
      </c>
      <c r="C13399" t="s">
        <v>87</v>
      </c>
      <c r="D13399" t="s">
        <v>88</v>
      </c>
      <c r="E13399">
        <v>10.267609596252401</v>
      </c>
      <c r="F13399">
        <v>13.264360427856399</v>
      </c>
      <c r="G13399" t="s">
        <v>15</v>
      </c>
      <c r="H13399" t="s">
        <v>21</v>
      </c>
      <c r="I13399" t="s">
        <v>17</v>
      </c>
      <c r="J13399" t="s">
        <v>159</v>
      </c>
      <c r="K13399" t="s">
        <v>58</v>
      </c>
      <c r="L13399" t="s">
        <v>20</v>
      </c>
      <c r="M13399" s="3">
        <v>194</v>
      </c>
      <c r="N13399" s="2">
        <v>0.47199999999999998</v>
      </c>
      <c r="O13399">
        <v>2021</v>
      </c>
      <c r="P13399" t="s">
        <v>183</v>
      </c>
    </row>
    <row r="13400" spans="1:16" x14ac:dyDescent="0.25">
      <c r="A13400" s="1">
        <v>44454</v>
      </c>
      <c r="B13400" t="s">
        <v>86</v>
      </c>
      <c r="C13400" t="s">
        <v>87</v>
      </c>
      <c r="D13400" t="s">
        <v>88</v>
      </c>
      <c r="E13400">
        <v>10.267609596252401</v>
      </c>
      <c r="F13400">
        <v>13.264360427856399</v>
      </c>
      <c r="G13400" t="s">
        <v>15</v>
      </c>
      <c r="H13400" t="s">
        <v>22</v>
      </c>
      <c r="I13400" t="s">
        <v>17</v>
      </c>
      <c r="J13400" t="s">
        <v>159</v>
      </c>
      <c r="K13400" t="s">
        <v>58</v>
      </c>
      <c r="L13400" t="s">
        <v>20</v>
      </c>
      <c r="M13400" s="3">
        <v>431.17</v>
      </c>
      <c r="N13400" s="2">
        <v>1.0490999999999999</v>
      </c>
      <c r="O13400">
        <v>2021</v>
      </c>
      <c r="P13400" t="s">
        <v>183</v>
      </c>
    </row>
    <row r="13401" spans="1:16" x14ac:dyDescent="0.25">
      <c r="A13401" s="1">
        <v>44454</v>
      </c>
      <c r="B13401" t="s">
        <v>86</v>
      </c>
      <c r="C13401" t="s">
        <v>87</v>
      </c>
      <c r="D13401" t="s">
        <v>88</v>
      </c>
      <c r="E13401">
        <v>10.267609596252401</v>
      </c>
      <c r="F13401">
        <v>13.264360427856399</v>
      </c>
      <c r="G13401" t="s">
        <v>15</v>
      </c>
      <c r="H13401" t="s">
        <v>62</v>
      </c>
      <c r="I13401" t="s">
        <v>17</v>
      </c>
      <c r="J13401" t="s">
        <v>159</v>
      </c>
      <c r="K13401" t="s">
        <v>58</v>
      </c>
      <c r="L13401" t="s">
        <v>20</v>
      </c>
      <c r="M13401" s="3">
        <v>329.82</v>
      </c>
      <c r="N13401" s="2">
        <v>0.80249999999999999</v>
      </c>
      <c r="O13401">
        <v>2021</v>
      </c>
      <c r="P13401" t="s">
        <v>183</v>
      </c>
    </row>
    <row r="13402" spans="1:16" x14ac:dyDescent="0.25">
      <c r="A13402" s="1">
        <v>44454</v>
      </c>
      <c r="B13402" t="s">
        <v>86</v>
      </c>
      <c r="C13402" t="s">
        <v>87</v>
      </c>
      <c r="D13402" t="s">
        <v>88</v>
      </c>
      <c r="E13402">
        <v>10.267609596252401</v>
      </c>
      <c r="F13402">
        <v>13.264360427856399</v>
      </c>
      <c r="G13402" t="s">
        <v>15</v>
      </c>
      <c r="H13402" t="s">
        <v>40</v>
      </c>
      <c r="I13402" t="s">
        <v>17</v>
      </c>
      <c r="J13402" t="s">
        <v>159</v>
      </c>
      <c r="K13402" t="s">
        <v>58</v>
      </c>
      <c r="L13402" t="s">
        <v>20</v>
      </c>
      <c r="M13402" s="3">
        <v>249.57</v>
      </c>
      <c r="N13402" s="2">
        <v>0.60719999999999996</v>
      </c>
      <c r="O13402">
        <v>2021</v>
      </c>
      <c r="P13402" t="s">
        <v>183</v>
      </c>
    </row>
    <row r="13403" spans="1:16" x14ac:dyDescent="0.25">
      <c r="A13403" s="1">
        <v>44454</v>
      </c>
      <c r="B13403" t="s">
        <v>86</v>
      </c>
      <c r="C13403" t="s">
        <v>87</v>
      </c>
      <c r="D13403" t="s">
        <v>88</v>
      </c>
      <c r="E13403">
        <v>10.267609596252401</v>
      </c>
      <c r="F13403">
        <v>13.264360427856399</v>
      </c>
      <c r="G13403" t="s">
        <v>15</v>
      </c>
      <c r="H13403" t="s">
        <v>72</v>
      </c>
      <c r="I13403" t="s">
        <v>17</v>
      </c>
      <c r="J13403" t="s">
        <v>159</v>
      </c>
      <c r="K13403" t="s">
        <v>58</v>
      </c>
      <c r="L13403" t="s">
        <v>20</v>
      </c>
      <c r="M13403" s="3">
        <v>875.38</v>
      </c>
      <c r="N13403" s="2">
        <v>2.1299000000000001</v>
      </c>
      <c r="O13403">
        <v>2021</v>
      </c>
      <c r="P13403" t="s">
        <v>183</v>
      </c>
    </row>
    <row r="13404" spans="1:16" x14ac:dyDescent="0.25">
      <c r="A13404" s="1">
        <v>44454</v>
      </c>
      <c r="B13404" t="s">
        <v>32</v>
      </c>
      <c r="C13404" t="s">
        <v>89</v>
      </c>
      <c r="D13404" t="s">
        <v>89</v>
      </c>
      <c r="E13404">
        <v>10.611100196838301</v>
      </c>
      <c r="F13404">
        <v>12.194999694824199</v>
      </c>
      <c r="G13404" t="s">
        <v>15</v>
      </c>
      <c r="H13404" t="s">
        <v>60</v>
      </c>
      <c r="I13404" t="s">
        <v>17</v>
      </c>
      <c r="J13404" t="s">
        <v>159</v>
      </c>
      <c r="K13404" t="s">
        <v>58</v>
      </c>
      <c r="L13404" t="s">
        <v>20</v>
      </c>
      <c r="M13404" s="3">
        <v>190.14</v>
      </c>
      <c r="N13404" s="2">
        <v>0.46260000000000001</v>
      </c>
      <c r="O13404">
        <v>2021</v>
      </c>
      <c r="P13404" t="s">
        <v>183</v>
      </c>
    </row>
    <row r="13405" spans="1:16" x14ac:dyDescent="0.25">
      <c r="A13405" s="1">
        <v>44454</v>
      </c>
      <c r="B13405" t="s">
        <v>32</v>
      </c>
      <c r="C13405" t="s">
        <v>89</v>
      </c>
      <c r="D13405" t="s">
        <v>89</v>
      </c>
      <c r="E13405">
        <v>10.611100196838301</v>
      </c>
      <c r="F13405">
        <v>12.194999694824199</v>
      </c>
      <c r="G13405" t="s">
        <v>15</v>
      </c>
      <c r="H13405" t="s">
        <v>21</v>
      </c>
      <c r="I13405" t="s">
        <v>17</v>
      </c>
      <c r="J13405" t="s">
        <v>159</v>
      </c>
      <c r="K13405" t="s">
        <v>58</v>
      </c>
      <c r="L13405" t="s">
        <v>20</v>
      </c>
      <c r="M13405" s="3">
        <v>188.05</v>
      </c>
      <c r="N13405" s="2">
        <v>0.45750000000000002</v>
      </c>
      <c r="O13405">
        <v>2021</v>
      </c>
      <c r="P13405" t="s">
        <v>183</v>
      </c>
    </row>
    <row r="13406" spans="1:16" x14ac:dyDescent="0.25">
      <c r="A13406" s="1">
        <v>44454</v>
      </c>
      <c r="B13406" t="s">
        <v>32</v>
      </c>
      <c r="C13406" t="s">
        <v>89</v>
      </c>
      <c r="D13406" t="s">
        <v>89</v>
      </c>
      <c r="E13406">
        <v>10.611100196838301</v>
      </c>
      <c r="F13406">
        <v>12.194999694824199</v>
      </c>
      <c r="G13406" t="s">
        <v>15</v>
      </c>
      <c r="H13406" t="s">
        <v>62</v>
      </c>
      <c r="I13406" t="s">
        <v>17</v>
      </c>
      <c r="J13406" t="s">
        <v>159</v>
      </c>
      <c r="K13406" t="s">
        <v>58</v>
      </c>
      <c r="L13406" t="s">
        <v>20</v>
      </c>
      <c r="M13406" s="3">
        <v>287.63</v>
      </c>
      <c r="N13406" s="2">
        <v>0.69979999999999998</v>
      </c>
      <c r="O13406">
        <v>2021</v>
      </c>
      <c r="P13406" t="s">
        <v>183</v>
      </c>
    </row>
    <row r="13407" spans="1:16" x14ac:dyDescent="0.25">
      <c r="A13407" s="1">
        <v>44454</v>
      </c>
      <c r="B13407" t="s">
        <v>32</v>
      </c>
      <c r="C13407" t="s">
        <v>89</v>
      </c>
      <c r="D13407" t="s">
        <v>89</v>
      </c>
      <c r="E13407">
        <v>10.611100196838301</v>
      </c>
      <c r="F13407">
        <v>12.194999694824199</v>
      </c>
      <c r="G13407" t="s">
        <v>15</v>
      </c>
      <c r="H13407" t="s">
        <v>63</v>
      </c>
      <c r="I13407" t="s">
        <v>17</v>
      </c>
      <c r="J13407" t="s">
        <v>159</v>
      </c>
      <c r="K13407" t="s">
        <v>58</v>
      </c>
      <c r="L13407" t="s">
        <v>20</v>
      </c>
      <c r="M13407" s="3">
        <v>182.21</v>
      </c>
      <c r="N13407" s="2">
        <v>0.44330000000000003</v>
      </c>
      <c r="O13407">
        <v>2021</v>
      </c>
      <c r="P13407" t="s">
        <v>183</v>
      </c>
    </row>
    <row r="13408" spans="1:16" x14ac:dyDescent="0.25">
      <c r="A13408" s="1">
        <v>44454</v>
      </c>
      <c r="B13408" t="s">
        <v>32</v>
      </c>
      <c r="C13408" t="s">
        <v>89</v>
      </c>
      <c r="D13408" t="s">
        <v>89</v>
      </c>
      <c r="E13408">
        <v>10.611100196838301</v>
      </c>
      <c r="F13408">
        <v>12.194999694824199</v>
      </c>
      <c r="G13408" t="s">
        <v>15</v>
      </c>
      <c r="H13408" t="s">
        <v>72</v>
      </c>
      <c r="I13408" t="s">
        <v>17</v>
      </c>
      <c r="J13408" t="s">
        <v>159</v>
      </c>
      <c r="K13408" t="s">
        <v>58</v>
      </c>
      <c r="L13408" t="s">
        <v>20</v>
      </c>
      <c r="M13408" s="3">
        <v>632.29999999999995</v>
      </c>
      <c r="N13408" s="2">
        <v>1.5384</v>
      </c>
      <c r="O13408">
        <v>2021</v>
      </c>
      <c r="P13408" t="s">
        <v>183</v>
      </c>
    </row>
    <row r="13409" spans="1:16" x14ac:dyDescent="0.25">
      <c r="A13409" s="1">
        <v>44454</v>
      </c>
      <c r="B13409" t="s">
        <v>32</v>
      </c>
      <c r="C13409" t="s">
        <v>47</v>
      </c>
      <c r="D13409" t="s">
        <v>47</v>
      </c>
      <c r="E13409">
        <v>11.8311004638671</v>
      </c>
      <c r="F13409">
        <v>13.1509704589843</v>
      </c>
      <c r="G13409" t="s">
        <v>15</v>
      </c>
      <c r="H13409" t="s">
        <v>59</v>
      </c>
      <c r="I13409" t="s">
        <v>17</v>
      </c>
      <c r="J13409" t="s">
        <v>159</v>
      </c>
      <c r="K13409" t="s">
        <v>58</v>
      </c>
      <c r="L13409" t="s">
        <v>20</v>
      </c>
      <c r="M13409" s="3">
        <v>452.17</v>
      </c>
      <c r="N13409" s="2">
        <v>1.1002000000000001</v>
      </c>
      <c r="O13409">
        <v>2021</v>
      </c>
      <c r="P13409" t="s">
        <v>183</v>
      </c>
    </row>
    <row r="13410" spans="1:16" x14ac:dyDescent="0.25">
      <c r="A13410" s="1">
        <v>44454</v>
      </c>
      <c r="B13410" t="s">
        <v>32</v>
      </c>
      <c r="C13410" t="s">
        <v>47</v>
      </c>
      <c r="D13410" t="s">
        <v>47</v>
      </c>
      <c r="E13410">
        <v>11.8311004638671</v>
      </c>
      <c r="F13410">
        <v>13.1509704589843</v>
      </c>
      <c r="G13410" t="s">
        <v>15</v>
      </c>
      <c r="H13410" t="s">
        <v>60</v>
      </c>
      <c r="I13410" t="s">
        <v>17</v>
      </c>
      <c r="J13410" t="s">
        <v>159</v>
      </c>
      <c r="K13410" t="s">
        <v>58</v>
      </c>
      <c r="L13410" t="s">
        <v>20</v>
      </c>
      <c r="M13410" s="3">
        <v>363.64</v>
      </c>
      <c r="N13410" s="2">
        <v>0.88480000000000003</v>
      </c>
      <c r="O13410">
        <v>2021</v>
      </c>
      <c r="P13410" t="s">
        <v>183</v>
      </c>
    </row>
    <row r="13411" spans="1:16" x14ac:dyDescent="0.25">
      <c r="A13411" s="1">
        <v>44454</v>
      </c>
      <c r="B13411" t="s">
        <v>32</v>
      </c>
      <c r="C13411" t="s">
        <v>47</v>
      </c>
      <c r="D13411" t="s">
        <v>47</v>
      </c>
      <c r="E13411">
        <v>11.8311004638671</v>
      </c>
      <c r="F13411">
        <v>13.1509704589843</v>
      </c>
      <c r="G13411" t="s">
        <v>15</v>
      </c>
      <c r="H13411" t="s">
        <v>38</v>
      </c>
      <c r="I13411" t="s">
        <v>17</v>
      </c>
      <c r="J13411" t="s">
        <v>159</v>
      </c>
      <c r="K13411" t="s">
        <v>58</v>
      </c>
      <c r="L13411" t="s">
        <v>20</v>
      </c>
      <c r="M13411" s="3">
        <v>276.14</v>
      </c>
      <c r="N13411" s="2">
        <v>0.67190000000000005</v>
      </c>
      <c r="O13411">
        <v>2021</v>
      </c>
      <c r="P13411" t="s">
        <v>183</v>
      </c>
    </row>
    <row r="13412" spans="1:16" x14ac:dyDescent="0.25">
      <c r="A13412" s="1">
        <v>44454</v>
      </c>
      <c r="B13412" t="s">
        <v>32</v>
      </c>
      <c r="C13412" t="s">
        <v>47</v>
      </c>
      <c r="D13412" t="s">
        <v>47</v>
      </c>
      <c r="E13412">
        <v>11.8311004638671</v>
      </c>
      <c r="F13412">
        <v>13.1509704589843</v>
      </c>
      <c r="G13412" t="s">
        <v>15</v>
      </c>
      <c r="H13412" t="s">
        <v>22</v>
      </c>
      <c r="I13412" t="s">
        <v>17</v>
      </c>
      <c r="J13412" t="s">
        <v>159</v>
      </c>
      <c r="K13412" t="s">
        <v>58</v>
      </c>
      <c r="L13412" t="s">
        <v>20</v>
      </c>
      <c r="M13412" s="3">
        <v>571.42999999999995</v>
      </c>
      <c r="N13412" s="2">
        <v>1.3903000000000001</v>
      </c>
      <c r="O13412">
        <v>2021</v>
      </c>
      <c r="P13412" t="s">
        <v>183</v>
      </c>
    </row>
    <row r="13413" spans="1:16" x14ac:dyDescent="0.25">
      <c r="A13413" s="1">
        <v>44454</v>
      </c>
      <c r="B13413" t="s">
        <v>32</v>
      </c>
      <c r="C13413" t="s">
        <v>47</v>
      </c>
      <c r="D13413" t="s">
        <v>47</v>
      </c>
      <c r="E13413">
        <v>11.8311004638671</v>
      </c>
      <c r="F13413">
        <v>13.1509704589843</v>
      </c>
      <c r="G13413" t="s">
        <v>15</v>
      </c>
      <c r="H13413" t="s">
        <v>62</v>
      </c>
      <c r="I13413" t="s">
        <v>17</v>
      </c>
      <c r="J13413" t="s">
        <v>159</v>
      </c>
      <c r="K13413" t="s">
        <v>58</v>
      </c>
      <c r="L13413" t="s">
        <v>20</v>
      </c>
      <c r="M13413" s="3">
        <v>377</v>
      </c>
      <c r="N13413" s="2">
        <v>0.9173</v>
      </c>
      <c r="O13413">
        <v>2021</v>
      </c>
      <c r="P13413" t="s">
        <v>183</v>
      </c>
    </row>
    <row r="13414" spans="1:16" x14ac:dyDescent="0.25">
      <c r="A13414" s="1">
        <v>44454</v>
      </c>
      <c r="B13414" t="s">
        <v>32</v>
      </c>
      <c r="C13414" t="s">
        <v>47</v>
      </c>
      <c r="D13414" t="s">
        <v>47</v>
      </c>
      <c r="E13414">
        <v>11.8311004638671</v>
      </c>
      <c r="F13414">
        <v>13.1509704589843</v>
      </c>
      <c r="G13414" t="s">
        <v>15</v>
      </c>
      <c r="H13414" t="s">
        <v>63</v>
      </c>
      <c r="I13414" t="s">
        <v>17</v>
      </c>
      <c r="J13414" t="s">
        <v>159</v>
      </c>
      <c r="K13414" t="s">
        <v>58</v>
      </c>
      <c r="L13414" t="s">
        <v>20</v>
      </c>
      <c r="M13414" s="3">
        <v>312.79000000000002</v>
      </c>
      <c r="N13414" s="2">
        <v>0.7611</v>
      </c>
      <c r="O13414">
        <v>2021</v>
      </c>
      <c r="P13414" t="s">
        <v>183</v>
      </c>
    </row>
    <row r="13415" spans="1:16" x14ac:dyDescent="0.25">
      <c r="A13415" s="1">
        <v>44454</v>
      </c>
      <c r="B13415" t="s">
        <v>32</v>
      </c>
      <c r="C13415" t="s">
        <v>47</v>
      </c>
      <c r="D13415" t="s">
        <v>47</v>
      </c>
      <c r="E13415">
        <v>11.8311004638671</v>
      </c>
      <c r="F13415">
        <v>13.1509704589843</v>
      </c>
      <c r="G13415" t="s">
        <v>15</v>
      </c>
      <c r="H13415" t="s">
        <v>72</v>
      </c>
      <c r="I13415" t="s">
        <v>17</v>
      </c>
      <c r="J13415" t="s">
        <v>159</v>
      </c>
      <c r="K13415" t="s">
        <v>58</v>
      </c>
      <c r="L13415" t="s">
        <v>20</v>
      </c>
      <c r="M13415" s="3">
        <v>402.25</v>
      </c>
      <c r="N13415" s="2">
        <v>0.97870000000000001</v>
      </c>
      <c r="O13415">
        <v>2021</v>
      </c>
      <c r="P13415" t="s">
        <v>183</v>
      </c>
    </row>
    <row r="13416" spans="1:16" x14ac:dyDescent="0.25">
      <c r="A13416" s="1">
        <v>44454</v>
      </c>
      <c r="B13416" t="s">
        <v>75</v>
      </c>
      <c r="C13416" t="s">
        <v>76</v>
      </c>
      <c r="D13416" t="s">
        <v>75</v>
      </c>
      <c r="E13416">
        <v>10.283329963684</v>
      </c>
      <c r="F13416">
        <v>11.166669845581</v>
      </c>
      <c r="G13416" t="s">
        <v>15</v>
      </c>
      <c r="H13416" t="s">
        <v>38</v>
      </c>
      <c r="I13416" t="s">
        <v>17</v>
      </c>
      <c r="J13416" t="s">
        <v>159</v>
      </c>
      <c r="K13416" t="s">
        <v>58</v>
      </c>
      <c r="L13416" t="s">
        <v>20</v>
      </c>
      <c r="M13416" s="3">
        <v>256</v>
      </c>
      <c r="N13416" s="2">
        <v>0.62290000000000001</v>
      </c>
      <c r="O13416">
        <v>2021</v>
      </c>
      <c r="P13416" t="s">
        <v>183</v>
      </c>
    </row>
    <row r="13417" spans="1:16" x14ac:dyDescent="0.25">
      <c r="A13417" s="1">
        <v>44454</v>
      </c>
      <c r="B13417" t="s">
        <v>75</v>
      </c>
      <c r="C13417" t="s">
        <v>76</v>
      </c>
      <c r="D13417" t="s">
        <v>75</v>
      </c>
      <c r="E13417">
        <v>10.283329963684</v>
      </c>
      <c r="F13417">
        <v>11.166669845581</v>
      </c>
      <c r="G13417" t="s">
        <v>15</v>
      </c>
      <c r="H13417" t="s">
        <v>61</v>
      </c>
      <c r="I13417" t="s">
        <v>17</v>
      </c>
      <c r="J13417" t="s">
        <v>159</v>
      </c>
      <c r="K13417" t="s">
        <v>58</v>
      </c>
      <c r="L13417" t="s">
        <v>20</v>
      </c>
      <c r="M13417" s="3">
        <v>256</v>
      </c>
      <c r="N13417" s="2">
        <v>0.62290000000000001</v>
      </c>
      <c r="O13417">
        <v>2021</v>
      </c>
      <c r="P13417" t="s">
        <v>183</v>
      </c>
    </row>
    <row r="13418" spans="1:16" x14ac:dyDescent="0.25">
      <c r="A13418" s="1">
        <v>44454</v>
      </c>
      <c r="B13418" t="s">
        <v>75</v>
      </c>
      <c r="C13418" t="s">
        <v>76</v>
      </c>
      <c r="D13418" t="s">
        <v>75</v>
      </c>
      <c r="E13418">
        <v>10.283329963684</v>
      </c>
      <c r="F13418">
        <v>11.166669845581</v>
      </c>
      <c r="G13418" t="s">
        <v>15</v>
      </c>
      <c r="H13418" t="s">
        <v>21</v>
      </c>
      <c r="I13418" t="s">
        <v>17</v>
      </c>
      <c r="J13418" t="s">
        <v>159</v>
      </c>
      <c r="K13418" t="s">
        <v>58</v>
      </c>
      <c r="L13418" t="s">
        <v>20</v>
      </c>
      <c r="M13418" s="3">
        <v>246.17</v>
      </c>
      <c r="N13418" s="2">
        <v>0.59899999999999998</v>
      </c>
      <c r="O13418">
        <v>2021</v>
      </c>
      <c r="P13418" t="s">
        <v>183</v>
      </c>
    </row>
    <row r="13419" spans="1:16" x14ac:dyDescent="0.25">
      <c r="A13419" s="1">
        <v>44454</v>
      </c>
      <c r="B13419" t="s">
        <v>75</v>
      </c>
      <c r="C13419" t="s">
        <v>76</v>
      </c>
      <c r="D13419" t="s">
        <v>75</v>
      </c>
      <c r="E13419">
        <v>10.283329963684</v>
      </c>
      <c r="F13419">
        <v>11.166669845581</v>
      </c>
      <c r="G13419" t="s">
        <v>15</v>
      </c>
      <c r="H13419" t="s">
        <v>22</v>
      </c>
      <c r="I13419" t="s">
        <v>17</v>
      </c>
      <c r="J13419" t="s">
        <v>159</v>
      </c>
      <c r="K13419" t="s">
        <v>58</v>
      </c>
      <c r="L13419" t="s">
        <v>20</v>
      </c>
      <c r="M13419" s="3">
        <v>602.38</v>
      </c>
      <c r="N13419" s="2">
        <v>1.4656</v>
      </c>
      <c r="O13419">
        <v>2021</v>
      </c>
      <c r="P13419" t="s">
        <v>183</v>
      </c>
    </row>
    <row r="13420" spans="1:16" x14ac:dyDescent="0.25">
      <c r="A13420" s="1">
        <v>44454</v>
      </c>
      <c r="B13420" t="s">
        <v>75</v>
      </c>
      <c r="C13420" t="s">
        <v>76</v>
      </c>
      <c r="D13420" t="s">
        <v>75</v>
      </c>
      <c r="E13420">
        <v>10.283329963684</v>
      </c>
      <c r="F13420">
        <v>11.166669845581</v>
      </c>
      <c r="G13420" t="s">
        <v>15</v>
      </c>
      <c r="H13420" t="s">
        <v>62</v>
      </c>
      <c r="I13420" t="s">
        <v>17</v>
      </c>
      <c r="J13420" t="s">
        <v>159</v>
      </c>
      <c r="K13420" t="s">
        <v>58</v>
      </c>
      <c r="L13420" t="s">
        <v>20</v>
      </c>
      <c r="M13420" s="3">
        <v>359.01</v>
      </c>
      <c r="N13420" s="2">
        <v>0.87350000000000005</v>
      </c>
      <c r="O13420">
        <v>2021</v>
      </c>
      <c r="P13420" t="s">
        <v>183</v>
      </c>
    </row>
    <row r="13421" spans="1:16" x14ac:dyDescent="0.25">
      <c r="A13421" s="1">
        <v>44454</v>
      </c>
      <c r="B13421" t="s">
        <v>75</v>
      </c>
      <c r="C13421" t="s">
        <v>76</v>
      </c>
      <c r="D13421" t="s">
        <v>75</v>
      </c>
      <c r="E13421">
        <v>10.283329963684</v>
      </c>
      <c r="F13421">
        <v>11.166669845581</v>
      </c>
      <c r="G13421" t="s">
        <v>15</v>
      </c>
      <c r="H13421" t="s">
        <v>63</v>
      </c>
      <c r="I13421" t="s">
        <v>17</v>
      </c>
      <c r="J13421" t="s">
        <v>159</v>
      </c>
      <c r="K13421" t="s">
        <v>58</v>
      </c>
      <c r="L13421" t="s">
        <v>20</v>
      </c>
      <c r="M13421" s="3">
        <v>270.51</v>
      </c>
      <c r="N13421" s="2">
        <v>0.65820000000000001</v>
      </c>
      <c r="O13421">
        <v>2021</v>
      </c>
      <c r="P13421" t="s">
        <v>183</v>
      </c>
    </row>
    <row r="13422" spans="1:16" x14ac:dyDescent="0.25">
      <c r="A13422" s="1">
        <v>44454</v>
      </c>
      <c r="B13422" t="s">
        <v>75</v>
      </c>
      <c r="C13422" t="s">
        <v>76</v>
      </c>
      <c r="D13422" t="s">
        <v>75</v>
      </c>
      <c r="E13422">
        <v>10.283329963684</v>
      </c>
      <c r="F13422">
        <v>11.166669845581</v>
      </c>
      <c r="G13422" t="s">
        <v>15</v>
      </c>
      <c r="H13422" t="s">
        <v>40</v>
      </c>
      <c r="I13422" t="s">
        <v>17</v>
      </c>
      <c r="J13422" t="s">
        <v>159</v>
      </c>
      <c r="K13422" t="s">
        <v>58</v>
      </c>
      <c r="L13422" t="s">
        <v>20</v>
      </c>
      <c r="M13422" s="3">
        <v>269.23</v>
      </c>
      <c r="N13422" s="2">
        <v>0.65510000000000002</v>
      </c>
      <c r="O13422">
        <v>2021</v>
      </c>
      <c r="P13422" t="s">
        <v>183</v>
      </c>
    </row>
    <row r="13423" spans="1:16" x14ac:dyDescent="0.25">
      <c r="A13423" s="1">
        <v>44454</v>
      </c>
      <c r="B13423" t="s">
        <v>75</v>
      </c>
      <c r="C13423" t="s">
        <v>76</v>
      </c>
      <c r="D13423" t="s">
        <v>75</v>
      </c>
      <c r="E13423">
        <v>10.283329963684</v>
      </c>
      <c r="F13423">
        <v>11.166669845581</v>
      </c>
      <c r="G13423" t="s">
        <v>15</v>
      </c>
      <c r="H13423" t="s">
        <v>72</v>
      </c>
      <c r="I13423" t="s">
        <v>17</v>
      </c>
      <c r="J13423" t="s">
        <v>159</v>
      </c>
      <c r="K13423" t="s">
        <v>58</v>
      </c>
      <c r="L13423" t="s">
        <v>20</v>
      </c>
      <c r="M13423" s="3">
        <v>419.67</v>
      </c>
      <c r="N13423" s="2">
        <v>1.0210999999999999</v>
      </c>
      <c r="O13423">
        <v>2021</v>
      </c>
      <c r="P13423" t="s">
        <v>183</v>
      </c>
    </row>
    <row r="13424" spans="1:16" x14ac:dyDescent="0.25">
      <c r="A13424" s="1">
        <v>44454</v>
      </c>
      <c r="B13424" t="s">
        <v>41</v>
      </c>
      <c r="C13424" t="s">
        <v>79</v>
      </c>
      <c r="D13424" t="s">
        <v>80</v>
      </c>
      <c r="E13424">
        <v>12.3622999191284</v>
      </c>
      <c r="F13424">
        <v>9.5836000442504794</v>
      </c>
      <c r="G13424" t="s">
        <v>15</v>
      </c>
      <c r="H13424" t="s">
        <v>59</v>
      </c>
      <c r="I13424" t="s">
        <v>17</v>
      </c>
      <c r="J13424" t="s">
        <v>159</v>
      </c>
      <c r="K13424" t="s">
        <v>58</v>
      </c>
      <c r="L13424" t="s">
        <v>20</v>
      </c>
      <c r="M13424" s="3">
        <v>357.7</v>
      </c>
      <c r="N13424" s="2">
        <v>0.87029999999999996</v>
      </c>
      <c r="O13424">
        <v>2021</v>
      </c>
      <c r="P13424" t="s">
        <v>183</v>
      </c>
    </row>
    <row r="13425" spans="1:16" x14ac:dyDescent="0.25">
      <c r="A13425" s="1">
        <v>44454</v>
      </c>
      <c r="B13425" t="s">
        <v>41</v>
      </c>
      <c r="C13425" t="s">
        <v>79</v>
      </c>
      <c r="D13425" t="s">
        <v>80</v>
      </c>
      <c r="E13425">
        <v>12.3622999191284</v>
      </c>
      <c r="F13425">
        <v>9.5836000442504794</v>
      </c>
      <c r="G13425" t="s">
        <v>15</v>
      </c>
      <c r="H13425" t="s">
        <v>60</v>
      </c>
      <c r="I13425" t="s">
        <v>17</v>
      </c>
      <c r="J13425" t="s">
        <v>159</v>
      </c>
      <c r="K13425" t="s">
        <v>58</v>
      </c>
      <c r="L13425" t="s">
        <v>20</v>
      </c>
      <c r="M13425" s="3">
        <v>353.49</v>
      </c>
      <c r="N13425" s="2">
        <v>0.86009999999999998</v>
      </c>
      <c r="O13425">
        <v>2021</v>
      </c>
      <c r="P13425" t="s">
        <v>183</v>
      </c>
    </row>
    <row r="13426" spans="1:16" x14ac:dyDescent="0.25">
      <c r="A13426" s="1">
        <v>44454</v>
      </c>
      <c r="B13426" t="s">
        <v>41</v>
      </c>
      <c r="C13426" t="s">
        <v>79</v>
      </c>
      <c r="D13426" t="s">
        <v>80</v>
      </c>
      <c r="E13426">
        <v>12.3622999191284</v>
      </c>
      <c r="F13426">
        <v>9.5836000442504794</v>
      </c>
      <c r="G13426" t="s">
        <v>15</v>
      </c>
      <c r="H13426" t="s">
        <v>62</v>
      </c>
      <c r="I13426" t="s">
        <v>17</v>
      </c>
      <c r="J13426" t="s">
        <v>159</v>
      </c>
      <c r="K13426" t="s">
        <v>58</v>
      </c>
      <c r="L13426" t="s">
        <v>20</v>
      </c>
      <c r="M13426" s="3">
        <v>342.62</v>
      </c>
      <c r="N13426" s="2">
        <v>0.83360000000000001</v>
      </c>
      <c r="O13426">
        <v>2021</v>
      </c>
      <c r="P13426" t="s">
        <v>183</v>
      </c>
    </row>
    <row r="13427" spans="1:16" x14ac:dyDescent="0.25">
      <c r="A13427" s="1">
        <v>44454</v>
      </c>
      <c r="B13427" t="s">
        <v>41</v>
      </c>
      <c r="C13427" t="s">
        <v>79</v>
      </c>
      <c r="D13427" t="s">
        <v>80</v>
      </c>
      <c r="E13427">
        <v>12.3622999191284</v>
      </c>
      <c r="F13427">
        <v>9.5836000442504794</v>
      </c>
      <c r="G13427" t="s">
        <v>15</v>
      </c>
      <c r="H13427" t="s">
        <v>63</v>
      </c>
      <c r="I13427" t="s">
        <v>17</v>
      </c>
      <c r="J13427" t="s">
        <v>159</v>
      </c>
      <c r="K13427" t="s">
        <v>58</v>
      </c>
      <c r="L13427" t="s">
        <v>20</v>
      </c>
      <c r="M13427" s="3">
        <v>233.59</v>
      </c>
      <c r="N13427" s="2">
        <v>0.56830000000000003</v>
      </c>
      <c r="O13427">
        <v>2021</v>
      </c>
      <c r="P13427" t="s">
        <v>183</v>
      </c>
    </row>
    <row r="13428" spans="1:16" x14ac:dyDescent="0.25">
      <c r="A13428" s="1">
        <v>44454</v>
      </c>
      <c r="B13428" t="s">
        <v>52</v>
      </c>
      <c r="C13428" t="s">
        <v>53</v>
      </c>
      <c r="D13428" t="s">
        <v>53</v>
      </c>
      <c r="E13428">
        <v>11.2801599502563</v>
      </c>
      <c r="F13428">
        <v>7.4178600311279297</v>
      </c>
      <c r="G13428" t="s">
        <v>15</v>
      </c>
      <c r="H13428" t="s">
        <v>60</v>
      </c>
      <c r="I13428" t="s">
        <v>17</v>
      </c>
      <c r="J13428" t="s">
        <v>159</v>
      </c>
      <c r="K13428" t="s">
        <v>58</v>
      </c>
      <c r="L13428" t="s">
        <v>20</v>
      </c>
      <c r="M13428" s="3">
        <v>399.03</v>
      </c>
      <c r="N13428" s="2">
        <v>0.97089999999999999</v>
      </c>
      <c r="O13428">
        <v>2021</v>
      </c>
      <c r="P13428" t="s">
        <v>183</v>
      </c>
    </row>
    <row r="13429" spans="1:16" x14ac:dyDescent="0.25">
      <c r="A13429" s="1">
        <v>44454</v>
      </c>
      <c r="B13429" t="s">
        <v>52</v>
      </c>
      <c r="C13429" t="s">
        <v>53</v>
      </c>
      <c r="D13429" t="s">
        <v>53</v>
      </c>
      <c r="E13429">
        <v>11.2801599502563</v>
      </c>
      <c r="F13429">
        <v>7.4178600311279297</v>
      </c>
      <c r="G13429" t="s">
        <v>15</v>
      </c>
      <c r="H13429" t="s">
        <v>38</v>
      </c>
      <c r="I13429" t="s">
        <v>17</v>
      </c>
      <c r="J13429" t="s">
        <v>159</v>
      </c>
      <c r="K13429" t="s">
        <v>58</v>
      </c>
      <c r="L13429" t="s">
        <v>20</v>
      </c>
      <c r="M13429" s="3">
        <v>219.65</v>
      </c>
      <c r="N13429" s="2">
        <v>0.53439999999999999</v>
      </c>
      <c r="O13429">
        <v>2021</v>
      </c>
      <c r="P13429" t="s">
        <v>183</v>
      </c>
    </row>
    <row r="13430" spans="1:16" x14ac:dyDescent="0.25">
      <c r="A13430" s="1">
        <v>44454</v>
      </c>
      <c r="B13430" t="s">
        <v>52</v>
      </c>
      <c r="C13430" t="s">
        <v>53</v>
      </c>
      <c r="D13430" t="s">
        <v>53</v>
      </c>
      <c r="E13430">
        <v>11.2801599502563</v>
      </c>
      <c r="F13430">
        <v>7.4178600311279297</v>
      </c>
      <c r="G13430" t="s">
        <v>15</v>
      </c>
      <c r="H13430" t="s">
        <v>61</v>
      </c>
      <c r="I13430" t="s">
        <v>17</v>
      </c>
      <c r="J13430" t="s">
        <v>159</v>
      </c>
      <c r="K13430" t="s">
        <v>58</v>
      </c>
      <c r="L13430" t="s">
        <v>20</v>
      </c>
      <c r="M13430" s="3">
        <v>234.07</v>
      </c>
      <c r="N13430" s="2">
        <v>0.56950000000000001</v>
      </c>
      <c r="O13430">
        <v>2021</v>
      </c>
      <c r="P13430" t="s">
        <v>183</v>
      </c>
    </row>
    <row r="13431" spans="1:16" x14ac:dyDescent="0.25">
      <c r="A13431" s="1">
        <v>44454</v>
      </c>
      <c r="B13431" t="s">
        <v>52</v>
      </c>
      <c r="C13431" t="s">
        <v>53</v>
      </c>
      <c r="D13431" t="s">
        <v>53</v>
      </c>
      <c r="E13431">
        <v>11.2801599502563</v>
      </c>
      <c r="F13431">
        <v>7.4178600311279297</v>
      </c>
      <c r="G13431" t="s">
        <v>15</v>
      </c>
      <c r="H13431" t="s">
        <v>21</v>
      </c>
      <c r="I13431" t="s">
        <v>17</v>
      </c>
      <c r="J13431" t="s">
        <v>159</v>
      </c>
      <c r="K13431" t="s">
        <v>58</v>
      </c>
      <c r="L13431" t="s">
        <v>20</v>
      </c>
      <c r="M13431" s="3">
        <v>257.89999999999998</v>
      </c>
      <c r="N13431" s="2">
        <v>0.62749999999999995</v>
      </c>
      <c r="O13431">
        <v>2021</v>
      </c>
      <c r="P13431" t="s">
        <v>183</v>
      </c>
    </row>
    <row r="13432" spans="1:16" x14ac:dyDescent="0.25">
      <c r="A13432" s="1">
        <v>44454</v>
      </c>
      <c r="B13432" t="s">
        <v>52</v>
      </c>
      <c r="C13432" t="s">
        <v>53</v>
      </c>
      <c r="D13432" t="s">
        <v>53</v>
      </c>
      <c r="E13432">
        <v>11.2801599502563</v>
      </c>
      <c r="F13432">
        <v>7.4178600311279297</v>
      </c>
      <c r="G13432" t="s">
        <v>15</v>
      </c>
      <c r="H13432" t="s">
        <v>22</v>
      </c>
      <c r="I13432" t="s">
        <v>17</v>
      </c>
      <c r="J13432" t="s">
        <v>159</v>
      </c>
      <c r="K13432" t="s">
        <v>58</v>
      </c>
      <c r="L13432" t="s">
        <v>20</v>
      </c>
      <c r="M13432" s="3">
        <v>559.6</v>
      </c>
      <c r="N13432" s="2">
        <v>1.3615999999999999</v>
      </c>
      <c r="O13432">
        <v>2021</v>
      </c>
      <c r="P13432" t="s">
        <v>183</v>
      </c>
    </row>
    <row r="13433" spans="1:16" x14ac:dyDescent="0.25">
      <c r="A13433" s="1">
        <v>44454</v>
      </c>
      <c r="B13433" t="s">
        <v>52</v>
      </c>
      <c r="C13433" t="s">
        <v>53</v>
      </c>
      <c r="D13433" t="s">
        <v>53</v>
      </c>
      <c r="E13433">
        <v>11.2801599502563</v>
      </c>
      <c r="F13433">
        <v>7.4178600311279297</v>
      </c>
      <c r="G13433" t="s">
        <v>15</v>
      </c>
      <c r="H13433" t="s">
        <v>62</v>
      </c>
      <c r="I13433" t="s">
        <v>17</v>
      </c>
      <c r="J13433" t="s">
        <v>159</v>
      </c>
      <c r="K13433" t="s">
        <v>58</v>
      </c>
      <c r="L13433" t="s">
        <v>20</v>
      </c>
      <c r="M13433" s="3">
        <v>366.55</v>
      </c>
      <c r="N13433" s="2">
        <v>0.89180000000000004</v>
      </c>
      <c r="O13433">
        <v>2021</v>
      </c>
      <c r="P13433" t="s">
        <v>183</v>
      </c>
    </row>
    <row r="13434" spans="1:16" x14ac:dyDescent="0.25">
      <c r="A13434" s="1">
        <v>44454</v>
      </c>
      <c r="B13434" t="s">
        <v>52</v>
      </c>
      <c r="C13434" t="s">
        <v>53</v>
      </c>
      <c r="D13434" t="s">
        <v>53</v>
      </c>
      <c r="E13434">
        <v>11.2801599502563</v>
      </c>
      <c r="F13434">
        <v>7.4178600311279297</v>
      </c>
      <c r="G13434" t="s">
        <v>15</v>
      </c>
      <c r="H13434" t="s">
        <v>63</v>
      </c>
      <c r="I13434" t="s">
        <v>17</v>
      </c>
      <c r="J13434" t="s">
        <v>159</v>
      </c>
      <c r="K13434" t="s">
        <v>58</v>
      </c>
      <c r="L13434" t="s">
        <v>20</v>
      </c>
      <c r="M13434" s="3">
        <v>247.87</v>
      </c>
      <c r="N13434" s="2">
        <v>0.60309999999999997</v>
      </c>
      <c r="O13434">
        <v>2021</v>
      </c>
      <c r="P13434" t="s">
        <v>183</v>
      </c>
    </row>
    <row r="13435" spans="1:16" x14ac:dyDescent="0.25">
      <c r="A13435" s="1">
        <v>44454</v>
      </c>
      <c r="B13435" t="s">
        <v>52</v>
      </c>
      <c r="C13435" t="s">
        <v>53</v>
      </c>
      <c r="D13435" t="s">
        <v>53</v>
      </c>
      <c r="E13435">
        <v>11.2801599502563</v>
      </c>
      <c r="F13435">
        <v>7.4178600311279297</v>
      </c>
      <c r="G13435" t="s">
        <v>15</v>
      </c>
      <c r="H13435" t="s">
        <v>40</v>
      </c>
      <c r="I13435" t="s">
        <v>17</v>
      </c>
      <c r="J13435" t="s">
        <v>159</v>
      </c>
      <c r="K13435" t="s">
        <v>58</v>
      </c>
      <c r="L13435" t="s">
        <v>20</v>
      </c>
      <c r="M13435" s="3">
        <v>249.59</v>
      </c>
      <c r="N13435" s="2">
        <v>0.60729999999999995</v>
      </c>
      <c r="O13435">
        <v>2021</v>
      </c>
      <c r="P13435" t="s">
        <v>183</v>
      </c>
    </row>
    <row r="13436" spans="1:16" x14ac:dyDescent="0.25">
      <c r="A13436" s="1">
        <v>44454</v>
      </c>
      <c r="B13436" t="s">
        <v>52</v>
      </c>
      <c r="C13436" t="s">
        <v>53</v>
      </c>
      <c r="D13436" t="s">
        <v>53</v>
      </c>
      <c r="E13436">
        <v>11.2801599502563</v>
      </c>
      <c r="F13436">
        <v>7.4178600311279297</v>
      </c>
      <c r="G13436" t="s">
        <v>15</v>
      </c>
      <c r="H13436" t="s">
        <v>72</v>
      </c>
      <c r="I13436" t="s">
        <v>17</v>
      </c>
      <c r="J13436" t="s">
        <v>159</v>
      </c>
      <c r="K13436" t="s">
        <v>58</v>
      </c>
      <c r="L13436" t="s">
        <v>20</v>
      </c>
      <c r="M13436" s="3">
        <v>235.35</v>
      </c>
      <c r="N13436" s="2">
        <v>0.5726</v>
      </c>
      <c r="O13436">
        <v>2021</v>
      </c>
      <c r="P13436" t="s">
        <v>183</v>
      </c>
    </row>
    <row r="13437" spans="1:16" x14ac:dyDescent="0.25">
      <c r="A13437" s="1">
        <v>44454</v>
      </c>
      <c r="B13437" t="s">
        <v>52</v>
      </c>
      <c r="C13437" t="s">
        <v>81</v>
      </c>
      <c r="D13437" t="s">
        <v>82</v>
      </c>
      <c r="E13437">
        <v>10.416500091552701</v>
      </c>
      <c r="F13437">
        <v>8.6813802719116193</v>
      </c>
      <c r="G13437" t="s">
        <v>15</v>
      </c>
      <c r="H13437" t="s">
        <v>38</v>
      </c>
      <c r="I13437" t="s">
        <v>17</v>
      </c>
      <c r="J13437" t="s">
        <v>159</v>
      </c>
      <c r="K13437" t="s">
        <v>58</v>
      </c>
      <c r="L13437" t="s">
        <v>20</v>
      </c>
      <c r="M13437" s="3">
        <v>200.79</v>
      </c>
      <c r="N13437" s="2">
        <v>0.48849999999999999</v>
      </c>
      <c r="O13437">
        <v>2021</v>
      </c>
      <c r="P13437" t="s">
        <v>183</v>
      </c>
    </row>
    <row r="13438" spans="1:16" x14ac:dyDescent="0.25">
      <c r="A13438" s="1">
        <v>44454</v>
      </c>
      <c r="B13438" t="s">
        <v>52</v>
      </c>
      <c r="C13438" t="s">
        <v>81</v>
      </c>
      <c r="D13438" t="s">
        <v>82</v>
      </c>
      <c r="E13438">
        <v>10.416500091552701</v>
      </c>
      <c r="F13438">
        <v>8.6813802719116193</v>
      </c>
      <c r="G13438" t="s">
        <v>15</v>
      </c>
      <c r="H13438" t="s">
        <v>61</v>
      </c>
      <c r="I13438" t="s">
        <v>17</v>
      </c>
      <c r="J13438" t="s">
        <v>159</v>
      </c>
      <c r="K13438" t="s">
        <v>58</v>
      </c>
      <c r="L13438" t="s">
        <v>20</v>
      </c>
      <c r="M13438" s="3">
        <v>188.89</v>
      </c>
      <c r="N13438" s="2">
        <v>0.45960000000000001</v>
      </c>
      <c r="O13438">
        <v>2021</v>
      </c>
      <c r="P13438" t="s">
        <v>183</v>
      </c>
    </row>
    <row r="13439" spans="1:16" x14ac:dyDescent="0.25">
      <c r="A13439" s="1">
        <v>44454</v>
      </c>
      <c r="B13439" t="s">
        <v>52</v>
      </c>
      <c r="C13439" t="s">
        <v>81</v>
      </c>
      <c r="D13439" t="s">
        <v>82</v>
      </c>
      <c r="E13439">
        <v>10.416500091552701</v>
      </c>
      <c r="F13439">
        <v>8.6813802719116193</v>
      </c>
      <c r="G13439" t="s">
        <v>15</v>
      </c>
      <c r="H13439" t="s">
        <v>21</v>
      </c>
      <c r="I13439" t="s">
        <v>17</v>
      </c>
      <c r="J13439" t="s">
        <v>159</v>
      </c>
      <c r="K13439" t="s">
        <v>58</v>
      </c>
      <c r="L13439" t="s">
        <v>20</v>
      </c>
      <c r="M13439" s="3">
        <v>201.6</v>
      </c>
      <c r="N13439" s="2">
        <v>0.49049999999999999</v>
      </c>
      <c r="O13439">
        <v>2021</v>
      </c>
      <c r="P13439" t="s">
        <v>183</v>
      </c>
    </row>
    <row r="13440" spans="1:16" x14ac:dyDescent="0.25">
      <c r="A13440" s="1">
        <v>44454</v>
      </c>
      <c r="B13440" t="s">
        <v>52</v>
      </c>
      <c r="C13440" t="s">
        <v>81</v>
      </c>
      <c r="D13440" t="s">
        <v>82</v>
      </c>
      <c r="E13440">
        <v>10.416500091552701</v>
      </c>
      <c r="F13440">
        <v>8.6813802719116193</v>
      </c>
      <c r="G13440" t="s">
        <v>15</v>
      </c>
      <c r="H13440" t="s">
        <v>62</v>
      </c>
      <c r="I13440" t="s">
        <v>17</v>
      </c>
      <c r="J13440" t="s">
        <v>159</v>
      </c>
      <c r="K13440" t="s">
        <v>58</v>
      </c>
      <c r="L13440" t="s">
        <v>20</v>
      </c>
      <c r="M13440" s="3">
        <v>355.49</v>
      </c>
      <c r="N13440" s="2">
        <v>0.8649</v>
      </c>
      <c r="O13440">
        <v>2021</v>
      </c>
      <c r="P13440" t="s">
        <v>183</v>
      </c>
    </row>
    <row r="13441" spans="1:16" x14ac:dyDescent="0.25">
      <c r="A13441" s="1">
        <v>44454</v>
      </c>
      <c r="B13441" t="s">
        <v>52</v>
      </c>
      <c r="C13441" t="s">
        <v>81</v>
      </c>
      <c r="D13441" t="s">
        <v>82</v>
      </c>
      <c r="E13441">
        <v>10.416500091552701</v>
      </c>
      <c r="F13441">
        <v>8.6813802719116193</v>
      </c>
      <c r="G13441" t="s">
        <v>15</v>
      </c>
      <c r="H13441" t="s">
        <v>63</v>
      </c>
      <c r="I13441" t="s">
        <v>17</v>
      </c>
      <c r="J13441" t="s">
        <v>159</v>
      </c>
      <c r="K13441" t="s">
        <v>58</v>
      </c>
      <c r="L13441" t="s">
        <v>20</v>
      </c>
      <c r="M13441" s="3">
        <v>202.68</v>
      </c>
      <c r="N13441" s="2">
        <v>0.49309999999999998</v>
      </c>
      <c r="O13441">
        <v>2021</v>
      </c>
      <c r="P13441" t="s">
        <v>183</v>
      </c>
    </row>
    <row r="13442" spans="1:16" x14ac:dyDescent="0.25">
      <c r="A13442" s="1">
        <v>44454</v>
      </c>
      <c r="B13442" t="s">
        <v>52</v>
      </c>
      <c r="C13442" t="s">
        <v>81</v>
      </c>
      <c r="D13442" t="s">
        <v>82</v>
      </c>
      <c r="E13442">
        <v>10.416500091552701</v>
      </c>
      <c r="F13442">
        <v>8.6813802719116193</v>
      </c>
      <c r="G13442" t="s">
        <v>15</v>
      </c>
      <c r="H13442" t="s">
        <v>72</v>
      </c>
      <c r="I13442" t="s">
        <v>17</v>
      </c>
      <c r="J13442" t="s">
        <v>159</v>
      </c>
      <c r="K13442" t="s">
        <v>58</v>
      </c>
      <c r="L13442" t="s">
        <v>20</v>
      </c>
      <c r="M13442" s="3">
        <v>1361.34</v>
      </c>
      <c r="N13442" s="2">
        <v>3.3123</v>
      </c>
      <c r="O13442">
        <v>2021</v>
      </c>
      <c r="P13442" t="s">
        <v>183</v>
      </c>
    </row>
    <row r="13443" spans="1:16" x14ac:dyDescent="0.25">
      <c r="A13443" s="1">
        <v>44454</v>
      </c>
      <c r="B13443" t="s">
        <v>35</v>
      </c>
      <c r="C13443" t="s">
        <v>36</v>
      </c>
      <c r="D13443" t="s">
        <v>37</v>
      </c>
      <c r="E13443">
        <v>12.090120315551699</v>
      </c>
      <c r="F13443">
        <v>8.4291200637817294</v>
      </c>
      <c r="G13443" t="s">
        <v>15</v>
      </c>
      <c r="H13443" t="s">
        <v>60</v>
      </c>
      <c r="I13443" t="s">
        <v>17</v>
      </c>
      <c r="J13443" t="s">
        <v>159</v>
      </c>
      <c r="K13443" t="s">
        <v>58</v>
      </c>
      <c r="L13443" t="s">
        <v>20</v>
      </c>
      <c r="M13443" s="3">
        <v>297.67</v>
      </c>
      <c r="N13443" s="2">
        <v>0.72419999999999995</v>
      </c>
      <c r="O13443">
        <v>2021</v>
      </c>
      <c r="P13443" t="s">
        <v>183</v>
      </c>
    </row>
    <row r="13444" spans="1:16" x14ac:dyDescent="0.25">
      <c r="A13444" s="1">
        <v>44454</v>
      </c>
      <c r="B13444" t="s">
        <v>35</v>
      </c>
      <c r="C13444" t="s">
        <v>36</v>
      </c>
      <c r="D13444" t="s">
        <v>37</v>
      </c>
      <c r="E13444">
        <v>12.090120315551699</v>
      </c>
      <c r="F13444">
        <v>8.4291200637817294</v>
      </c>
      <c r="G13444" t="s">
        <v>15</v>
      </c>
      <c r="H13444" t="s">
        <v>61</v>
      </c>
      <c r="I13444" t="s">
        <v>17</v>
      </c>
      <c r="J13444" t="s">
        <v>159</v>
      </c>
      <c r="K13444" t="s">
        <v>58</v>
      </c>
      <c r="L13444" t="s">
        <v>20</v>
      </c>
      <c r="M13444" s="3">
        <v>218.28</v>
      </c>
      <c r="N13444" s="2">
        <v>0.53110000000000002</v>
      </c>
      <c r="O13444">
        <v>2021</v>
      </c>
      <c r="P13444" t="s">
        <v>183</v>
      </c>
    </row>
    <row r="13445" spans="1:16" x14ac:dyDescent="0.25">
      <c r="A13445" s="1">
        <v>44454</v>
      </c>
      <c r="B13445" t="s">
        <v>35</v>
      </c>
      <c r="C13445" t="s">
        <v>36</v>
      </c>
      <c r="D13445" t="s">
        <v>37</v>
      </c>
      <c r="E13445">
        <v>12.090120315551699</v>
      </c>
      <c r="F13445">
        <v>8.4291200637817294</v>
      </c>
      <c r="G13445" t="s">
        <v>15</v>
      </c>
      <c r="H13445" t="s">
        <v>22</v>
      </c>
      <c r="I13445" t="s">
        <v>17</v>
      </c>
      <c r="J13445" t="s">
        <v>159</v>
      </c>
      <c r="K13445" t="s">
        <v>58</v>
      </c>
      <c r="L13445" t="s">
        <v>20</v>
      </c>
      <c r="M13445" s="3">
        <v>619.02</v>
      </c>
      <c r="N13445" s="2">
        <v>1.5061</v>
      </c>
      <c r="O13445">
        <v>2021</v>
      </c>
      <c r="P13445" t="s">
        <v>183</v>
      </c>
    </row>
    <row r="13446" spans="1:16" x14ac:dyDescent="0.25">
      <c r="A13446" s="1">
        <v>44454</v>
      </c>
      <c r="B13446" t="s">
        <v>35</v>
      </c>
      <c r="C13446" t="s">
        <v>36</v>
      </c>
      <c r="D13446" t="s">
        <v>37</v>
      </c>
      <c r="E13446">
        <v>12.090120315551699</v>
      </c>
      <c r="F13446">
        <v>8.4291200637817294</v>
      </c>
      <c r="G13446" t="s">
        <v>15</v>
      </c>
      <c r="H13446" t="s">
        <v>40</v>
      </c>
      <c r="I13446" t="s">
        <v>17</v>
      </c>
      <c r="J13446" t="s">
        <v>159</v>
      </c>
      <c r="K13446" t="s">
        <v>58</v>
      </c>
      <c r="L13446" t="s">
        <v>20</v>
      </c>
      <c r="M13446" s="3">
        <v>241.38</v>
      </c>
      <c r="N13446" s="2">
        <v>0.58730000000000004</v>
      </c>
      <c r="O13446">
        <v>2021</v>
      </c>
      <c r="P13446" t="s">
        <v>183</v>
      </c>
    </row>
    <row r="13447" spans="1:16" x14ac:dyDescent="0.25">
      <c r="A13447" s="1">
        <v>44454</v>
      </c>
      <c r="B13447" t="s">
        <v>35</v>
      </c>
      <c r="C13447" t="s">
        <v>36</v>
      </c>
      <c r="D13447" t="s">
        <v>37</v>
      </c>
      <c r="E13447">
        <v>12.090120315551699</v>
      </c>
      <c r="F13447">
        <v>8.4291200637817294</v>
      </c>
      <c r="G13447" t="s">
        <v>15</v>
      </c>
      <c r="H13447" t="s">
        <v>72</v>
      </c>
      <c r="I13447" t="s">
        <v>17</v>
      </c>
      <c r="J13447" t="s">
        <v>159</v>
      </c>
      <c r="K13447" t="s">
        <v>58</v>
      </c>
      <c r="L13447" t="s">
        <v>20</v>
      </c>
      <c r="M13447" s="3">
        <v>276.57</v>
      </c>
      <c r="N13447" s="2">
        <v>0.67290000000000005</v>
      </c>
      <c r="O13447">
        <v>2021</v>
      </c>
      <c r="P13447" t="s">
        <v>183</v>
      </c>
    </row>
    <row r="13448" spans="1:16" x14ac:dyDescent="0.25">
      <c r="A13448" s="1">
        <v>44454</v>
      </c>
      <c r="B13448" t="s">
        <v>12</v>
      </c>
      <c r="C13448" t="s">
        <v>83</v>
      </c>
      <c r="D13448" t="s">
        <v>83</v>
      </c>
      <c r="E13448">
        <v>11.416669845581</v>
      </c>
      <c r="F13448">
        <v>7.1999998092651296</v>
      </c>
      <c r="G13448" t="s">
        <v>15</v>
      </c>
      <c r="H13448" t="s">
        <v>59</v>
      </c>
      <c r="I13448" t="s">
        <v>17</v>
      </c>
      <c r="J13448" t="s">
        <v>159</v>
      </c>
      <c r="K13448" t="s">
        <v>58</v>
      </c>
      <c r="L13448" t="s">
        <v>20</v>
      </c>
      <c r="M13448" s="3">
        <v>228.57</v>
      </c>
      <c r="N13448" s="2">
        <v>0.55610000000000004</v>
      </c>
      <c r="O13448">
        <v>2021</v>
      </c>
      <c r="P13448" t="s">
        <v>183</v>
      </c>
    </row>
    <row r="13449" spans="1:16" x14ac:dyDescent="0.25">
      <c r="A13449" s="1">
        <v>44454</v>
      </c>
      <c r="B13449" t="s">
        <v>12</v>
      </c>
      <c r="C13449" t="s">
        <v>83</v>
      </c>
      <c r="D13449" t="s">
        <v>83</v>
      </c>
      <c r="E13449">
        <v>11.416669845581</v>
      </c>
      <c r="F13449">
        <v>7.1999998092651296</v>
      </c>
      <c r="G13449" t="s">
        <v>15</v>
      </c>
      <c r="H13449" t="s">
        <v>38</v>
      </c>
      <c r="I13449" t="s">
        <v>17</v>
      </c>
      <c r="J13449" t="s">
        <v>159</v>
      </c>
      <c r="K13449" t="s">
        <v>58</v>
      </c>
      <c r="L13449" t="s">
        <v>20</v>
      </c>
      <c r="M13449" s="3">
        <v>192.61</v>
      </c>
      <c r="N13449" s="2">
        <v>0.46860000000000002</v>
      </c>
      <c r="O13449">
        <v>2021</v>
      </c>
      <c r="P13449" t="s">
        <v>183</v>
      </c>
    </row>
    <row r="13450" spans="1:16" x14ac:dyDescent="0.25">
      <c r="A13450" s="1">
        <v>44454</v>
      </c>
      <c r="B13450" t="s">
        <v>12</v>
      </c>
      <c r="C13450" t="s">
        <v>83</v>
      </c>
      <c r="D13450" t="s">
        <v>83</v>
      </c>
      <c r="E13450">
        <v>11.416669845581</v>
      </c>
      <c r="F13450">
        <v>7.1999998092651296</v>
      </c>
      <c r="G13450" t="s">
        <v>15</v>
      </c>
      <c r="H13450" t="s">
        <v>61</v>
      </c>
      <c r="I13450" t="s">
        <v>17</v>
      </c>
      <c r="J13450" t="s">
        <v>159</v>
      </c>
      <c r="K13450" t="s">
        <v>58</v>
      </c>
      <c r="L13450" t="s">
        <v>20</v>
      </c>
      <c r="M13450" s="3">
        <v>200.93</v>
      </c>
      <c r="N13450" s="2">
        <v>0.4889</v>
      </c>
      <c r="O13450">
        <v>2021</v>
      </c>
      <c r="P13450" t="s">
        <v>183</v>
      </c>
    </row>
    <row r="13451" spans="1:16" x14ac:dyDescent="0.25">
      <c r="A13451" s="1">
        <v>44454</v>
      </c>
      <c r="B13451" t="s">
        <v>12</v>
      </c>
      <c r="C13451" t="s">
        <v>83</v>
      </c>
      <c r="D13451" t="s">
        <v>83</v>
      </c>
      <c r="E13451">
        <v>11.416669845581</v>
      </c>
      <c r="F13451">
        <v>7.1999998092651296</v>
      </c>
      <c r="G13451" t="s">
        <v>15</v>
      </c>
      <c r="H13451" t="s">
        <v>21</v>
      </c>
      <c r="I13451" t="s">
        <v>17</v>
      </c>
      <c r="J13451" t="s">
        <v>159</v>
      </c>
      <c r="K13451" t="s">
        <v>58</v>
      </c>
      <c r="L13451" t="s">
        <v>20</v>
      </c>
      <c r="M13451" s="3">
        <v>255.38</v>
      </c>
      <c r="N13451" s="2">
        <v>0.62139999999999995</v>
      </c>
      <c r="O13451">
        <v>2021</v>
      </c>
      <c r="P13451" t="s">
        <v>183</v>
      </c>
    </row>
    <row r="13452" spans="1:16" x14ac:dyDescent="0.25">
      <c r="A13452" s="1">
        <v>44454</v>
      </c>
      <c r="B13452" t="s">
        <v>12</v>
      </c>
      <c r="C13452" t="s">
        <v>83</v>
      </c>
      <c r="D13452" t="s">
        <v>83</v>
      </c>
      <c r="E13452">
        <v>11.416669845581</v>
      </c>
      <c r="F13452">
        <v>7.1999998092651296</v>
      </c>
      <c r="G13452" t="s">
        <v>15</v>
      </c>
      <c r="H13452" t="s">
        <v>62</v>
      </c>
      <c r="I13452" t="s">
        <v>17</v>
      </c>
      <c r="J13452" t="s">
        <v>159</v>
      </c>
      <c r="K13452" t="s">
        <v>58</v>
      </c>
      <c r="L13452" t="s">
        <v>20</v>
      </c>
      <c r="M13452" s="3">
        <v>317.97000000000003</v>
      </c>
      <c r="N13452" s="2">
        <v>0.77370000000000005</v>
      </c>
      <c r="O13452">
        <v>2021</v>
      </c>
      <c r="P13452" t="s">
        <v>183</v>
      </c>
    </row>
    <row r="13453" spans="1:16" x14ac:dyDescent="0.25">
      <c r="A13453" s="1">
        <v>44454</v>
      </c>
      <c r="B13453" t="s">
        <v>12</v>
      </c>
      <c r="C13453" t="s">
        <v>83</v>
      </c>
      <c r="D13453" t="s">
        <v>83</v>
      </c>
      <c r="E13453">
        <v>11.416669845581</v>
      </c>
      <c r="F13453">
        <v>7.1999998092651296</v>
      </c>
      <c r="G13453" t="s">
        <v>15</v>
      </c>
      <c r="H13453" t="s">
        <v>63</v>
      </c>
      <c r="I13453" t="s">
        <v>17</v>
      </c>
      <c r="J13453" t="s">
        <v>159</v>
      </c>
      <c r="K13453" t="s">
        <v>58</v>
      </c>
      <c r="L13453" t="s">
        <v>20</v>
      </c>
      <c r="M13453" s="3">
        <v>223.32</v>
      </c>
      <c r="N13453" s="2">
        <v>0.54339999999999999</v>
      </c>
      <c r="O13453">
        <v>2021</v>
      </c>
      <c r="P13453" t="s">
        <v>183</v>
      </c>
    </row>
    <row r="13454" spans="1:16" x14ac:dyDescent="0.25">
      <c r="A13454" s="1">
        <v>44454</v>
      </c>
      <c r="B13454" t="s">
        <v>12</v>
      </c>
      <c r="C13454" t="s">
        <v>83</v>
      </c>
      <c r="D13454" t="s">
        <v>83</v>
      </c>
      <c r="E13454">
        <v>11.416669845581</v>
      </c>
      <c r="F13454">
        <v>7.1999998092651296</v>
      </c>
      <c r="G13454" t="s">
        <v>15</v>
      </c>
      <c r="H13454" t="s">
        <v>72</v>
      </c>
      <c r="I13454" t="s">
        <v>17</v>
      </c>
      <c r="J13454" t="s">
        <v>159</v>
      </c>
      <c r="K13454" t="s">
        <v>58</v>
      </c>
      <c r="L13454" t="s">
        <v>20</v>
      </c>
      <c r="M13454" s="3">
        <v>248.54</v>
      </c>
      <c r="N13454" s="2">
        <v>0.60470000000000002</v>
      </c>
      <c r="O13454">
        <v>2021</v>
      </c>
      <c r="P13454" t="s">
        <v>183</v>
      </c>
    </row>
    <row r="13455" spans="1:16" x14ac:dyDescent="0.25">
      <c r="A13455" s="1">
        <v>44454</v>
      </c>
      <c r="B13455" t="s">
        <v>84</v>
      </c>
      <c r="C13455" t="s">
        <v>85</v>
      </c>
      <c r="D13455" t="s">
        <v>85</v>
      </c>
      <c r="E13455">
        <v>12.4938201904296</v>
      </c>
      <c r="F13455">
        <v>4.6422700881957999</v>
      </c>
      <c r="G13455" t="s">
        <v>15</v>
      </c>
      <c r="H13455" t="s">
        <v>59</v>
      </c>
      <c r="I13455" t="s">
        <v>17</v>
      </c>
      <c r="J13455" t="s">
        <v>159</v>
      </c>
      <c r="K13455" t="s">
        <v>58</v>
      </c>
      <c r="L13455" t="s">
        <v>20</v>
      </c>
      <c r="M13455" s="3">
        <v>557.94000000000005</v>
      </c>
      <c r="N13455" s="2">
        <v>1.3574999999999999</v>
      </c>
      <c r="O13455">
        <v>2021</v>
      </c>
      <c r="P13455" t="s">
        <v>183</v>
      </c>
    </row>
    <row r="13456" spans="1:16" x14ac:dyDescent="0.25">
      <c r="A13456" s="1">
        <v>44454</v>
      </c>
      <c r="B13456" t="s">
        <v>84</v>
      </c>
      <c r="C13456" t="s">
        <v>85</v>
      </c>
      <c r="D13456" t="s">
        <v>85</v>
      </c>
      <c r="E13456">
        <v>12.4938201904296</v>
      </c>
      <c r="F13456">
        <v>4.6422700881957999</v>
      </c>
      <c r="G13456" t="s">
        <v>15</v>
      </c>
      <c r="H13456" t="s">
        <v>60</v>
      </c>
      <c r="I13456" t="s">
        <v>17</v>
      </c>
      <c r="J13456" t="s">
        <v>159</v>
      </c>
      <c r="K13456" t="s">
        <v>58</v>
      </c>
      <c r="L13456" t="s">
        <v>20</v>
      </c>
      <c r="M13456" s="3">
        <v>284.64999999999998</v>
      </c>
      <c r="N13456" s="2">
        <v>0.69259999999999999</v>
      </c>
      <c r="O13456">
        <v>2021</v>
      </c>
      <c r="P13456" t="s">
        <v>183</v>
      </c>
    </row>
    <row r="13457" spans="1:16" x14ac:dyDescent="0.25">
      <c r="A13457" s="1">
        <v>44454</v>
      </c>
      <c r="B13457" t="s">
        <v>84</v>
      </c>
      <c r="C13457" t="s">
        <v>85</v>
      </c>
      <c r="D13457" t="s">
        <v>85</v>
      </c>
      <c r="E13457">
        <v>12.4938201904296</v>
      </c>
      <c r="F13457">
        <v>4.6422700881957999</v>
      </c>
      <c r="G13457" t="s">
        <v>15</v>
      </c>
      <c r="H13457" t="s">
        <v>38</v>
      </c>
      <c r="I13457" t="s">
        <v>17</v>
      </c>
      <c r="J13457" t="s">
        <v>159</v>
      </c>
      <c r="K13457" t="s">
        <v>58</v>
      </c>
      <c r="L13457" t="s">
        <v>20</v>
      </c>
      <c r="M13457" s="3">
        <v>216.84</v>
      </c>
      <c r="N13457" s="2">
        <v>0.52759999999999996</v>
      </c>
      <c r="O13457">
        <v>2021</v>
      </c>
      <c r="P13457" t="s">
        <v>183</v>
      </c>
    </row>
    <row r="13458" spans="1:16" x14ac:dyDescent="0.25">
      <c r="A13458" s="1">
        <v>44454</v>
      </c>
      <c r="B13458" t="s">
        <v>84</v>
      </c>
      <c r="C13458" t="s">
        <v>85</v>
      </c>
      <c r="D13458" t="s">
        <v>85</v>
      </c>
      <c r="E13458">
        <v>12.4938201904296</v>
      </c>
      <c r="F13458">
        <v>4.6422700881957999</v>
      </c>
      <c r="G13458" t="s">
        <v>15</v>
      </c>
      <c r="H13458" t="s">
        <v>63</v>
      </c>
      <c r="I13458" t="s">
        <v>17</v>
      </c>
      <c r="J13458" t="s">
        <v>159</v>
      </c>
      <c r="K13458" t="s">
        <v>58</v>
      </c>
      <c r="L13458" t="s">
        <v>20</v>
      </c>
      <c r="M13458" s="3">
        <v>251.38</v>
      </c>
      <c r="N13458" s="2">
        <v>0.61160000000000003</v>
      </c>
      <c r="O13458">
        <v>2021</v>
      </c>
      <c r="P13458" t="s">
        <v>183</v>
      </c>
    </row>
    <row r="13459" spans="1:16" x14ac:dyDescent="0.25">
      <c r="A13459" s="1">
        <v>44454</v>
      </c>
      <c r="B13459" t="s">
        <v>84</v>
      </c>
      <c r="C13459" t="s">
        <v>85</v>
      </c>
      <c r="D13459" t="s">
        <v>85</v>
      </c>
      <c r="E13459">
        <v>12.4938201904296</v>
      </c>
      <c r="F13459">
        <v>4.6422700881957999</v>
      </c>
      <c r="G13459" t="s">
        <v>15</v>
      </c>
      <c r="H13459" t="s">
        <v>40</v>
      </c>
      <c r="I13459" t="s">
        <v>17</v>
      </c>
      <c r="J13459" t="s">
        <v>159</v>
      </c>
      <c r="K13459" t="s">
        <v>58</v>
      </c>
      <c r="L13459" t="s">
        <v>20</v>
      </c>
      <c r="M13459" s="3">
        <v>251.38</v>
      </c>
      <c r="N13459" s="2">
        <v>0.61160000000000003</v>
      </c>
      <c r="O13459">
        <v>2021</v>
      </c>
      <c r="P13459" t="s">
        <v>183</v>
      </c>
    </row>
    <row r="13460" spans="1:16" x14ac:dyDescent="0.25">
      <c r="A13460" s="1">
        <v>44454</v>
      </c>
      <c r="B13460" t="s">
        <v>84</v>
      </c>
      <c r="C13460" t="s">
        <v>85</v>
      </c>
      <c r="D13460" t="s">
        <v>85</v>
      </c>
      <c r="E13460">
        <v>12.4938201904296</v>
      </c>
      <c r="F13460">
        <v>4.6422700881957999</v>
      </c>
      <c r="G13460" t="s">
        <v>15</v>
      </c>
      <c r="H13460" t="s">
        <v>72</v>
      </c>
      <c r="I13460" t="s">
        <v>17</v>
      </c>
      <c r="J13460" t="s">
        <v>159</v>
      </c>
      <c r="K13460" t="s">
        <v>58</v>
      </c>
      <c r="L13460" t="s">
        <v>20</v>
      </c>
      <c r="M13460" s="3">
        <v>315.04000000000002</v>
      </c>
      <c r="N13460" s="2">
        <v>0.76649999999999996</v>
      </c>
      <c r="O13460">
        <v>2021</v>
      </c>
      <c r="P13460" t="s">
        <v>183</v>
      </c>
    </row>
    <row r="13461" spans="1:16" x14ac:dyDescent="0.25">
      <c r="A13461" s="1">
        <v>44454</v>
      </c>
      <c r="B13461" t="s">
        <v>50</v>
      </c>
      <c r="C13461" t="s">
        <v>51</v>
      </c>
      <c r="D13461" t="s">
        <v>50</v>
      </c>
      <c r="E13461">
        <v>6.6121640205383301</v>
      </c>
      <c r="F13461">
        <v>3.4018969535827601</v>
      </c>
      <c r="G13461" t="s">
        <v>15</v>
      </c>
      <c r="H13461" t="s">
        <v>59</v>
      </c>
      <c r="I13461" t="s">
        <v>17</v>
      </c>
      <c r="J13461" t="s">
        <v>159</v>
      </c>
      <c r="K13461" t="s">
        <v>58</v>
      </c>
      <c r="L13461" t="s">
        <v>20</v>
      </c>
      <c r="M13461" s="3">
        <v>358.73</v>
      </c>
      <c r="N13461" s="2">
        <v>0.87280000000000002</v>
      </c>
      <c r="O13461">
        <v>2021</v>
      </c>
      <c r="P13461" t="s">
        <v>183</v>
      </c>
    </row>
    <row r="13462" spans="1:16" x14ac:dyDescent="0.25">
      <c r="A13462" s="1">
        <v>44454</v>
      </c>
      <c r="B13462" t="s">
        <v>50</v>
      </c>
      <c r="C13462" t="s">
        <v>51</v>
      </c>
      <c r="D13462" t="s">
        <v>50</v>
      </c>
      <c r="E13462">
        <v>6.6121640205383301</v>
      </c>
      <c r="F13462">
        <v>3.4018969535827601</v>
      </c>
      <c r="G13462" t="s">
        <v>15</v>
      </c>
      <c r="H13462" t="s">
        <v>60</v>
      </c>
      <c r="I13462" t="s">
        <v>17</v>
      </c>
      <c r="J13462" t="s">
        <v>159</v>
      </c>
      <c r="K13462" t="s">
        <v>58</v>
      </c>
      <c r="L13462" t="s">
        <v>20</v>
      </c>
      <c r="M13462" s="3">
        <v>446.05</v>
      </c>
      <c r="N13462" s="2">
        <v>1.0852999999999999</v>
      </c>
      <c r="O13462">
        <v>2021</v>
      </c>
      <c r="P13462" t="s">
        <v>183</v>
      </c>
    </row>
    <row r="13463" spans="1:16" x14ac:dyDescent="0.25">
      <c r="A13463" s="1">
        <v>44454</v>
      </c>
      <c r="B13463" t="s">
        <v>50</v>
      </c>
      <c r="C13463" t="s">
        <v>51</v>
      </c>
      <c r="D13463" t="s">
        <v>50</v>
      </c>
      <c r="E13463">
        <v>6.6121640205383301</v>
      </c>
      <c r="F13463">
        <v>3.4018969535827601</v>
      </c>
      <c r="G13463" t="s">
        <v>15</v>
      </c>
      <c r="H13463" t="s">
        <v>38</v>
      </c>
      <c r="I13463" t="s">
        <v>17</v>
      </c>
      <c r="J13463" t="s">
        <v>159</v>
      </c>
      <c r="K13463" t="s">
        <v>58</v>
      </c>
      <c r="L13463" t="s">
        <v>20</v>
      </c>
      <c r="M13463" s="3">
        <v>317.69</v>
      </c>
      <c r="N13463" s="2">
        <v>0.77300000000000002</v>
      </c>
      <c r="O13463">
        <v>2021</v>
      </c>
      <c r="P13463" t="s">
        <v>183</v>
      </c>
    </row>
    <row r="13464" spans="1:16" x14ac:dyDescent="0.25">
      <c r="A13464" s="1">
        <v>44454</v>
      </c>
      <c r="B13464" t="s">
        <v>50</v>
      </c>
      <c r="C13464" t="s">
        <v>51</v>
      </c>
      <c r="D13464" t="s">
        <v>50</v>
      </c>
      <c r="E13464">
        <v>6.6121640205383301</v>
      </c>
      <c r="F13464">
        <v>3.4018969535827601</v>
      </c>
      <c r="G13464" t="s">
        <v>15</v>
      </c>
      <c r="H13464" t="s">
        <v>61</v>
      </c>
      <c r="I13464" t="s">
        <v>17</v>
      </c>
      <c r="J13464" t="s">
        <v>159</v>
      </c>
      <c r="K13464" t="s">
        <v>58</v>
      </c>
      <c r="L13464" t="s">
        <v>20</v>
      </c>
      <c r="M13464" s="3">
        <v>313.83</v>
      </c>
      <c r="N13464" s="2">
        <v>0.76359999999999995</v>
      </c>
      <c r="O13464">
        <v>2021</v>
      </c>
      <c r="P13464" t="s">
        <v>183</v>
      </c>
    </row>
    <row r="13465" spans="1:16" x14ac:dyDescent="0.25">
      <c r="A13465" s="1">
        <v>44454</v>
      </c>
      <c r="B13465" t="s">
        <v>50</v>
      </c>
      <c r="C13465" t="s">
        <v>51</v>
      </c>
      <c r="D13465" t="s">
        <v>50</v>
      </c>
      <c r="E13465">
        <v>6.6121640205383301</v>
      </c>
      <c r="F13465">
        <v>3.4018969535827601</v>
      </c>
      <c r="G13465" t="s">
        <v>15</v>
      </c>
      <c r="H13465" t="s">
        <v>21</v>
      </c>
      <c r="I13465" t="s">
        <v>17</v>
      </c>
      <c r="J13465" t="s">
        <v>159</v>
      </c>
      <c r="K13465" t="s">
        <v>58</v>
      </c>
      <c r="L13465" t="s">
        <v>20</v>
      </c>
      <c r="M13465" s="3">
        <v>322.75</v>
      </c>
      <c r="N13465" s="2">
        <v>0.7853</v>
      </c>
      <c r="O13465">
        <v>2021</v>
      </c>
      <c r="P13465" t="s">
        <v>183</v>
      </c>
    </row>
    <row r="13466" spans="1:16" x14ac:dyDescent="0.25">
      <c r="A13466" s="1">
        <v>44454</v>
      </c>
      <c r="B13466" t="s">
        <v>50</v>
      </c>
      <c r="C13466" t="s">
        <v>51</v>
      </c>
      <c r="D13466" t="s">
        <v>50</v>
      </c>
      <c r="E13466">
        <v>6.6121640205383301</v>
      </c>
      <c r="F13466">
        <v>3.4018969535827601</v>
      </c>
      <c r="G13466" t="s">
        <v>15</v>
      </c>
      <c r="H13466" t="s">
        <v>62</v>
      </c>
      <c r="I13466" t="s">
        <v>17</v>
      </c>
      <c r="J13466" t="s">
        <v>159</v>
      </c>
      <c r="K13466" t="s">
        <v>58</v>
      </c>
      <c r="L13466" t="s">
        <v>20</v>
      </c>
      <c r="M13466" s="3">
        <v>578.77</v>
      </c>
      <c r="N13466" s="2">
        <v>1.4081999999999999</v>
      </c>
      <c r="O13466">
        <v>2021</v>
      </c>
      <c r="P13466" t="s">
        <v>183</v>
      </c>
    </row>
    <row r="13467" spans="1:16" x14ac:dyDescent="0.25">
      <c r="A13467" s="1">
        <v>44454</v>
      </c>
      <c r="B13467" t="s">
        <v>50</v>
      </c>
      <c r="C13467" t="s">
        <v>51</v>
      </c>
      <c r="D13467" t="s">
        <v>50</v>
      </c>
      <c r="E13467">
        <v>6.6121640205383301</v>
      </c>
      <c r="F13467">
        <v>3.4018969535827601</v>
      </c>
      <c r="G13467" t="s">
        <v>15</v>
      </c>
      <c r="H13467" t="s">
        <v>63</v>
      </c>
      <c r="I13467" t="s">
        <v>17</v>
      </c>
      <c r="J13467" t="s">
        <v>159</v>
      </c>
      <c r="K13467" t="s">
        <v>58</v>
      </c>
      <c r="L13467" t="s">
        <v>20</v>
      </c>
      <c r="M13467" s="3">
        <v>319.56</v>
      </c>
      <c r="N13467" s="2">
        <v>0.77749999999999997</v>
      </c>
      <c r="O13467">
        <v>2021</v>
      </c>
      <c r="P13467" t="s">
        <v>183</v>
      </c>
    </row>
    <row r="13468" spans="1:16" x14ac:dyDescent="0.25">
      <c r="A13468" s="1">
        <v>44454</v>
      </c>
      <c r="B13468" t="s">
        <v>44</v>
      </c>
      <c r="C13468" t="s">
        <v>45</v>
      </c>
      <c r="D13468" t="s">
        <v>46</v>
      </c>
      <c r="E13468">
        <v>7.4019598960876403</v>
      </c>
      <c r="F13468">
        <v>3.9173099994659402</v>
      </c>
      <c r="G13468" t="s">
        <v>15</v>
      </c>
      <c r="H13468" t="s">
        <v>60</v>
      </c>
      <c r="I13468" t="s">
        <v>17</v>
      </c>
      <c r="J13468" t="s">
        <v>159</v>
      </c>
      <c r="K13468" t="s">
        <v>58</v>
      </c>
      <c r="L13468" t="s">
        <v>20</v>
      </c>
      <c r="M13468" s="3">
        <v>268.52999999999997</v>
      </c>
      <c r="N13468" s="2">
        <v>0.65339999999999998</v>
      </c>
      <c r="O13468">
        <v>2021</v>
      </c>
      <c r="P13468" t="s">
        <v>183</v>
      </c>
    </row>
    <row r="13469" spans="1:16" x14ac:dyDescent="0.25">
      <c r="A13469" s="1">
        <v>44454</v>
      </c>
      <c r="B13469" t="s">
        <v>44</v>
      </c>
      <c r="C13469" t="s">
        <v>45</v>
      </c>
      <c r="D13469" t="s">
        <v>46</v>
      </c>
      <c r="E13469">
        <v>7.4019598960876403</v>
      </c>
      <c r="F13469">
        <v>3.9173099994659402</v>
      </c>
      <c r="G13469" t="s">
        <v>15</v>
      </c>
      <c r="H13469" t="s">
        <v>61</v>
      </c>
      <c r="I13469" t="s">
        <v>17</v>
      </c>
      <c r="J13469" t="s">
        <v>159</v>
      </c>
      <c r="K13469" t="s">
        <v>58</v>
      </c>
      <c r="L13469" t="s">
        <v>20</v>
      </c>
      <c r="M13469" s="3">
        <v>152.25</v>
      </c>
      <c r="N13469" s="2">
        <v>0.37040000000000001</v>
      </c>
      <c r="O13469">
        <v>2021</v>
      </c>
      <c r="P13469" t="s">
        <v>183</v>
      </c>
    </row>
    <row r="13470" spans="1:16" x14ac:dyDescent="0.25">
      <c r="A13470" s="1">
        <v>44454</v>
      </c>
      <c r="B13470" t="s">
        <v>44</v>
      </c>
      <c r="C13470" t="s">
        <v>45</v>
      </c>
      <c r="D13470" t="s">
        <v>46</v>
      </c>
      <c r="E13470">
        <v>7.4019598960876403</v>
      </c>
      <c r="F13470">
        <v>3.9173099994659402</v>
      </c>
      <c r="G13470" t="s">
        <v>15</v>
      </c>
      <c r="H13470" t="s">
        <v>21</v>
      </c>
      <c r="I13470" t="s">
        <v>17</v>
      </c>
      <c r="J13470" t="s">
        <v>159</v>
      </c>
      <c r="K13470" t="s">
        <v>58</v>
      </c>
      <c r="L13470" t="s">
        <v>20</v>
      </c>
      <c r="M13470" s="3">
        <v>282.13</v>
      </c>
      <c r="N13470" s="2">
        <v>0.68640000000000001</v>
      </c>
      <c r="O13470">
        <v>2021</v>
      </c>
      <c r="P13470" t="s">
        <v>183</v>
      </c>
    </row>
    <row r="13471" spans="1:16" x14ac:dyDescent="0.25">
      <c r="A13471" s="1">
        <v>44454</v>
      </c>
      <c r="B13471" t="s">
        <v>44</v>
      </c>
      <c r="C13471" t="s">
        <v>45</v>
      </c>
      <c r="D13471" t="s">
        <v>46</v>
      </c>
      <c r="E13471">
        <v>7.4019598960876403</v>
      </c>
      <c r="F13471">
        <v>3.9173099994659402</v>
      </c>
      <c r="G13471" t="s">
        <v>15</v>
      </c>
      <c r="H13471" t="s">
        <v>22</v>
      </c>
      <c r="I13471" t="s">
        <v>17</v>
      </c>
      <c r="J13471" t="s">
        <v>159</v>
      </c>
      <c r="K13471" t="s">
        <v>58</v>
      </c>
      <c r="L13471" t="s">
        <v>20</v>
      </c>
      <c r="M13471" s="3">
        <v>524.39</v>
      </c>
      <c r="N13471" s="2">
        <v>1.2759</v>
      </c>
      <c r="O13471">
        <v>2021</v>
      </c>
      <c r="P13471" t="s">
        <v>183</v>
      </c>
    </row>
    <row r="13472" spans="1:16" x14ac:dyDescent="0.25">
      <c r="A13472" s="1">
        <v>44454</v>
      </c>
      <c r="B13472" t="s">
        <v>44</v>
      </c>
      <c r="C13472" t="s">
        <v>45</v>
      </c>
      <c r="D13472" t="s">
        <v>46</v>
      </c>
      <c r="E13472">
        <v>7.4019598960876403</v>
      </c>
      <c r="F13472">
        <v>3.9173099994659402</v>
      </c>
      <c r="G13472" t="s">
        <v>15</v>
      </c>
      <c r="H13472" t="s">
        <v>62</v>
      </c>
      <c r="I13472" t="s">
        <v>17</v>
      </c>
      <c r="J13472" t="s">
        <v>159</v>
      </c>
      <c r="K13472" t="s">
        <v>58</v>
      </c>
      <c r="L13472" t="s">
        <v>20</v>
      </c>
      <c r="M13472" s="3">
        <v>453.99</v>
      </c>
      <c r="N13472" s="2">
        <v>1.1046</v>
      </c>
      <c r="O13472">
        <v>2021</v>
      </c>
      <c r="P13472" t="s">
        <v>183</v>
      </c>
    </row>
    <row r="13473" spans="1:16" x14ac:dyDescent="0.25">
      <c r="A13473" s="1">
        <v>44454</v>
      </c>
      <c r="B13473" t="s">
        <v>44</v>
      </c>
      <c r="C13473" t="s">
        <v>45</v>
      </c>
      <c r="D13473" t="s">
        <v>46</v>
      </c>
      <c r="E13473">
        <v>7.4019598960876403</v>
      </c>
      <c r="F13473">
        <v>3.9173099994659402</v>
      </c>
      <c r="G13473" t="s">
        <v>15</v>
      </c>
      <c r="H13473" t="s">
        <v>63</v>
      </c>
      <c r="I13473" t="s">
        <v>17</v>
      </c>
      <c r="J13473" t="s">
        <v>159</v>
      </c>
      <c r="K13473" t="s">
        <v>58</v>
      </c>
      <c r="L13473" t="s">
        <v>20</v>
      </c>
      <c r="M13473" s="3">
        <v>302.85000000000002</v>
      </c>
      <c r="N13473" s="2">
        <v>0.7369</v>
      </c>
      <c r="O13473">
        <v>2021</v>
      </c>
      <c r="P13473" t="s">
        <v>183</v>
      </c>
    </row>
    <row r="13474" spans="1:16" x14ac:dyDescent="0.25">
      <c r="A13474" s="1">
        <v>44454</v>
      </c>
      <c r="B13474" t="s">
        <v>44</v>
      </c>
      <c r="C13474" t="s">
        <v>45</v>
      </c>
      <c r="D13474" t="s">
        <v>46</v>
      </c>
      <c r="E13474">
        <v>7.4019598960876403</v>
      </c>
      <c r="F13474">
        <v>3.9173099994659402</v>
      </c>
      <c r="G13474" t="s">
        <v>15</v>
      </c>
      <c r="H13474" t="s">
        <v>40</v>
      </c>
      <c r="I13474" t="s">
        <v>17</v>
      </c>
      <c r="J13474" t="s">
        <v>159</v>
      </c>
      <c r="K13474" t="s">
        <v>58</v>
      </c>
      <c r="L13474" t="s">
        <v>20</v>
      </c>
      <c r="M13474" s="3">
        <v>282.13</v>
      </c>
      <c r="N13474" s="2">
        <v>0.68640000000000001</v>
      </c>
      <c r="O13474">
        <v>2021</v>
      </c>
      <c r="P13474" t="s">
        <v>183</v>
      </c>
    </row>
    <row r="13475" spans="1:16" x14ac:dyDescent="0.25">
      <c r="A13475" s="1">
        <v>44454</v>
      </c>
      <c r="B13475" t="s">
        <v>91</v>
      </c>
      <c r="C13475" t="s">
        <v>92</v>
      </c>
      <c r="D13475" t="s">
        <v>92</v>
      </c>
      <c r="E13475">
        <v>11.7444400787353</v>
      </c>
      <c r="F13475">
        <v>11.9611101150512</v>
      </c>
      <c r="G13475" t="s">
        <v>15</v>
      </c>
      <c r="H13475" t="s">
        <v>59</v>
      </c>
      <c r="I13475" t="s">
        <v>17</v>
      </c>
      <c r="J13475" t="s">
        <v>159</v>
      </c>
      <c r="K13475" t="s">
        <v>58</v>
      </c>
      <c r="L13475" t="s">
        <v>20</v>
      </c>
      <c r="M13475" s="3">
        <v>416.11</v>
      </c>
      <c r="N13475" s="2">
        <v>1.0124</v>
      </c>
      <c r="O13475">
        <v>2021</v>
      </c>
      <c r="P13475" t="s">
        <v>183</v>
      </c>
    </row>
    <row r="13476" spans="1:16" x14ac:dyDescent="0.25">
      <c r="A13476" s="1">
        <v>44454</v>
      </c>
      <c r="B13476" t="s">
        <v>91</v>
      </c>
      <c r="C13476" t="s">
        <v>92</v>
      </c>
      <c r="D13476" t="s">
        <v>92</v>
      </c>
      <c r="E13476">
        <v>11.7444400787353</v>
      </c>
      <c r="F13476">
        <v>11.9611101150512</v>
      </c>
      <c r="G13476" t="s">
        <v>15</v>
      </c>
      <c r="H13476" t="s">
        <v>60</v>
      </c>
      <c r="I13476" t="s">
        <v>17</v>
      </c>
      <c r="J13476" t="s">
        <v>159</v>
      </c>
      <c r="K13476" t="s">
        <v>58</v>
      </c>
      <c r="L13476" t="s">
        <v>20</v>
      </c>
      <c r="M13476" s="3">
        <v>421.49</v>
      </c>
      <c r="N13476" s="2">
        <v>1.0255000000000001</v>
      </c>
      <c r="O13476">
        <v>2021</v>
      </c>
      <c r="P13476" t="s">
        <v>183</v>
      </c>
    </row>
    <row r="13477" spans="1:16" x14ac:dyDescent="0.25">
      <c r="A13477" s="1">
        <v>44454</v>
      </c>
      <c r="B13477" t="s">
        <v>91</v>
      </c>
      <c r="C13477" t="s">
        <v>92</v>
      </c>
      <c r="D13477" t="s">
        <v>92</v>
      </c>
      <c r="E13477">
        <v>11.7444400787353</v>
      </c>
      <c r="F13477">
        <v>11.9611101150512</v>
      </c>
      <c r="G13477" t="s">
        <v>15</v>
      </c>
      <c r="H13477" t="s">
        <v>38</v>
      </c>
      <c r="I13477" t="s">
        <v>17</v>
      </c>
      <c r="J13477" t="s">
        <v>159</v>
      </c>
      <c r="K13477" t="s">
        <v>58</v>
      </c>
      <c r="L13477" t="s">
        <v>20</v>
      </c>
      <c r="M13477" s="3">
        <v>240</v>
      </c>
      <c r="N13477" s="2">
        <v>0.58389999999999997</v>
      </c>
      <c r="O13477">
        <v>2021</v>
      </c>
      <c r="P13477" t="s">
        <v>183</v>
      </c>
    </row>
    <row r="13478" spans="1:16" x14ac:dyDescent="0.25">
      <c r="A13478" s="1">
        <v>44454</v>
      </c>
      <c r="B13478" t="s">
        <v>91</v>
      </c>
      <c r="C13478" t="s">
        <v>92</v>
      </c>
      <c r="D13478" t="s">
        <v>92</v>
      </c>
      <c r="E13478">
        <v>11.7444400787353</v>
      </c>
      <c r="F13478">
        <v>11.9611101150512</v>
      </c>
      <c r="G13478" t="s">
        <v>15</v>
      </c>
      <c r="H13478" t="s">
        <v>61</v>
      </c>
      <c r="I13478" t="s">
        <v>17</v>
      </c>
      <c r="J13478" t="s">
        <v>159</v>
      </c>
      <c r="K13478" t="s">
        <v>58</v>
      </c>
      <c r="L13478" t="s">
        <v>20</v>
      </c>
      <c r="M13478" s="3">
        <v>237.15</v>
      </c>
      <c r="N13478" s="2">
        <v>0.57699999999999996</v>
      </c>
      <c r="O13478">
        <v>2021</v>
      </c>
      <c r="P13478" t="s">
        <v>183</v>
      </c>
    </row>
    <row r="13479" spans="1:16" x14ac:dyDescent="0.25">
      <c r="A13479" s="1">
        <v>44454</v>
      </c>
      <c r="B13479" t="s">
        <v>91</v>
      </c>
      <c r="C13479" t="s">
        <v>92</v>
      </c>
      <c r="D13479" t="s">
        <v>92</v>
      </c>
      <c r="E13479">
        <v>11.7444400787353</v>
      </c>
      <c r="F13479">
        <v>11.9611101150512</v>
      </c>
      <c r="G13479" t="s">
        <v>15</v>
      </c>
      <c r="H13479" t="s">
        <v>22</v>
      </c>
      <c r="I13479" t="s">
        <v>17</v>
      </c>
      <c r="J13479" t="s">
        <v>159</v>
      </c>
      <c r="K13479" t="s">
        <v>58</v>
      </c>
      <c r="L13479" t="s">
        <v>20</v>
      </c>
      <c r="M13479" s="3">
        <v>500</v>
      </c>
      <c r="N13479" s="2">
        <v>1.2164999999999999</v>
      </c>
      <c r="O13479">
        <v>2021</v>
      </c>
      <c r="P13479" t="s">
        <v>183</v>
      </c>
    </row>
    <row r="13480" spans="1:16" x14ac:dyDescent="0.25">
      <c r="A13480" s="1">
        <v>44454</v>
      </c>
      <c r="B13480" t="s">
        <v>91</v>
      </c>
      <c r="C13480" t="s">
        <v>92</v>
      </c>
      <c r="D13480" t="s">
        <v>92</v>
      </c>
      <c r="E13480">
        <v>11.7444400787353</v>
      </c>
      <c r="F13480">
        <v>11.9611101150512</v>
      </c>
      <c r="G13480" t="s">
        <v>15</v>
      </c>
      <c r="H13480" t="s">
        <v>62</v>
      </c>
      <c r="I13480" t="s">
        <v>17</v>
      </c>
      <c r="J13480" t="s">
        <v>159</v>
      </c>
      <c r="K13480" t="s">
        <v>58</v>
      </c>
      <c r="L13480" t="s">
        <v>20</v>
      </c>
      <c r="M13480" s="3">
        <v>413.79</v>
      </c>
      <c r="N13480" s="2">
        <v>1.0067999999999999</v>
      </c>
      <c r="O13480">
        <v>2021</v>
      </c>
      <c r="P13480" t="s">
        <v>183</v>
      </c>
    </row>
    <row r="13481" spans="1:16" x14ac:dyDescent="0.25">
      <c r="A13481" s="1">
        <v>44454</v>
      </c>
      <c r="B13481" t="s">
        <v>91</v>
      </c>
      <c r="C13481" t="s">
        <v>92</v>
      </c>
      <c r="D13481" t="s">
        <v>92</v>
      </c>
      <c r="E13481">
        <v>11.7444400787353</v>
      </c>
      <c r="F13481">
        <v>11.9611101150512</v>
      </c>
      <c r="G13481" t="s">
        <v>15</v>
      </c>
      <c r="H13481" t="s">
        <v>63</v>
      </c>
      <c r="I13481" t="s">
        <v>17</v>
      </c>
      <c r="J13481" t="s">
        <v>159</v>
      </c>
      <c r="K13481" t="s">
        <v>58</v>
      </c>
      <c r="L13481" t="s">
        <v>20</v>
      </c>
      <c r="M13481" s="3">
        <v>233.86</v>
      </c>
      <c r="N13481" s="2">
        <v>0.56899999999999995</v>
      </c>
      <c r="O13481">
        <v>2021</v>
      </c>
      <c r="P13481" t="s">
        <v>183</v>
      </c>
    </row>
    <row r="13482" spans="1:16" x14ac:dyDescent="0.25">
      <c r="A13482" s="1">
        <v>44454</v>
      </c>
      <c r="B13482" t="s">
        <v>91</v>
      </c>
      <c r="C13482" t="s">
        <v>92</v>
      </c>
      <c r="D13482" t="s">
        <v>92</v>
      </c>
      <c r="E13482">
        <v>11.7444400787353</v>
      </c>
      <c r="F13482">
        <v>11.9611101150512</v>
      </c>
      <c r="G13482" t="s">
        <v>15</v>
      </c>
      <c r="H13482" t="s">
        <v>72</v>
      </c>
      <c r="I13482" t="s">
        <v>17</v>
      </c>
      <c r="J13482" t="s">
        <v>159</v>
      </c>
      <c r="K13482" t="s">
        <v>58</v>
      </c>
      <c r="L13482" t="s">
        <v>20</v>
      </c>
      <c r="M13482" s="3">
        <v>360</v>
      </c>
      <c r="N13482" s="2">
        <v>0.87590000000000001</v>
      </c>
      <c r="O13482">
        <v>2021</v>
      </c>
      <c r="P13482" t="s">
        <v>183</v>
      </c>
    </row>
    <row r="13483" spans="1:16" x14ac:dyDescent="0.25">
      <c r="A13483" s="1">
        <v>44454</v>
      </c>
      <c r="B13483" t="s">
        <v>91</v>
      </c>
      <c r="C13483" t="s">
        <v>93</v>
      </c>
      <c r="D13483" t="s">
        <v>93</v>
      </c>
      <c r="E13483">
        <v>11.707240104675201</v>
      </c>
      <c r="F13483">
        <v>11.082489967346101</v>
      </c>
      <c r="G13483" t="s">
        <v>15</v>
      </c>
      <c r="H13483" t="s">
        <v>59</v>
      </c>
      <c r="I13483" t="s">
        <v>17</v>
      </c>
      <c r="J13483" t="s">
        <v>159</v>
      </c>
      <c r="K13483" t="s">
        <v>58</v>
      </c>
      <c r="L13483" t="s">
        <v>20</v>
      </c>
      <c r="M13483" s="3">
        <v>414.75</v>
      </c>
      <c r="N13483" s="2">
        <v>1.0091000000000001</v>
      </c>
      <c r="O13483">
        <v>2021</v>
      </c>
      <c r="P13483" t="s">
        <v>183</v>
      </c>
    </row>
    <row r="13484" spans="1:16" x14ac:dyDescent="0.25">
      <c r="A13484" s="1">
        <v>44454</v>
      </c>
      <c r="B13484" t="s">
        <v>91</v>
      </c>
      <c r="C13484" t="s">
        <v>93</v>
      </c>
      <c r="D13484" t="s">
        <v>93</v>
      </c>
      <c r="E13484">
        <v>11.707240104675201</v>
      </c>
      <c r="F13484">
        <v>11.082489967346101</v>
      </c>
      <c r="G13484" t="s">
        <v>15</v>
      </c>
      <c r="H13484" t="s">
        <v>60</v>
      </c>
      <c r="I13484" t="s">
        <v>17</v>
      </c>
      <c r="J13484" t="s">
        <v>159</v>
      </c>
      <c r="K13484" t="s">
        <v>58</v>
      </c>
      <c r="L13484" t="s">
        <v>20</v>
      </c>
      <c r="M13484" s="3">
        <v>400</v>
      </c>
      <c r="N13484" s="2">
        <v>0.97319999999999995</v>
      </c>
      <c r="O13484">
        <v>2021</v>
      </c>
      <c r="P13484" t="s">
        <v>183</v>
      </c>
    </row>
    <row r="13485" spans="1:16" x14ac:dyDescent="0.25">
      <c r="A13485" s="1">
        <v>44454</v>
      </c>
      <c r="B13485" t="s">
        <v>91</v>
      </c>
      <c r="C13485" t="s">
        <v>93</v>
      </c>
      <c r="D13485" t="s">
        <v>93</v>
      </c>
      <c r="E13485">
        <v>11.707240104675201</v>
      </c>
      <c r="F13485">
        <v>11.082489967346101</v>
      </c>
      <c r="G13485" t="s">
        <v>15</v>
      </c>
      <c r="H13485" t="s">
        <v>61</v>
      </c>
      <c r="I13485" t="s">
        <v>17</v>
      </c>
      <c r="J13485" t="s">
        <v>159</v>
      </c>
      <c r="K13485" t="s">
        <v>58</v>
      </c>
      <c r="L13485" t="s">
        <v>20</v>
      </c>
      <c r="M13485" s="3">
        <v>174.44</v>
      </c>
      <c r="N13485" s="2">
        <v>0.4244</v>
      </c>
      <c r="O13485">
        <v>2021</v>
      </c>
      <c r="P13485" t="s">
        <v>183</v>
      </c>
    </row>
    <row r="13486" spans="1:16" x14ac:dyDescent="0.25">
      <c r="A13486" s="1">
        <v>44454</v>
      </c>
      <c r="B13486" t="s">
        <v>91</v>
      </c>
      <c r="C13486" t="s">
        <v>93</v>
      </c>
      <c r="D13486" t="s">
        <v>93</v>
      </c>
      <c r="E13486">
        <v>11.707240104675201</v>
      </c>
      <c r="F13486">
        <v>11.082489967346101</v>
      </c>
      <c r="G13486" t="s">
        <v>15</v>
      </c>
      <c r="H13486" t="s">
        <v>62</v>
      </c>
      <c r="I13486" t="s">
        <v>17</v>
      </c>
      <c r="J13486" t="s">
        <v>159</v>
      </c>
      <c r="K13486" t="s">
        <v>58</v>
      </c>
      <c r="L13486" t="s">
        <v>20</v>
      </c>
      <c r="M13486" s="3">
        <v>384.53</v>
      </c>
      <c r="N13486" s="2">
        <v>0.93559999999999999</v>
      </c>
      <c r="O13486">
        <v>2021</v>
      </c>
      <c r="P13486" t="s">
        <v>183</v>
      </c>
    </row>
    <row r="13487" spans="1:16" x14ac:dyDescent="0.25">
      <c r="A13487" s="1">
        <v>44454</v>
      </c>
      <c r="B13487" t="s">
        <v>91</v>
      </c>
      <c r="C13487" t="s">
        <v>93</v>
      </c>
      <c r="D13487" t="s">
        <v>93</v>
      </c>
      <c r="E13487">
        <v>11.707240104675201</v>
      </c>
      <c r="F13487">
        <v>11.082489967346101</v>
      </c>
      <c r="G13487" t="s">
        <v>15</v>
      </c>
      <c r="H13487" t="s">
        <v>63</v>
      </c>
      <c r="I13487" t="s">
        <v>17</v>
      </c>
      <c r="J13487" t="s">
        <v>159</v>
      </c>
      <c r="K13487" t="s">
        <v>58</v>
      </c>
      <c r="L13487" t="s">
        <v>20</v>
      </c>
      <c r="M13487" s="3">
        <v>156.41</v>
      </c>
      <c r="N13487" s="2">
        <v>0.38059999999999999</v>
      </c>
      <c r="O13487">
        <v>2021</v>
      </c>
      <c r="P13487" t="s">
        <v>183</v>
      </c>
    </row>
    <row r="13488" spans="1:16" x14ac:dyDescent="0.25">
      <c r="A13488" s="1">
        <v>44454</v>
      </c>
      <c r="B13488" t="s">
        <v>91</v>
      </c>
      <c r="C13488" t="s">
        <v>93</v>
      </c>
      <c r="D13488" t="s">
        <v>93</v>
      </c>
      <c r="E13488">
        <v>11.707240104675201</v>
      </c>
      <c r="F13488">
        <v>11.082489967346101</v>
      </c>
      <c r="G13488" t="s">
        <v>15</v>
      </c>
      <c r="H13488" t="s">
        <v>40</v>
      </c>
      <c r="I13488" t="s">
        <v>17</v>
      </c>
      <c r="J13488" t="s">
        <v>159</v>
      </c>
      <c r="K13488" t="s">
        <v>58</v>
      </c>
      <c r="L13488" t="s">
        <v>20</v>
      </c>
      <c r="M13488" s="3">
        <v>160.74</v>
      </c>
      <c r="N13488" s="2">
        <v>0.3911</v>
      </c>
      <c r="O13488">
        <v>2021</v>
      </c>
      <c r="P13488" t="s">
        <v>183</v>
      </c>
    </row>
    <row r="13489" spans="1:16" x14ac:dyDescent="0.25">
      <c r="A13489" s="1">
        <v>44454</v>
      </c>
      <c r="B13489" t="s">
        <v>54</v>
      </c>
      <c r="C13489" t="s">
        <v>55</v>
      </c>
      <c r="D13489" t="s">
        <v>55</v>
      </c>
      <c r="E13489">
        <v>12.595190048217701</v>
      </c>
      <c r="F13489">
        <v>6.5863499641418404</v>
      </c>
      <c r="G13489" t="s">
        <v>15</v>
      </c>
      <c r="H13489" t="s">
        <v>59</v>
      </c>
      <c r="I13489" t="s">
        <v>17</v>
      </c>
      <c r="J13489" t="s">
        <v>159</v>
      </c>
      <c r="K13489" t="s">
        <v>58</v>
      </c>
      <c r="L13489" t="s">
        <v>20</v>
      </c>
      <c r="M13489" s="3">
        <v>398.12</v>
      </c>
      <c r="N13489" s="2">
        <v>0.96870000000000001</v>
      </c>
      <c r="O13489">
        <v>2021</v>
      </c>
      <c r="P13489" t="s">
        <v>183</v>
      </c>
    </row>
    <row r="13490" spans="1:16" x14ac:dyDescent="0.25">
      <c r="A13490" s="1">
        <v>44454</v>
      </c>
      <c r="B13490" t="s">
        <v>54</v>
      </c>
      <c r="C13490" t="s">
        <v>55</v>
      </c>
      <c r="D13490" t="s">
        <v>55</v>
      </c>
      <c r="E13490">
        <v>12.595190048217701</v>
      </c>
      <c r="F13490">
        <v>6.5863499641418404</v>
      </c>
      <c r="G13490" t="s">
        <v>15</v>
      </c>
      <c r="H13490" t="s">
        <v>60</v>
      </c>
      <c r="I13490" t="s">
        <v>17</v>
      </c>
      <c r="J13490" t="s">
        <v>159</v>
      </c>
      <c r="K13490" t="s">
        <v>58</v>
      </c>
      <c r="L13490" t="s">
        <v>20</v>
      </c>
      <c r="M13490" s="3">
        <v>377.52</v>
      </c>
      <c r="N13490" s="2">
        <v>0.91849999999999998</v>
      </c>
      <c r="O13490">
        <v>2021</v>
      </c>
      <c r="P13490" t="s">
        <v>183</v>
      </c>
    </row>
    <row r="13491" spans="1:16" x14ac:dyDescent="0.25">
      <c r="A13491" s="1">
        <v>44454</v>
      </c>
      <c r="B13491" t="s">
        <v>54</v>
      </c>
      <c r="C13491" t="s">
        <v>55</v>
      </c>
      <c r="D13491" t="s">
        <v>55</v>
      </c>
      <c r="E13491">
        <v>12.595190048217701</v>
      </c>
      <c r="F13491">
        <v>6.5863499641418404</v>
      </c>
      <c r="G13491" t="s">
        <v>15</v>
      </c>
      <c r="H13491" t="s">
        <v>38</v>
      </c>
      <c r="I13491" t="s">
        <v>17</v>
      </c>
      <c r="J13491" t="s">
        <v>159</v>
      </c>
      <c r="K13491" t="s">
        <v>58</v>
      </c>
      <c r="L13491" t="s">
        <v>20</v>
      </c>
      <c r="M13491" s="3">
        <v>229.41</v>
      </c>
      <c r="N13491" s="2">
        <v>0.55820000000000003</v>
      </c>
      <c r="O13491">
        <v>2021</v>
      </c>
      <c r="P13491" t="s">
        <v>183</v>
      </c>
    </row>
    <row r="13492" spans="1:16" x14ac:dyDescent="0.25">
      <c r="A13492" s="1">
        <v>44454</v>
      </c>
      <c r="B13492" t="s">
        <v>54</v>
      </c>
      <c r="C13492" t="s">
        <v>55</v>
      </c>
      <c r="D13492" t="s">
        <v>55</v>
      </c>
      <c r="E13492">
        <v>12.595190048217701</v>
      </c>
      <c r="F13492">
        <v>6.5863499641418404</v>
      </c>
      <c r="G13492" t="s">
        <v>15</v>
      </c>
      <c r="H13492" t="s">
        <v>61</v>
      </c>
      <c r="I13492" t="s">
        <v>17</v>
      </c>
      <c r="J13492" t="s">
        <v>159</v>
      </c>
      <c r="K13492" t="s">
        <v>58</v>
      </c>
      <c r="L13492" t="s">
        <v>20</v>
      </c>
      <c r="M13492" s="3">
        <v>228.43</v>
      </c>
      <c r="N13492" s="2">
        <v>0.55579999999999996</v>
      </c>
      <c r="O13492">
        <v>2021</v>
      </c>
      <c r="P13492" t="s">
        <v>183</v>
      </c>
    </row>
    <row r="13493" spans="1:16" x14ac:dyDescent="0.25">
      <c r="A13493" s="1">
        <v>44454</v>
      </c>
      <c r="B13493" t="s">
        <v>54</v>
      </c>
      <c r="C13493" t="s">
        <v>55</v>
      </c>
      <c r="D13493" t="s">
        <v>55</v>
      </c>
      <c r="E13493">
        <v>12.595190048217701</v>
      </c>
      <c r="F13493">
        <v>6.5863499641418404</v>
      </c>
      <c r="G13493" t="s">
        <v>15</v>
      </c>
      <c r="H13493" t="s">
        <v>21</v>
      </c>
      <c r="I13493" t="s">
        <v>17</v>
      </c>
      <c r="J13493" t="s">
        <v>159</v>
      </c>
      <c r="K13493" t="s">
        <v>58</v>
      </c>
      <c r="L13493" t="s">
        <v>20</v>
      </c>
      <c r="M13493" s="3">
        <v>207.65</v>
      </c>
      <c r="N13493" s="2">
        <v>0.50519999999999998</v>
      </c>
      <c r="O13493">
        <v>2021</v>
      </c>
      <c r="P13493" t="s">
        <v>183</v>
      </c>
    </row>
    <row r="13494" spans="1:16" x14ac:dyDescent="0.25">
      <c r="A13494" s="1">
        <v>44454</v>
      </c>
      <c r="B13494" t="s">
        <v>54</v>
      </c>
      <c r="C13494" t="s">
        <v>55</v>
      </c>
      <c r="D13494" t="s">
        <v>55</v>
      </c>
      <c r="E13494">
        <v>12.595190048217701</v>
      </c>
      <c r="F13494">
        <v>6.5863499641418404</v>
      </c>
      <c r="G13494" t="s">
        <v>15</v>
      </c>
      <c r="H13494" t="s">
        <v>22</v>
      </c>
      <c r="I13494" t="s">
        <v>17</v>
      </c>
      <c r="J13494" t="s">
        <v>159</v>
      </c>
      <c r="K13494" t="s">
        <v>58</v>
      </c>
      <c r="L13494" t="s">
        <v>20</v>
      </c>
      <c r="M13494" s="3">
        <v>534.9</v>
      </c>
      <c r="N13494" s="2">
        <v>1.3015000000000001</v>
      </c>
      <c r="O13494">
        <v>2021</v>
      </c>
      <c r="P13494" t="s">
        <v>183</v>
      </c>
    </row>
    <row r="13495" spans="1:16" x14ac:dyDescent="0.25">
      <c r="A13495" s="1">
        <v>44454</v>
      </c>
      <c r="B13495" t="s">
        <v>54</v>
      </c>
      <c r="C13495" t="s">
        <v>55</v>
      </c>
      <c r="D13495" t="s">
        <v>55</v>
      </c>
      <c r="E13495">
        <v>12.595190048217701</v>
      </c>
      <c r="F13495">
        <v>6.5863499641418404</v>
      </c>
      <c r="G13495" t="s">
        <v>15</v>
      </c>
      <c r="H13495" t="s">
        <v>63</v>
      </c>
      <c r="I13495" t="s">
        <v>17</v>
      </c>
      <c r="J13495" t="s">
        <v>159</v>
      </c>
      <c r="K13495" t="s">
        <v>58</v>
      </c>
      <c r="L13495" t="s">
        <v>20</v>
      </c>
      <c r="M13495" s="3">
        <v>234.31</v>
      </c>
      <c r="N13495" s="2">
        <v>0.57010000000000005</v>
      </c>
      <c r="O13495">
        <v>2021</v>
      </c>
      <c r="P13495" t="s">
        <v>183</v>
      </c>
    </row>
    <row r="13496" spans="1:16" x14ac:dyDescent="0.25">
      <c r="A13496" s="1">
        <v>44454</v>
      </c>
      <c r="B13496" t="s">
        <v>54</v>
      </c>
      <c r="C13496" t="s">
        <v>55</v>
      </c>
      <c r="D13496" t="s">
        <v>55</v>
      </c>
      <c r="E13496">
        <v>12.595190048217701</v>
      </c>
      <c r="F13496">
        <v>6.5863499641418404</v>
      </c>
      <c r="G13496" t="s">
        <v>15</v>
      </c>
      <c r="H13496" t="s">
        <v>40</v>
      </c>
      <c r="I13496" t="s">
        <v>17</v>
      </c>
      <c r="J13496" t="s">
        <v>159</v>
      </c>
      <c r="K13496" t="s">
        <v>58</v>
      </c>
      <c r="L13496" t="s">
        <v>20</v>
      </c>
      <c r="M13496" s="3">
        <v>248.97</v>
      </c>
      <c r="N13496" s="2">
        <v>0.60580000000000001</v>
      </c>
      <c r="O13496">
        <v>2021</v>
      </c>
      <c r="P13496" t="s">
        <v>183</v>
      </c>
    </row>
    <row r="13497" spans="1:16" x14ac:dyDescent="0.25">
      <c r="A13497" s="1">
        <v>44454</v>
      </c>
      <c r="B13497" t="s">
        <v>54</v>
      </c>
      <c r="C13497" t="s">
        <v>55</v>
      </c>
      <c r="D13497" t="s">
        <v>55</v>
      </c>
      <c r="E13497">
        <v>12.595190048217701</v>
      </c>
      <c r="F13497">
        <v>6.5863499641418404</v>
      </c>
      <c r="G13497" t="s">
        <v>15</v>
      </c>
      <c r="H13497" t="s">
        <v>72</v>
      </c>
      <c r="I13497" t="s">
        <v>17</v>
      </c>
      <c r="J13497" t="s">
        <v>159</v>
      </c>
      <c r="K13497" t="s">
        <v>58</v>
      </c>
      <c r="L13497" t="s">
        <v>20</v>
      </c>
      <c r="M13497" s="3">
        <v>179.01</v>
      </c>
      <c r="N13497" s="2">
        <v>0.43559999999999999</v>
      </c>
      <c r="O13497">
        <v>2021</v>
      </c>
      <c r="P13497" t="s">
        <v>183</v>
      </c>
    </row>
    <row r="13498" spans="1:16" x14ac:dyDescent="0.25">
      <c r="A13498" s="1">
        <v>44484</v>
      </c>
      <c r="B13498" t="s">
        <v>69</v>
      </c>
      <c r="C13498" t="s">
        <v>70</v>
      </c>
      <c r="D13498" t="s">
        <v>71</v>
      </c>
      <c r="E13498">
        <v>5.1476402282714799</v>
      </c>
      <c r="F13498">
        <v>7.3567199707031197</v>
      </c>
      <c r="G13498" t="s">
        <v>15</v>
      </c>
      <c r="H13498" t="s">
        <v>59</v>
      </c>
      <c r="I13498" t="s">
        <v>17</v>
      </c>
      <c r="J13498" t="s">
        <v>159</v>
      </c>
      <c r="K13498" t="s">
        <v>58</v>
      </c>
      <c r="L13498" t="s">
        <v>20</v>
      </c>
      <c r="M13498" s="3">
        <v>388.5</v>
      </c>
      <c r="N13498" s="2">
        <v>0.94679999999999997</v>
      </c>
      <c r="O13498">
        <v>2021</v>
      </c>
      <c r="P13498" t="s">
        <v>191</v>
      </c>
    </row>
    <row r="13499" spans="1:16" x14ac:dyDescent="0.25">
      <c r="A13499" s="1">
        <v>44484</v>
      </c>
      <c r="B13499" t="s">
        <v>69</v>
      </c>
      <c r="C13499" t="s">
        <v>70</v>
      </c>
      <c r="D13499" t="s">
        <v>71</v>
      </c>
      <c r="E13499">
        <v>5.1476402282714799</v>
      </c>
      <c r="F13499">
        <v>7.3567199707031197</v>
      </c>
      <c r="G13499" t="s">
        <v>15</v>
      </c>
      <c r="H13499" t="s">
        <v>38</v>
      </c>
      <c r="I13499" t="s">
        <v>17</v>
      </c>
      <c r="J13499" t="s">
        <v>159</v>
      </c>
      <c r="K13499" t="s">
        <v>58</v>
      </c>
      <c r="L13499" t="s">
        <v>20</v>
      </c>
      <c r="M13499" s="3">
        <v>333.88</v>
      </c>
      <c r="N13499" s="2">
        <v>0.81359999999999999</v>
      </c>
      <c r="O13499">
        <v>2021</v>
      </c>
      <c r="P13499" t="s">
        <v>191</v>
      </c>
    </row>
    <row r="13500" spans="1:16" x14ac:dyDescent="0.25">
      <c r="A13500" s="1">
        <v>44484</v>
      </c>
      <c r="B13500" t="s">
        <v>69</v>
      </c>
      <c r="C13500" t="s">
        <v>70</v>
      </c>
      <c r="D13500" t="s">
        <v>71</v>
      </c>
      <c r="E13500">
        <v>5.1476402282714799</v>
      </c>
      <c r="F13500">
        <v>7.3567199707031197</v>
      </c>
      <c r="G13500" t="s">
        <v>15</v>
      </c>
      <c r="H13500" t="s">
        <v>61</v>
      </c>
      <c r="I13500" t="s">
        <v>17</v>
      </c>
      <c r="J13500" t="s">
        <v>159</v>
      </c>
      <c r="K13500" t="s">
        <v>58</v>
      </c>
      <c r="L13500" t="s">
        <v>20</v>
      </c>
      <c r="M13500" s="3">
        <v>361.05</v>
      </c>
      <c r="N13500" s="2">
        <v>0.87990000000000002</v>
      </c>
      <c r="O13500">
        <v>2021</v>
      </c>
      <c r="P13500" t="s">
        <v>191</v>
      </c>
    </row>
    <row r="13501" spans="1:16" x14ac:dyDescent="0.25">
      <c r="A13501" s="1">
        <v>44484</v>
      </c>
      <c r="B13501" t="s">
        <v>69</v>
      </c>
      <c r="C13501" t="s">
        <v>70</v>
      </c>
      <c r="D13501" t="s">
        <v>71</v>
      </c>
      <c r="E13501">
        <v>5.1476402282714799</v>
      </c>
      <c r="F13501">
        <v>7.3567199707031197</v>
      </c>
      <c r="G13501" t="s">
        <v>15</v>
      </c>
      <c r="H13501" t="s">
        <v>21</v>
      </c>
      <c r="I13501" t="s">
        <v>17</v>
      </c>
      <c r="J13501" t="s">
        <v>159</v>
      </c>
      <c r="K13501" t="s">
        <v>58</v>
      </c>
      <c r="L13501" t="s">
        <v>20</v>
      </c>
      <c r="M13501" s="3">
        <v>395.41</v>
      </c>
      <c r="N13501" s="2">
        <v>0.96360000000000001</v>
      </c>
      <c r="O13501">
        <v>2021</v>
      </c>
      <c r="P13501" t="s">
        <v>191</v>
      </c>
    </row>
    <row r="13502" spans="1:16" x14ac:dyDescent="0.25">
      <c r="A13502" s="1">
        <v>44484</v>
      </c>
      <c r="B13502" t="s">
        <v>69</v>
      </c>
      <c r="C13502" t="s">
        <v>70</v>
      </c>
      <c r="D13502" t="s">
        <v>71</v>
      </c>
      <c r="E13502">
        <v>5.1476402282714799</v>
      </c>
      <c r="F13502">
        <v>7.3567199707031197</v>
      </c>
      <c r="G13502" t="s">
        <v>15</v>
      </c>
      <c r="H13502" t="s">
        <v>22</v>
      </c>
      <c r="I13502" t="s">
        <v>17</v>
      </c>
      <c r="J13502" t="s">
        <v>159</v>
      </c>
      <c r="K13502" t="s">
        <v>58</v>
      </c>
      <c r="L13502" t="s">
        <v>20</v>
      </c>
      <c r="M13502" s="3">
        <v>607.04999999999995</v>
      </c>
      <c r="N13502" s="2">
        <v>1.4793000000000001</v>
      </c>
      <c r="O13502">
        <v>2021</v>
      </c>
      <c r="P13502" t="s">
        <v>191</v>
      </c>
    </row>
    <row r="13503" spans="1:16" x14ac:dyDescent="0.25">
      <c r="A13503" s="1">
        <v>44484</v>
      </c>
      <c r="B13503" t="s">
        <v>69</v>
      </c>
      <c r="C13503" t="s">
        <v>70</v>
      </c>
      <c r="D13503" t="s">
        <v>71</v>
      </c>
      <c r="E13503">
        <v>5.1476402282714799</v>
      </c>
      <c r="F13503">
        <v>7.3567199707031197</v>
      </c>
      <c r="G13503" t="s">
        <v>15</v>
      </c>
      <c r="H13503" t="s">
        <v>62</v>
      </c>
      <c r="I13503" t="s">
        <v>17</v>
      </c>
      <c r="J13503" t="s">
        <v>159</v>
      </c>
      <c r="K13503" t="s">
        <v>58</v>
      </c>
      <c r="L13503" t="s">
        <v>20</v>
      </c>
      <c r="M13503" s="3">
        <v>426.88</v>
      </c>
      <c r="N13503" s="2">
        <v>1.0403</v>
      </c>
      <c r="O13503">
        <v>2021</v>
      </c>
      <c r="P13503" t="s">
        <v>191</v>
      </c>
    </row>
    <row r="13504" spans="1:16" x14ac:dyDescent="0.25">
      <c r="A13504" s="1">
        <v>44484</v>
      </c>
      <c r="B13504" t="s">
        <v>69</v>
      </c>
      <c r="C13504" t="s">
        <v>70</v>
      </c>
      <c r="D13504" t="s">
        <v>71</v>
      </c>
      <c r="E13504">
        <v>5.1476402282714799</v>
      </c>
      <c r="F13504">
        <v>7.3567199707031197</v>
      </c>
      <c r="G13504" t="s">
        <v>15</v>
      </c>
      <c r="H13504" t="s">
        <v>63</v>
      </c>
      <c r="I13504" t="s">
        <v>17</v>
      </c>
      <c r="J13504" t="s">
        <v>159</v>
      </c>
      <c r="K13504" t="s">
        <v>58</v>
      </c>
      <c r="L13504" t="s">
        <v>20</v>
      </c>
      <c r="M13504" s="3">
        <v>382.57</v>
      </c>
      <c r="N13504" s="2">
        <v>0.93230000000000002</v>
      </c>
      <c r="O13504">
        <v>2021</v>
      </c>
      <c r="P13504" t="s">
        <v>191</v>
      </c>
    </row>
    <row r="13505" spans="1:16" x14ac:dyDescent="0.25">
      <c r="A13505" s="1">
        <v>44484</v>
      </c>
      <c r="B13505" t="s">
        <v>86</v>
      </c>
      <c r="C13505" t="s">
        <v>87</v>
      </c>
      <c r="D13505" t="s">
        <v>88</v>
      </c>
      <c r="E13505">
        <v>10.267609596252401</v>
      </c>
      <c r="F13505">
        <v>13.264360427856399</v>
      </c>
      <c r="G13505" t="s">
        <v>15</v>
      </c>
      <c r="H13505" t="s">
        <v>59</v>
      </c>
      <c r="I13505" t="s">
        <v>17</v>
      </c>
      <c r="J13505" t="s">
        <v>159</v>
      </c>
      <c r="K13505" t="s">
        <v>58</v>
      </c>
      <c r="L13505" t="s">
        <v>20</v>
      </c>
      <c r="M13505" s="3">
        <v>322.16000000000003</v>
      </c>
      <c r="N13505" s="2">
        <v>0.78510000000000002</v>
      </c>
      <c r="O13505">
        <v>2021</v>
      </c>
      <c r="P13505" t="s">
        <v>191</v>
      </c>
    </row>
    <row r="13506" spans="1:16" x14ac:dyDescent="0.25">
      <c r="A13506" s="1">
        <v>44484</v>
      </c>
      <c r="B13506" t="s">
        <v>86</v>
      </c>
      <c r="C13506" t="s">
        <v>87</v>
      </c>
      <c r="D13506" t="s">
        <v>88</v>
      </c>
      <c r="E13506">
        <v>10.267609596252401</v>
      </c>
      <c r="F13506">
        <v>13.264360427856399</v>
      </c>
      <c r="G13506" t="s">
        <v>15</v>
      </c>
      <c r="H13506" t="s">
        <v>60</v>
      </c>
      <c r="I13506" t="s">
        <v>17</v>
      </c>
      <c r="J13506" t="s">
        <v>159</v>
      </c>
      <c r="K13506" t="s">
        <v>58</v>
      </c>
      <c r="L13506" t="s">
        <v>20</v>
      </c>
      <c r="M13506" s="3">
        <v>285.24</v>
      </c>
      <c r="N13506" s="2">
        <v>0.69510000000000005</v>
      </c>
      <c r="O13506">
        <v>2021</v>
      </c>
      <c r="P13506" t="s">
        <v>191</v>
      </c>
    </row>
    <row r="13507" spans="1:16" x14ac:dyDescent="0.25">
      <c r="A13507" s="1">
        <v>44484</v>
      </c>
      <c r="B13507" t="s">
        <v>86</v>
      </c>
      <c r="C13507" t="s">
        <v>87</v>
      </c>
      <c r="D13507" t="s">
        <v>88</v>
      </c>
      <c r="E13507">
        <v>10.267609596252401</v>
      </c>
      <c r="F13507">
        <v>13.264360427856399</v>
      </c>
      <c r="G13507" t="s">
        <v>15</v>
      </c>
      <c r="H13507" t="s">
        <v>38</v>
      </c>
      <c r="I13507" t="s">
        <v>17</v>
      </c>
      <c r="J13507" t="s">
        <v>159</v>
      </c>
      <c r="K13507" t="s">
        <v>58</v>
      </c>
      <c r="L13507" t="s">
        <v>20</v>
      </c>
      <c r="M13507" s="3">
        <v>154.22</v>
      </c>
      <c r="N13507" s="2">
        <v>0.37580000000000002</v>
      </c>
      <c r="O13507">
        <v>2021</v>
      </c>
      <c r="P13507" t="s">
        <v>191</v>
      </c>
    </row>
    <row r="13508" spans="1:16" x14ac:dyDescent="0.25">
      <c r="A13508" s="1">
        <v>44484</v>
      </c>
      <c r="B13508" t="s">
        <v>86</v>
      </c>
      <c r="C13508" t="s">
        <v>87</v>
      </c>
      <c r="D13508" t="s">
        <v>88</v>
      </c>
      <c r="E13508">
        <v>10.267609596252401</v>
      </c>
      <c r="F13508">
        <v>13.264360427856399</v>
      </c>
      <c r="G13508" t="s">
        <v>15</v>
      </c>
      <c r="H13508" t="s">
        <v>61</v>
      </c>
      <c r="I13508" t="s">
        <v>17</v>
      </c>
      <c r="J13508" t="s">
        <v>159</v>
      </c>
      <c r="K13508" t="s">
        <v>58</v>
      </c>
      <c r="L13508" t="s">
        <v>20</v>
      </c>
      <c r="M13508" s="3">
        <v>169.84</v>
      </c>
      <c r="N13508" s="2">
        <v>0.41389999999999999</v>
      </c>
      <c r="O13508">
        <v>2021</v>
      </c>
      <c r="P13508" t="s">
        <v>191</v>
      </c>
    </row>
    <row r="13509" spans="1:16" x14ac:dyDescent="0.25">
      <c r="A13509" s="1">
        <v>44484</v>
      </c>
      <c r="B13509" t="s">
        <v>86</v>
      </c>
      <c r="C13509" t="s">
        <v>87</v>
      </c>
      <c r="D13509" t="s">
        <v>88</v>
      </c>
      <c r="E13509">
        <v>10.267609596252401</v>
      </c>
      <c r="F13509">
        <v>13.264360427856399</v>
      </c>
      <c r="G13509" t="s">
        <v>15</v>
      </c>
      <c r="H13509" t="s">
        <v>21</v>
      </c>
      <c r="I13509" t="s">
        <v>17</v>
      </c>
      <c r="J13509" t="s">
        <v>159</v>
      </c>
      <c r="K13509" t="s">
        <v>58</v>
      </c>
      <c r="L13509" t="s">
        <v>20</v>
      </c>
      <c r="M13509" s="3">
        <v>156.97</v>
      </c>
      <c r="N13509" s="2">
        <v>0.38250000000000001</v>
      </c>
      <c r="O13509">
        <v>2021</v>
      </c>
      <c r="P13509" t="s">
        <v>191</v>
      </c>
    </row>
    <row r="13510" spans="1:16" x14ac:dyDescent="0.25">
      <c r="A13510" s="1">
        <v>44484</v>
      </c>
      <c r="B13510" t="s">
        <v>86</v>
      </c>
      <c r="C13510" t="s">
        <v>87</v>
      </c>
      <c r="D13510" t="s">
        <v>88</v>
      </c>
      <c r="E13510">
        <v>10.267609596252401</v>
      </c>
      <c r="F13510">
        <v>13.264360427856399</v>
      </c>
      <c r="G13510" t="s">
        <v>15</v>
      </c>
      <c r="H13510" t="s">
        <v>62</v>
      </c>
      <c r="I13510" t="s">
        <v>17</v>
      </c>
      <c r="J13510" t="s">
        <v>159</v>
      </c>
      <c r="K13510" t="s">
        <v>58</v>
      </c>
      <c r="L13510" t="s">
        <v>20</v>
      </c>
      <c r="M13510" s="3">
        <v>320.52999999999997</v>
      </c>
      <c r="N13510" s="2">
        <v>0.78110000000000002</v>
      </c>
      <c r="O13510">
        <v>2021</v>
      </c>
      <c r="P13510" t="s">
        <v>191</v>
      </c>
    </row>
    <row r="13511" spans="1:16" x14ac:dyDescent="0.25">
      <c r="A13511" s="1">
        <v>44484</v>
      </c>
      <c r="B13511" t="s">
        <v>86</v>
      </c>
      <c r="C13511" t="s">
        <v>87</v>
      </c>
      <c r="D13511" t="s">
        <v>88</v>
      </c>
      <c r="E13511">
        <v>10.267609596252401</v>
      </c>
      <c r="F13511">
        <v>13.264360427856399</v>
      </c>
      <c r="G13511" t="s">
        <v>15</v>
      </c>
      <c r="H13511" t="s">
        <v>63</v>
      </c>
      <c r="I13511" t="s">
        <v>17</v>
      </c>
      <c r="J13511" t="s">
        <v>159</v>
      </c>
      <c r="K13511" t="s">
        <v>58</v>
      </c>
      <c r="L13511" t="s">
        <v>20</v>
      </c>
      <c r="M13511" s="3">
        <v>194.12</v>
      </c>
      <c r="N13511" s="2">
        <v>0.47310000000000002</v>
      </c>
      <c r="O13511">
        <v>2021</v>
      </c>
      <c r="P13511" t="s">
        <v>191</v>
      </c>
    </row>
    <row r="13512" spans="1:16" x14ac:dyDescent="0.25">
      <c r="A13512" s="1">
        <v>44484</v>
      </c>
      <c r="B13512" t="s">
        <v>86</v>
      </c>
      <c r="C13512" t="s">
        <v>87</v>
      </c>
      <c r="D13512" t="s">
        <v>88</v>
      </c>
      <c r="E13512">
        <v>10.267609596252401</v>
      </c>
      <c r="F13512">
        <v>13.264360427856399</v>
      </c>
      <c r="G13512" t="s">
        <v>15</v>
      </c>
      <c r="H13512" t="s">
        <v>40</v>
      </c>
      <c r="I13512" t="s">
        <v>17</v>
      </c>
      <c r="J13512" t="s">
        <v>159</v>
      </c>
      <c r="K13512" t="s">
        <v>58</v>
      </c>
      <c r="L13512" t="s">
        <v>20</v>
      </c>
      <c r="M13512" s="3">
        <v>211.88</v>
      </c>
      <c r="N13512" s="2">
        <v>0.51629999999999998</v>
      </c>
      <c r="O13512">
        <v>2021</v>
      </c>
      <c r="P13512" t="s">
        <v>191</v>
      </c>
    </row>
    <row r="13513" spans="1:16" x14ac:dyDescent="0.25">
      <c r="A13513" s="1">
        <v>44484</v>
      </c>
      <c r="B13513" t="s">
        <v>86</v>
      </c>
      <c r="C13513" t="s">
        <v>87</v>
      </c>
      <c r="D13513" t="s">
        <v>88</v>
      </c>
      <c r="E13513">
        <v>10.267609596252401</v>
      </c>
      <c r="F13513">
        <v>13.264360427856399</v>
      </c>
      <c r="G13513" t="s">
        <v>15</v>
      </c>
      <c r="H13513" t="s">
        <v>72</v>
      </c>
      <c r="I13513" t="s">
        <v>17</v>
      </c>
      <c r="J13513" t="s">
        <v>159</v>
      </c>
      <c r="K13513" t="s">
        <v>58</v>
      </c>
      <c r="L13513" t="s">
        <v>20</v>
      </c>
      <c r="M13513" s="3">
        <v>1005.48</v>
      </c>
      <c r="N13513" s="2">
        <v>2.4502999999999999</v>
      </c>
      <c r="O13513">
        <v>2021</v>
      </c>
      <c r="P13513" t="s">
        <v>191</v>
      </c>
    </row>
    <row r="13514" spans="1:16" x14ac:dyDescent="0.25">
      <c r="A13514" s="1">
        <v>44484</v>
      </c>
      <c r="B13514" t="s">
        <v>32</v>
      </c>
      <c r="C13514" t="s">
        <v>89</v>
      </c>
      <c r="D13514" t="s">
        <v>89</v>
      </c>
      <c r="E13514">
        <v>10.611100196838301</v>
      </c>
      <c r="F13514">
        <v>12.194999694824199</v>
      </c>
      <c r="G13514" t="s">
        <v>15</v>
      </c>
      <c r="H13514" t="s">
        <v>59</v>
      </c>
      <c r="I13514" t="s">
        <v>17</v>
      </c>
      <c r="J13514" t="s">
        <v>159</v>
      </c>
      <c r="K13514" t="s">
        <v>58</v>
      </c>
      <c r="L13514" t="s">
        <v>20</v>
      </c>
      <c r="M13514" s="3">
        <v>193.38</v>
      </c>
      <c r="N13514" s="2">
        <v>0.4713</v>
      </c>
      <c r="O13514">
        <v>2021</v>
      </c>
      <c r="P13514" t="s">
        <v>191</v>
      </c>
    </row>
    <row r="13515" spans="1:16" x14ac:dyDescent="0.25">
      <c r="A13515" s="1">
        <v>44484</v>
      </c>
      <c r="B13515" t="s">
        <v>32</v>
      </c>
      <c r="C13515" t="s">
        <v>89</v>
      </c>
      <c r="D13515" t="s">
        <v>89</v>
      </c>
      <c r="E13515">
        <v>10.611100196838301</v>
      </c>
      <c r="F13515">
        <v>12.194999694824199</v>
      </c>
      <c r="G13515" t="s">
        <v>15</v>
      </c>
      <c r="H13515" t="s">
        <v>22</v>
      </c>
      <c r="I13515" t="s">
        <v>17</v>
      </c>
      <c r="J13515" t="s">
        <v>159</v>
      </c>
      <c r="K13515" t="s">
        <v>58</v>
      </c>
      <c r="L13515" t="s">
        <v>20</v>
      </c>
      <c r="M13515" s="3">
        <v>432.06</v>
      </c>
      <c r="N13515" s="2">
        <v>1.0528999999999999</v>
      </c>
      <c r="O13515">
        <v>2021</v>
      </c>
      <c r="P13515" t="s">
        <v>191</v>
      </c>
    </row>
    <row r="13516" spans="1:16" x14ac:dyDescent="0.25">
      <c r="A13516" s="1">
        <v>44484</v>
      </c>
      <c r="B13516" t="s">
        <v>32</v>
      </c>
      <c r="C13516" t="s">
        <v>89</v>
      </c>
      <c r="D13516" t="s">
        <v>89</v>
      </c>
      <c r="E13516">
        <v>10.611100196838301</v>
      </c>
      <c r="F13516">
        <v>12.194999694824199</v>
      </c>
      <c r="G13516" t="s">
        <v>15</v>
      </c>
      <c r="H13516" t="s">
        <v>63</v>
      </c>
      <c r="I13516" t="s">
        <v>17</v>
      </c>
      <c r="J13516" t="s">
        <v>159</v>
      </c>
      <c r="K13516" t="s">
        <v>58</v>
      </c>
      <c r="L13516" t="s">
        <v>20</v>
      </c>
      <c r="M13516" s="3">
        <v>179.13</v>
      </c>
      <c r="N13516" s="2">
        <v>0.4365</v>
      </c>
      <c r="O13516">
        <v>2021</v>
      </c>
      <c r="P13516" t="s">
        <v>191</v>
      </c>
    </row>
    <row r="13517" spans="1:16" x14ac:dyDescent="0.25">
      <c r="A13517" s="1">
        <v>44484</v>
      </c>
      <c r="B13517" t="s">
        <v>32</v>
      </c>
      <c r="C13517" t="s">
        <v>89</v>
      </c>
      <c r="D13517" t="s">
        <v>89</v>
      </c>
      <c r="E13517">
        <v>10.611100196838301</v>
      </c>
      <c r="F13517">
        <v>12.194999694824199</v>
      </c>
      <c r="G13517" t="s">
        <v>15</v>
      </c>
      <c r="H13517" t="s">
        <v>72</v>
      </c>
      <c r="I13517" t="s">
        <v>17</v>
      </c>
      <c r="J13517" t="s">
        <v>159</v>
      </c>
      <c r="K13517" t="s">
        <v>58</v>
      </c>
      <c r="L13517" t="s">
        <v>20</v>
      </c>
      <c r="M13517" s="3">
        <v>699.08</v>
      </c>
      <c r="N13517" s="2">
        <v>1.7036</v>
      </c>
      <c r="O13517">
        <v>2021</v>
      </c>
      <c r="P13517" t="s">
        <v>191</v>
      </c>
    </row>
    <row r="13518" spans="1:16" x14ac:dyDescent="0.25">
      <c r="A13518" s="1">
        <v>44484</v>
      </c>
      <c r="B13518" t="s">
        <v>32</v>
      </c>
      <c r="C13518" t="s">
        <v>47</v>
      </c>
      <c r="D13518" t="s">
        <v>47</v>
      </c>
      <c r="E13518">
        <v>11.8311004638671</v>
      </c>
      <c r="F13518">
        <v>13.1509704589843</v>
      </c>
      <c r="G13518" t="s">
        <v>15</v>
      </c>
      <c r="H13518" t="s">
        <v>59</v>
      </c>
      <c r="I13518" t="s">
        <v>17</v>
      </c>
      <c r="J13518" t="s">
        <v>159</v>
      </c>
      <c r="K13518" t="s">
        <v>58</v>
      </c>
      <c r="L13518" t="s">
        <v>20</v>
      </c>
      <c r="M13518" s="3">
        <v>439.24</v>
      </c>
      <c r="N13518" s="2">
        <v>1.0704</v>
      </c>
      <c r="O13518">
        <v>2021</v>
      </c>
      <c r="P13518" t="s">
        <v>191</v>
      </c>
    </row>
    <row r="13519" spans="1:16" x14ac:dyDescent="0.25">
      <c r="A13519" s="1">
        <v>44484</v>
      </c>
      <c r="B13519" t="s">
        <v>32</v>
      </c>
      <c r="C13519" t="s">
        <v>47</v>
      </c>
      <c r="D13519" t="s">
        <v>47</v>
      </c>
      <c r="E13519">
        <v>11.8311004638671</v>
      </c>
      <c r="F13519">
        <v>13.1509704589843</v>
      </c>
      <c r="G13519" t="s">
        <v>15</v>
      </c>
      <c r="H13519" t="s">
        <v>60</v>
      </c>
      <c r="I13519" t="s">
        <v>17</v>
      </c>
      <c r="J13519" t="s">
        <v>159</v>
      </c>
      <c r="K13519" t="s">
        <v>58</v>
      </c>
      <c r="L13519" t="s">
        <v>20</v>
      </c>
      <c r="M13519" s="3">
        <v>382.17</v>
      </c>
      <c r="N13519" s="2">
        <v>0.93130000000000002</v>
      </c>
      <c r="O13519">
        <v>2021</v>
      </c>
      <c r="P13519" t="s">
        <v>191</v>
      </c>
    </row>
    <row r="13520" spans="1:16" x14ac:dyDescent="0.25">
      <c r="A13520" s="1">
        <v>44484</v>
      </c>
      <c r="B13520" t="s">
        <v>32</v>
      </c>
      <c r="C13520" t="s">
        <v>47</v>
      </c>
      <c r="D13520" t="s">
        <v>47</v>
      </c>
      <c r="E13520">
        <v>11.8311004638671</v>
      </c>
      <c r="F13520">
        <v>13.1509704589843</v>
      </c>
      <c r="G13520" t="s">
        <v>15</v>
      </c>
      <c r="H13520" t="s">
        <v>38</v>
      </c>
      <c r="I13520" t="s">
        <v>17</v>
      </c>
      <c r="J13520" t="s">
        <v>159</v>
      </c>
      <c r="K13520" t="s">
        <v>58</v>
      </c>
      <c r="L13520" t="s">
        <v>20</v>
      </c>
      <c r="M13520" s="3">
        <v>242.51</v>
      </c>
      <c r="N13520" s="2">
        <v>0.59099999999999997</v>
      </c>
      <c r="O13520">
        <v>2021</v>
      </c>
      <c r="P13520" t="s">
        <v>191</v>
      </c>
    </row>
    <row r="13521" spans="1:16" x14ac:dyDescent="0.25">
      <c r="A13521" s="1">
        <v>44484</v>
      </c>
      <c r="B13521" t="s">
        <v>32</v>
      </c>
      <c r="C13521" t="s">
        <v>47</v>
      </c>
      <c r="D13521" t="s">
        <v>47</v>
      </c>
      <c r="E13521">
        <v>11.8311004638671</v>
      </c>
      <c r="F13521">
        <v>13.1509704589843</v>
      </c>
      <c r="G13521" t="s">
        <v>15</v>
      </c>
      <c r="H13521" t="s">
        <v>61</v>
      </c>
      <c r="I13521" t="s">
        <v>17</v>
      </c>
      <c r="J13521" t="s">
        <v>159</v>
      </c>
      <c r="K13521" t="s">
        <v>58</v>
      </c>
      <c r="L13521" t="s">
        <v>20</v>
      </c>
      <c r="M13521" s="3">
        <v>245.81</v>
      </c>
      <c r="N13521" s="2">
        <v>0.59899999999999998</v>
      </c>
      <c r="O13521">
        <v>2021</v>
      </c>
      <c r="P13521" t="s">
        <v>191</v>
      </c>
    </row>
    <row r="13522" spans="1:16" x14ac:dyDescent="0.25">
      <c r="A13522" s="1">
        <v>44484</v>
      </c>
      <c r="B13522" t="s">
        <v>32</v>
      </c>
      <c r="C13522" t="s">
        <v>47</v>
      </c>
      <c r="D13522" t="s">
        <v>47</v>
      </c>
      <c r="E13522">
        <v>11.8311004638671</v>
      </c>
      <c r="F13522">
        <v>13.1509704589843</v>
      </c>
      <c r="G13522" t="s">
        <v>15</v>
      </c>
      <c r="H13522" t="s">
        <v>21</v>
      </c>
      <c r="I13522" t="s">
        <v>17</v>
      </c>
      <c r="J13522" t="s">
        <v>159</v>
      </c>
      <c r="K13522" t="s">
        <v>58</v>
      </c>
      <c r="L13522" t="s">
        <v>20</v>
      </c>
      <c r="M13522" s="3">
        <v>194.66</v>
      </c>
      <c r="N13522" s="2">
        <v>0.47439999999999999</v>
      </c>
      <c r="O13522">
        <v>2021</v>
      </c>
      <c r="P13522" t="s">
        <v>191</v>
      </c>
    </row>
    <row r="13523" spans="1:16" x14ac:dyDescent="0.25">
      <c r="A13523" s="1">
        <v>44484</v>
      </c>
      <c r="B13523" t="s">
        <v>32</v>
      </c>
      <c r="C13523" t="s">
        <v>47</v>
      </c>
      <c r="D13523" t="s">
        <v>47</v>
      </c>
      <c r="E13523">
        <v>11.8311004638671</v>
      </c>
      <c r="F13523">
        <v>13.1509704589843</v>
      </c>
      <c r="G13523" t="s">
        <v>15</v>
      </c>
      <c r="H13523" t="s">
        <v>22</v>
      </c>
      <c r="I13523" t="s">
        <v>17</v>
      </c>
      <c r="J13523" t="s">
        <v>159</v>
      </c>
      <c r="K13523" t="s">
        <v>58</v>
      </c>
      <c r="L13523" t="s">
        <v>20</v>
      </c>
      <c r="M13523" s="3">
        <v>612.29999999999995</v>
      </c>
      <c r="N13523" s="2">
        <v>1.4922</v>
      </c>
      <c r="O13523">
        <v>2021</v>
      </c>
      <c r="P13523" t="s">
        <v>191</v>
      </c>
    </row>
    <row r="13524" spans="1:16" x14ac:dyDescent="0.25">
      <c r="A13524" s="1">
        <v>44484</v>
      </c>
      <c r="B13524" t="s">
        <v>32</v>
      </c>
      <c r="C13524" t="s">
        <v>47</v>
      </c>
      <c r="D13524" t="s">
        <v>47</v>
      </c>
      <c r="E13524">
        <v>11.8311004638671</v>
      </c>
      <c r="F13524">
        <v>13.1509704589843</v>
      </c>
      <c r="G13524" t="s">
        <v>15</v>
      </c>
      <c r="H13524" t="s">
        <v>62</v>
      </c>
      <c r="I13524" t="s">
        <v>17</v>
      </c>
      <c r="J13524" t="s">
        <v>159</v>
      </c>
      <c r="K13524" t="s">
        <v>58</v>
      </c>
      <c r="L13524" t="s">
        <v>20</v>
      </c>
      <c r="M13524" s="3">
        <v>349.63</v>
      </c>
      <c r="N13524" s="2">
        <v>0.85199999999999998</v>
      </c>
      <c r="O13524">
        <v>2021</v>
      </c>
      <c r="P13524" t="s">
        <v>191</v>
      </c>
    </row>
    <row r="13525" spans="1:16" x14ac:dyDescent="0.25">
      <c r="A13525" s="1">
        <v>44484</v>
      </c>
      <c r="B13525" t="s">
        <v>32</v>
      </c>
      <c r="C13525" t="s">
        <v>47</v>
      </c>
      <c r="D13525" t="s">
        <v>47</v>
      </c>
      <c r="E13525">
        <v>11.8311004638671</v>
      </c>
      <c r="F13525">
        <v>13.1509704589843</v>
      </c>
      <c r="G13525" t="s">
        <v>15</v>
      </c>
      <c r="H13525" t="s">
        <v>63</v>
      </c>
      <c r="I13525" t="s">
        <v>17</v>
      </c>
      <c r="J13525" t="s">
        <v>159</v>
      </c>
      <c r="K13525" t="s">
        <v>58</v>
      </c>
      <c r="L13525" t="s">
        <v>20</v>
      </c>
      <c r="M13525" s="3">
        <v>278.5</v>
      </c>
      <c r="N13525" s="2">
        <v>0.67869999999999997</v>
      </c>
      <c r="O13525">
        <v>2021</v>
      </c>
      <c r="P13525" t="s">
        <v>191</v>
      </c>
    </row>
    <row r="13526" spans="1:16" x14ac:dyDescent="0.25">
      <c r="A13526" s="1">
        <v>44484</v>
      </c>
      <c r="B13526" t="s">
        <v>32</v>
      </c>
      <c r="C13526" t="s">
        <v>47</v>
      </c>
      <c r="D13526" t="s">
        <v>47</v>
      </c>
      <c r="E13526">
        <v>11.8311004638671</v>
      </c>
      <c r="F13526">
        <v>13.1509704589843</v>
      </c>
      <c r="G13526" t="s">
        <v>15</v>
      </c>
      <c r="H13526" t="s">
        <v>40</v>
      </c>
      <c r="I13526" t="s">
        <v>17</v>
      </c>
      <c r="J13526" t="s">
        <v>159</v>
      </c>
      <c r="K13526" t="s">
        <v>58</v>
      </c>
      <c r="L13526" t="s">
        <v>20</v>
      </c>
      <c r="M13526" s="3">
        <v>224.96</v>
      </c>
      <c r="N13526" s="2">
        <v>0.54820000000000002</v>
      </c>
      <c r="O13526">
        <v>2021</v>
      </c>
      <c r="P13526" t="s">
        <v>191</v>
      </c>
    </row>
    <row r="13527" spans="1:16" x14ac:dyDescent="0.25">
      <c r="A13527" s="1">
        <v>44484</v>
      </c>
      <c r="B13527" t="s">
        <v>75</v>
      </c>
      <c r="C13527" t="s">
        <v>76</v>
      </c>
      <c r="D13527" t="s">
        <v>75</v>
      </c>
      <c r="E13527">
        <v>10.283329963684</v>
      </c>
      <c r="F13527">
        <v>11.166669845581</v>
      </c>
      <c r="G13527" t="s">
        <v>15</v>
      </c>
      <c r="H13527" t="s">
        <v>60</v>
      </c>
      <c r="I13527" t="s">
        <v>17</v>
      </c>
      <c r="J13527" t="s">
        <v>159</v>
      </c>
      <c r="K13527" t="s">
        <v>58</v>
      </c>
      <c r="L13527" t="s">
        <v>20</v>
      </c>
      <c r="M13527" s="3">
        <v>500</v>
      </c>
      <c r="N13527" s="2">
        <v>1.2184999999999999</v>
      </c>
      <c r="O13527">
        <v>2021</v>
      </c>
      <c r="P13527" t="s">
        <v>191</v>
      </c>
    </row>
    <row r="13528" spans="1:16" x14ac:dyDescent="0.25">
      <c r="A13528" s="1">
        <v>44484</v>
      </c>
      <c r="B13528" t="s">
        <v>75</v>
      </c>
      <c r="C13528" t="s">
        <v>76</v>
      </c>
      <c r="D13528" t="s">
        <v>75</v>
      </c>
      <c r="E13528">
        <v>10.283329963684</v>
      </c>
      <c r="F13528">
        <v>11.166669845581</v>
      </c>
      <c r="G13528" t="s">
        <v>15</v>
      </c>
      <c r="H13528" t="s">
        <v>38</v>
      </c>
      <c r="I13528" t="s">
        <v>17</v>
      </c>
      <c r="J13528" t="s">
        <v>159</v>
      </c>
      <c r="K13528" t="s">
        <v>58</v>
      </c>
      <c r="L13528" t="s">
        <v>20</v>
      </c>
      <c r="M13528" s="3">
        <v>251.76</v>
      </c>
      <c r="N13528" s="2">
        <v>0.61350000000000005</v>
      </c>
      <c r="O13528">
        <v>2021</v>
      </c>
      <c r="P13528" t="s">
        <v>191</v>
      </c>
    </row>
    <row r="13529" spans="1:16" x14ac:dyDescent="0.25">
      <c r="A13529" s="1">
        <v>44484</v>
      </c>
      <c r="B13529" t="s">
        <v>75</v>
      </c>
      <c r="C13529" t="s">
        <v>76</v>
      </c>
      <c r="D13529" t="s">
        <v>75</v>
      </c>
      <c r="E13529">
        <v>10.283329963684</v>
      </c>
      <c r="F13529">
        <v>11.166669845581</v>
      </c>
      <c r="G13529" t="s">
        <v>15</v>
      </c>
      <c r="H13529" t="s">
        <v>61</v>
      </c>
      <c r="I13529" t="s">
        <v>17</v>
      </c>
      <c r="J13529" t="s">
        <v>159</v>
      </c>
      <c r="K13529" t="s">
        <v>58</v>
      </c>
      <c r="L13529" t="s">
        <v>20</v>
      </c>
      <c r="M13529" s="3">
        <v>245.16</v>
      </c>
      <c r="N13529" s="2">
        <v>0.59740000000000004</v>
      </c>
      <c r="O13529">
        <v>2021</v>
      </c>
      <c r="P13529" t="s">
        <v>191</v>
      </c>
    </row>
    <row r="13530" spans="1:16" x14ac:dyDescent="0.25">
      <c r="A13530" s="1">
        <v>44484</v>
      </c>
      <c r="B13530" t="s">
        <v>75</v>
      </c>
      <c r="C13530" t="s">
        <v>76</v>
      </c>
      <c r="D13530" t="s">
        <v>75</v>
      </c>
      <c r="E13530">
        <v>10.283329963684</v>
      </c>
      <c r="F13530">
        <v>11.166669845581</v>
      </c>
      <c r="G13530" t="s">
        <v>15</v>
      </c>
      <c r="H13530" t="s">
        <v>21</v>
      </c>
      <c r="I13530" t="s">
        <v>17</v>
      </c>
      <c r="J13530" t="s">
        <v>159</v>
      </c>
      <c r="K13530" t="s">
        <v>58</v>
      </c>
      <c r="L13530" t="s">
        <v>20</v>
      </c>
      <c r="M13530" s="3">
        <v>225.32</v>
      </c>
      <c r="N13530" s="2">
        <v>0.54910000000000003</v>
      </c>
      <c r="O13530">
        <v>2021</v>
      </c>
      <c r="P13530" t="s">
        <v>191</v>
      </c>
    </row>
    <row r="13531" spans="1:16" x14ac:dyDescent="0.25">
      <c r="A13531" s="1">
        <v>44484</v>
      </c>
      <c r="B13531" t="s">
        <v>75</v>
      </c>
      <c r="C13531" t="s">
        <v>76</v>
      </c>
      <c r="D13531" t="s">
        <v>75</v>
      </c>
      <c r="E13531">
        <v>10.283329963684</v>
      </c>
      <c r="F13531">
        <v>11.166669845581</v>
      </c>
      <c r="G13531" t="s">
        <v>15</v>
      </c>
      <c r="H13531" t="s">
        <v>22</v>
      </c>
      <c r="I13531" t="s">
        <v>17</v>
      </c>
      <c r="J13531" t="s">
        <v>159</v>
      </c>
      <c r="K13531" t="s">
        <v>58</v>
      </c>
      <c r="L13531" t="s">
        <v>20</v>
      </c>
      <c r="M13531" s="3">
        <v>587.54999999999995</v>
      </c>
      <c r="N13531" s="2">
        <v>1.4318</v>
      </c>
      <c r="O13531">
        <v>2021</v>
      </c>
      <c r="P13531" t="s">
        <v>191</v>
      </c>
    </row>
    <row r="13532" spans="1:16" x14ac:dyDescent="0.25">
      <c r="A13532" s="1">
        <v>44484</v>
      </c>
      <c r="B13532" t="s">
        <v>75</v>
      </c>
      <c r="C13532" t="s">
        <v>76</v>
      </c>
      <c r="D13532" t="s">
        <v>75</v>
      </c>
      <c r="E13532">
        <v>10.283329963684</v>
      </c>
      <c r="F13532">
        <v>11.166669845581</v>
      </c>
      <c r="G13532" t="s">
        <v>15</v>
      </c>
      <c r="H13532" t="s">
        <v>62</v>
      </c>
      <c r="I13532" t="s">
        <v>17</v>
      </c>
      <c r="J13532" t="s">
        <v>159</v>
      </c>
      <c r="K13532" t="s">
        <v>58</v>
      </c>
      <c r="L13532" t="s">
        <v>20</v>
      </c>
      <c r="M13532" s="3">
        <v>390.75</v>
      </c>
      <c r="N13532" s="2">
        <v>0.95220000000000005</v>
      </c>
      <c r="O13532">
        <v>2021</v>
      </c>
      <c r="P13532" t="s">
        <v>191</v>
      </c>
    </row>
    <row r="13533" spans="1:16" x14ac:dyDescent="0.25">
      <c r="A13533" s="1">
        <v>44484</v>
      </c>
      <c r="B13533" t="s">
        <v>75</v>
      </c>
      <c r="C13533" t="s">
        <v>76</v>
      </c>
      <c r="D13533" t="s">
        <v>75</v>
      </c>
      <c r="E13533">
        <v>10.283329963684</v>
      </c>
      <c r="F13533">
        <v>11.166669845581</v>
      </c>
      <c r="G13533" t="s">
        <v>15</v>
      </c>
      <c r="H13533" t="s">
        <v>40</v>
      </c>
      <c r="I13533" t="s">
        <v>17</v>
      </c>
      <c r="J13533" t="s">
        <v>159</v>
      </c>
      <c r="K13533" t="s">
        <v>58</v>
      </c>
      <c r="L13533" t="s">
        <v>20</v>
      </c>
      <c r="M13533" s="3">
        <v>269.23</v>
      </c>
      <c r="N13533" s="2">
        <v>0.65610000000000002</v>
      </c>
      <c r="O13533">
        <v>2021</v>
      </c>
      <c r="P13533" t="s">
        <v>191</v>
      </c>
    </row>
    <row r="13534" spans="1:16" x14ac:dyDescent="0.25">
      <c r="A13534" s="1">
        <v>44484</v>
      </c>
      <c r="B13534" t="s">
        <v>75</v>
      </c>
      <c r="C13534" t="s">
        <v>76</v>
      </c>
      <c r="D13534" t="s">
        <v>75</v>
      </c>
      <c r="E13534">
        <v>10.283329963684</v>
      </c>
      <c r="F13534">
        <v>11.166669845581</v>
      </c>
      <c r="G13534" t="s">
        <v>15</v>
      </c>
      <c r="H13534" t="s">
        <v>72</v>
      </c>
      <c r="I13534" t="s">
        <v>17</v>
      </c>
      <c r="J13534" t="s">
        <v>159</v>
      </c>
      <c r="K13534" t="s">
        <v>58</v>
      </c>
      <c r="L13534" t="s">
        <v>20</v>
      </c>
      <c r="M13534" s="3">
        <v>419.7</v>
      </c>
      <c r="N13534" s="2">
        <v>1.0227999999999999</v>
      </c>
      <c r="O13534">
        <v>2021</v>
      </c>
      <c r="P13534" t="s">
        <v>191</v>
      </c>
    </row>
    <row r="13535" spans="1:16" x14ac:dyDescent="0.25">
      <c r="A13535" s="1">
        <v>44484</v>
      </c>
      <c r="B13535" t="s">
        <v>41</v>
      </c>
      <c r="C13535" t="s">
        <v>79</v>
      </c>
      <c r="D13535" t="s">
        <v>80</v>
      </c>
      <c r="E13535">
        <v>12.3622999191284</v>
      </c>
      <c r="F13535">
        <v>9.5836000442504794</v>
      </c>
      <c r="G13535" t="s">
        <v>15</v>
      </c>
      <c r="H13535" t="s">
        <v>60</v>
      </c>
      <c r="I13535" t="s">
        <v>17</v>
      </c>
      <c r="J13535" t="s">
        <v>159</v>
      </c>
      <c r="K13535" t="s">
        <v>58</v>
      </c>
      <c r="L13535" t="s">
        <v>20</v>
      </c>
      <c r="M13535" s="3">
        <v>254.84</v>
      </c>
      <c r="N13535" s="2">
        <v>0.621</v>
      </c>
      <c r="O13535">
        <v>2021</v>
      </c>
      <c r="P13535" t="s">
        <v>191</v>
      </c>
    </row>
    <row r="13536" spans="1:16" x14ac:dyDescent="0.25">
      <c r="A13536" s="1">
        <v>44484</v>
      </c>
      <c r="B13536" t="s">
        <v>41</v>
      </c>
      <c r="C13536" t="s">
        <v>79</v>
      </c>
      <c r="D13536" t="s">
        <v>80</v>
      </c>
      <c r="E13536">
        <v>12.3622999191284</v>
      </c>
      <c r="F13536">
        <v>9.5836000442504794</v>
      </c>
      <c r="G13536" t="s">
        <v>15</v>
      </c>
      <c r="H13536" t="s">
        <v>38</v>
      </c>
      <c r="I13536" t="s">
        <v>17</v>
      </c>
      <c r="J13536" t="s">
        <v>159</v>
      </c>
      <c r="K13536" t="s">
        <v>58</v>
      </c>
      <c r="L13536" t="s">
        <v>20</v>
      </c>
      <c r="M13536" s="3">
        <v>194.63</v>
      </c>
      <c r="N13536" s="2">
        <v>0.4743</v>
      </c>
      <c r="O13536">
        <v>2021</v>
      </c>
      <c r="P13536" t="s">
        <v>191</v>
      </c>
    </row>
    <row r="13537" spans="1:16" x14ac:dyDescent="0.25">
      <c r="A13537" s="1">
        <v>44484</v>
      </c>
      <c r="B13537" t="s">
        <v>41</v>
      </c>
      <c r="C13537" t="s">
        <v>79</v>
      </c>
      <c r="D13537" t="s">
        <v>80</v>
      </c>
      <c r="E13537">
        <v>12.3622999191284</v>
      </c>
      <c r="F13537">
        <v>9.5836000442504794</v>
      </c>
      <c r="G13537" t="s">
        <v>15</v>
      </c>
      <c r="H13537" t="s">
        <v>61</v>
      </c>
      <c r="I13537" t="s">
        <v>17</v>
      </c>
      <c r="J13537" t="s">
        <v>159</v>
      </c>
      <c r="K13537" t="s">
        <v>58</v>
      </c>
      <c r="L13537" t="s">
        <v>20</v>
      </c>
      <c r="M13537" s="3">
        <v>187.47</v>
      </c>
      <c r="N13537" s="2">
        <v>0.45689999999999997</v>
      </c>
      <c r="O13537">
        <v>2021</v>
      </c>
      <c r="P13537" t="s">
        <v>191</v>
      </c>
    </row>
    <row r="13538" spans="1:16" x14ac:dyDescent="0.25">
      <c r="A13538" s="1">
        <v>44484</v>
      </c>
      <c r="B13538" t="s">
        <v>41</v>
      </c>
      <c r="C13538" t="s">
        <v>79</v>
      </c>
      <c r="D13538" t="s">
        <v>80</v>
      </c>
      <c r="E13538">
        <v>12.3622999191284</v>
      </c>
      <c r="F13538">
        <v>9.5836000442504794</v>
      </c>
      <c r="G13538" t="s">
        <v>15</v>
      </c>
      <c r="H13538" t="s">
        <v>21</v>
      </c>
      <c r="I13538" t="s">
        <v>17</v>
      </c>
      <c r="J13538" t="s">
        <v>159</v>
      </c>
      <c r="K13538" t="s">
        <v>58</v>
      </c>
      <c r="L13538" t="s">
        <v>20</v>
      </c>
      <c r="M13538" s="3">
        <v>167.9</v>
      </c>
      <c r="N13538" s="2">
        <v>0.40920000000000001</v>
      </c>
      <c r="O13538">
        <v>2021</v>
      </c>
      <c r="P13538" t="s">
        <v>191</v>
      </c>
    </row>
    <row r="13539" spans="1:16" x14ac:dyDescent="0.25">
      <c r="A13539" s="1">
        <v>44484</v>
      </c>
      <c r="B13539" t="s">
        <v>41</v>
      </c>
      <c r="C13539" t="s">
        <v>79</v>
      </c>
      <c r="D13539" t="s">
        <v>80</v>
      </c>
      <c r="E13539">
        <v>12.3622999191284</v>
      </c>
      <c r="F13539">
        <v>9.5836000442504794</v>
      </c>
      <c r="G13539" t="s">
        <v>15</v>
      </c>
      <c r="H13539" t="s">
        <v>62</v>
      </c>
      <c r="I13539" t="s">
        <v>17</v>
      </c>
      <c r="J13539" t="s">
        <v>159</v>
      </c>
      <c r="K13539" t="s">
        <v>58</v>
      </c>
      <c r="L13539" t="s">
        <v>20</v>
      </c>
      <c r="M13539" s="3">
        <v>332.7</v>
      </c>
      <c r="N13539" s="2">
        <v>0.81079999999999997</v>
      </c>
      <c r="O13539">
        <v>2021</v>
      </c>
      <c r="P13539" t="s">
        <v>191</v>
      </c>
    </row>
    <row r="13540" spans="1:16" x14ac:dyDescent="0.25">
      <c r="A13540" s="1">
        <v>44484</v>
      </c>
      <c r="B13540" t="s">
        <v>41</v>
      </c>
      <c r="C13540" t="s">
        <v>79</v>
      </c>
      <c r="D13540" t="s">
        <v>80</v>
      </c>
      <c r="E13540">
        <v>12.3622999191284</v>
      </c>
      <c r="F13540">
        <v>9.5836000442504794</v>
      </c>
      <c r="G13540" t="s">
        <v>15</v>
      </c>
      <c r="H13540" t="s">
        <v>63</v>
      </c>
      <c r="I13540" t="s">
        <v>17</v>
      </c>
      <c r="J13540" t="s">
        <v>159</v>
      </c>
      <c r="K13540" t="s">
        <v>58</v>
      </c>
      <c r="L13540" t="s">
        <v>20</v>
      </c>
      <c r="M13540" s="3">
        <v>171.87</v>
      </c>
      <c r="N13540" s="2">
        <v>0.41880000000000001</v>
      </c>
      <c r="O13540">
        <v>2021</v>
      </c>
      <c r="P13540" t="s">
        <v>191</v>
      </c>
    </row>
    <row r="13541" spans="1:16" x14ac:dyDescent="0.25">
      <c r="A13541" s="1">
        <v>44484</v>
      </c>
      <c r="B13541" t="s">
        <v>41</v>
      </c>
      <c r="C13541" t="s">
        <v>79</v>
      </c>
      <c r="D13541" t="s">
        <v>80</v>
      </c>
      <c r="E13541">
        <v>12.3622999191284</v>
      </c>
      <c r="F13541">
        <v>9.5836000442504794</v>
      </c>
      <c r="G13541" t="s">
        <v>15</v>
      </c>
      <c r="H13541" t="s">
        <v>40</v>
      </c>
      <c r="I13541" t="s">
        <v>17</v>
      </c>
      <c r="J13541" t="s">
        <v>159</v>
      </c>
      <c r="K13541" t="s">
        <v>58</v>
      </c>
      <c r="L13541" t="s">
        <v>20</v>
      </c>
      <c r="M13541" s="3">
        <v>175.15</v>
      </c>
      <c r="N13541" s="2">
        <v>0.42680000000000001</v>
      </c>
      <c r="O13541">
        <v>2021</v>
      </c>
      <c r="P13541" t="s">
        <v>191</v>
      </c>
    </row>
    <row r="13542" spans="1:16" x14ac:dyDescent="0.25">
      <c r="A13542" s="1">
        <v>44484</v>
      </c>
      <c r="B13542" t="s">
        <v>52</v>
      </c>
      <c r="C13542" t="s">
        <v>53</v>
      </c>
      <c r="D13542" t="s">
        <v>53</v>
      </c>
      <c r="E13542">
        <v>11.2801599502563</v>
      </c>
      <c r="F13542">
        <v>7.4178600311279297</v>
      </c>
      <c r="G13542" t="s">
        <v>15</v>
      </c>
      <c r="H13542" t="s">
        <v>61</v>
      </c>
      <c r="I13542" t="s">
        <v>17</v>
      </c>
      <c r="J13542" t="s">
        <v>159</v>
      </c>
      <c r="K13542" t="s">
        <v>58</v>
      </c>
      <c r="L13542" t="s">
        <v>20</v>
      </c>
      <c r="M13542" s="3">
        <v>217.53</v>
      </c>
      <c r="N13542" s="2">
        <v>0.53010000000000002</v>
      </c>
      <c r="O13542">
        <v>2021</v>
      </c>
      <c r="P13542" t="s">
        <v>191</v>
      </c>
    </row>
    <row r="13543" spans="1:16" x14ac:dyDescent="0.25">
      <c r="A13543" s="1">
        <v>44484</v>
      </c>
      <c r="B13543" t="s">
        <v>52</v>
      </c>
      <c r="C13543" t="s">
        <v>53</v>
      </c>
      <c r="D13543" t="s">
        <v>53</v>
      </c>
      <c r="E13543">
        <v>11.2801599502563</v>
      </c>
      <c r="F13543">
        <v>7.4178600311279297</v>
      </c>
      <c r="G13543" t="s">
        <v>15</v>
      </c>
      <c r="H13543" t="s">
        <v>62</v>
      </c>
      <c r="I13543" t="s">
        <v>17</v>
      </c>
      <c r="J13543" t="s">
        <v>159</v>
      </c>
      <c r="K13543" t="s">
        <v>58</v>
      </c>
      <c r="L13543" t="s">
        <v>20</v>
      </c>
      <c r="M13543" s="3">
        <v>276.83999999999997</v>
      </c>
      <c r="N13543" s="2">
        <v>0.67459999999999998</v>
      </c>
      <c r="O13543">
        <v>2021</v>
      </c>
      <c r="P13543" t="s">
        <v>191</v>
      </c>
    </row>
    <row r="13544" spans="1:16" x14ac:dyDescent="0.25">
      <c r="A13544" s="1">
        <v>44484</v>
      </c>
      <c r="B13544" t="s">
        <v>52</v>
      </c>
      <c r="C13544" t="s">
        <v>53</v>
      </c>
      <c r="D13544" t="s">
        <v>53</v>
      </c>
      <c r="E13544">
        <v>11.2801599502563</v>
      </c>
      <c r="F13544">
        <v>7.4178600311279297</v>
      </c>
      <c r="G13544" t="s">
        <v>15</v>
      </c>
      <c r="H13544" t="s">
        <v>63</v>
      </c>
      <c r="I13544" t="s">
        <v>17</v>
      </c>
      <c r="J13544" t="s">
        <v>159</v>
      </c>
      <c r="K13544" t="s">
        <v>58</v>
      </c>
      <c r="L13544" t="s">
        <v>20</v>
      </c>
      <c r="M13544" s="3">
        <v>240</v>
      </c>
      <c r="N13544" s="2">
        <v>0.58489999999999998</v>
      </c>
      <c r="O13544">
        <v>2021</v>
      </c>
      <c r="P13544" t="s">
        <v>191</v>
      </c>
    </row>
    <row r="13545" spans="1:16" x14ac:dyDescent="0.25">
      <c r="A13545" s="1">
        <v>44484</v>
      </c>
      <c r="B13545" t="s">
        <v>52</v>
      </c>
      <c r="C13545" t="s">
        <v>53</v>
      </c>
      <c r="D13545" t="s">
        <v>53</v>
      </c>
      <c r="E13545">
        <v>11.2801599502563</v>
      </c>
      <c r="F13545">
        <v>7.4178600311279297</v>
      </c>
      <c r="G13545" t="s">
        <v>15</v>
      </c>
      <c r="H13545" t="s">
        <v>40</v>
      </c>
      <c r="I13545" t="s">
        <v>17</v>
      </c>
      <c r="J13545" t="s">
        <v>159</v>
      </c>
      <c r="K13545" t="s">
        <v>58</v>
      </c>
      <c r="L13545" t="s">
        <v>20</v>
      </c>
      <c r="M13545" s="3">
        <v>240</v>
      </c>
      <c r="N13545" s="2">
        <v>0.58489999999999998</v>
      </c>
      <c r="O13545">
        <v>2021</v>
      </c>
      <c r="P13545" t="s">
        <v>191</v>
      </c>
    </row>
    <row r="13546" spans="1:16" x14ac:dyDescent="0.25">
      <c r="A13546" s="1">
        <v>44484</v>
      </c>
      <c r="B13546" t="s">
        <v>52</v>
      </c>
      <c r="C13546" t="s">
        <v>53</v>
      </c>
      <c r="D13546" t="s">
        <v>53</v>
      </c>
      <c r="E13546">
        <v>11.2801599502563</v>
      </c>
      <c r="F13546">
        <v>7.4178600311279297</v>
      </c>
      <c r="G13546" t="s">
        <v>15</v>
      </c>
      <c r="H13546" t="s">
        <v>72</v>
      </c>
      <c r="I13546" t="s">
        <v>17</v>
      </c>
      <c r="J13546" t="s">
        <v>159</v>
      </c>
      <c r="K13546" t="s">
        <v>58</v>
      </c>
      <c r="L13546" t="s">
        <v>20</v>
      </c>
      <c r="M13546" s="3">
        <v>211.16</v>
      </c>
      <c r="N13546" s="2">
        <v>0.51459999999999995</v>
      </c>
      <c r="O13546">
        <v>2021</v>
      </c>
      <c r="P13546" t="s">
        <v>191</v>
      </c>
    </row>
    <row r="13547" spans="1:16" x14ac:dyDescent="0.25">
      <c r="A13547" s="1">
        <v>44484</v>
      </c>
      <c r="B13547" t="s">
        <v>52</v>
      </c>
      <c r="C13547" t="s">
        <v>81</v>
      </c>
      <c r="D13547" t="s">
        <v>82</v>
      </c>
      <c r="E13547">
        <v>10.416500091552701</v>
      </c>
      <c r="F13547">
        <v>8.6813802719116193</v>
      </c>
      <c r="G13547" t="s">
        <v>15</v>
      </c>
      <c r="H13547" t="s">
        <v>60</v>
      </c>
      <c r="I13547" t="s">
        <v>17</v>
      </c>
      <c r="J13547" t="s">
        <v>159</v>
      </c>
      <c r="K13547" t="s">
        <v>58</v>
      </c>
      <c r="L13547" t="s">
        <v>20</v>
      </c>
      <c r="M13547" s="3">
        <v>381.54</v>
      </c>
      <c r="N13547" s="2">
        <v>0.92979999999999996</v>
      </c>
      <c r="O13547">
        <v>2021</v>
      </c>
      <c r="P13547" t="s">
        <v>191</v>
      </c>
    </row>
    <row r="13548" spans="1:16" x14ac:dyDescent="0.25">
      <c r="A13548" s="1">
        <v>44484</v>
      </c>
      <c r="B13548" t="s">
        <v>52</v>
      </c>
      <c r="C13548" t="s">
        <v>81</v>
      </c>
      <c r="D13548" t="s">
        <v>82</v>
      </c>
      <c r="E13548">
        <v>10.416500091552701</v>
      </c>
      <c r="F13548">
        <v>8.6813802719116193</v>
      </c>
      <c r="G13548" t="s">
        <v>15</v>
      </c>
      <c r="H13548" t="s">
        <v>61</v>
      </c>
      <c r="I13548" t="s">
        <v>17</v>
      </c>
      <c r="J13548" t="s">
        <v>159</v>
      </c>
      <c r="K13548" t="s">
        <v>58</v>
      </c>
      <c r="L13548" t="s">
        <v>20</v>
      </c>
      <c r="M13548" s="3">
        <v>140.05000000000001</v>
      </c>
      <c r="N13548" s="2">
        <v>0.34129999999999999</v>
      </c>
      <c r="O13548">
        <v>2021</v>
      </c>
      <c r="P13548" t="s">
        <v>191</v>
      </c>
    </row>
    <row r="13549" spans="1:16" x14ac:dyDescent="0.25">
      <c r="A13549" s="1">
        <v>44484</v>
      </c>
      <c r="B13549" t="s">
        <v>52</v>
      </c>
      <c r="C13549" t="s">
        <v>81</v>
      </c>
      <c r="D13549" t="s">
        <v>82</v>
      </c>
      <c r="E13549">
        <v>10.416500091552701</v>
      </c>
      <c r="F13549">
        <v>8.6813802719116193</v>
      </c>
      <c r="G13549" t="s">
        <v>15</v>
      </c>
      <c r="H13549" t="s">
        <v>21</v>
      </c>
      <c r="I13549" t="s">
        <v>17</v>
      </c>
      <c r="J13549" t="s">
        <v>159</v>
      </c>
      <c r="K13549" t="s">
        <v>58</v>
      </c>
      <c r="L13549" t="s">
        <v>20</v>
      </c>
      <c r="M13549" s="3">
        <v>171.2</v>
      </c>
      <c r="N13549" s="2">
        <v>0.41720000000000002</v>
      </c>
      <c r="O13549">
        <v>2021</v>
      </c>
      <c r="P13549" t="s">
        <v>191</v>
      </c>
    </row>
    <row r="13550" spans="1:16" x14ac:dyDescent="0.25">
      <c r="A13550" s="1">
        <v>44484</v>
      </c>
      <c r="B13550" t="s">
        <v>52</v>
      </c>
      <c r="C13550" t="s">
        <v>81</v>
      </c>
      <c r="D13550" t="s">
        <v>82</v>
      </c>
      <c r="E13550">
        <v>10.416500091552701</v>
      </c>
      <c r="F13550">
        <v>8.6813802719116193</v>
      </c>
      <c r="G13550" t="s">
        <v>15</v>
      </c>
      <c r="H13550" t="s">
        <v>22</v>
      </c>
      <c r="I13550" t="s">
        <v>17</v>
      </c>
      <c r="J13550" t="s">
        <v>159</v>
      </c>
      <c r="K13550" t="s">
        <v>58</v>
      </c>
      <c r="L13550" t="s">
        <v>20</v>
      </c>
      <c r="M13550" s="3">
        <v>633.64</v>
      </c>
      <c r="N13550" s="2">
        <v>1.5442</v>
      </c>
      <c r="O13550">
        <v>2021</v>
      </c>
      <c r="P13550" t="s">
        <v>191</v>
      </c>
    </row>
    <row r="13551" spans="1:16" x14ac:dyDescent="0.25">
      <c r="A13551" s="1">
        <v>44484</v>
      </c>
      <c r="B13551" t="s">
        <v>52</v>
      </c>
      <c r="C13551" t="s">
        <v>81</v>
      </c>
      <c r="D13551" t="s">
        <v>82</v>
      </c>
      <c r="E13551">
        <v>10.416500091552701</v>
      </c>
      <c r="F13551">
        <v>8.6813802719116193</v>
      </c>
      <c r="G13551" t="s">
        <v>15</v>
      </c>
      <c r="H13551" t="s">
        <v>62</v>
      </c>
      <c r="I13551" t="s">
        <v>17</v>
      </c>
      <c r="J13551" t="s">
        <v>159</v>
      </c>
      <c r="K13551" t="s">
        <v>58</v>
      </c>
      <c r="L13551" t="s">
        <v>20</v>
      </c>
      <c r="M13551" s="3">
        <v>319.52</v>
      </c>
      <c r="N13551" s="2">
        <v>0.77869999999999995</v>
      </c>
      <c r="O13551">
        <v>2021</v>
      </c>
      <c r="P13551" t="s">
        <v>191</v>
      </c>
    </row>
    <row r="13552" spans="1:16" x14ac:dyDescent="0.25">
      <c r="A13552" s="1">
        <v>44484</v>
      </c>
      <c r="B13552" t="s">
        <v>52</v>
      </c>
      <c r="C13552" t="s">
        <v>81</v>
      </c>
      <c r="D13552" t="s">
        <v>82</v>
      </c>
      <c r="E13552">
        <v>10.416500091552701</v>
      </c>
      <c r="F13552">
        <v>8.6813802719116193</v>
      </c>
      <c r="G13552" t="s">
        <v>15</v>
      </c>
      <c r="H13552" t="s">
        <v>63</v>
      </c>
      <c r="I13552" t="s">
        <v>17</v>
      </c>
      <c r="J13552" t="s">
        <v>159</v>
      </c>
      <c r="K13552" t="s">
        <v>58</v>
      </c>
      <c r="L13552" t="s">
        <v>20</v>
      </c>
      <c r="M13552" s="3">
        <v>180.34</v>
      </c>
      <c r="N13552" s="2">
        <v>0.4395</v>
      </c>
      <c r="O13552">
        <v>2021</v>
      </c>
      <c r="P13552" t="s">
        <v>191</v>
      </c>
    </row>
    <row r="13553" spans="1:16" x14ac:dyDescent="0.25">
      <c r="A13553" s="1">
        <v>44484</v>
      </c>
      <c r="B13553" t="s">
        <v>52</v>
      </c>
      <c r="C13553" t="s">
        <v>81</v>
      </c>
      <c r="D13553" t="s">
        <v>82</v>
      </c>
      <c r="E13553">
        <v>10.416500091552701</v>
      </c>
      <c r="F13553">
        <v>8.6813802719116193</v>
      </c>
      <c r="G13553" t="s">
        <v>15</v>
      </c>
      <c r="H13553" t="s">
        <v>72</v>
      </c>
      <c r="I13553" t="s">
        <v>17</v>
      </c>
      <c r="J13553" t="s">
        <v>159</v>
      </c>
      <c r="K13553" t="s">
        <v>58</v>
      </c>
      <c r="L13553" t="s">
        <v>20</v>
      </c>
      <c r="M13553" s="3">
        <v>992.46</v>
      </c>
      <c r="N13553" s="2">
        <v>2.4186000000000001</v>
      </c>
      <c r="O13553">
        <v>2021</v>
      </c>
      <c r="P13553" t="s">
        <v>191</v>
      </c>
    </row>
    <row r="13554" spans="1:16" x14ac:dyDescent="0.25">
      <c r="A13554" s="1">
        <v>44484</v>
      </c>
      <c r="B13554" t="s">
        <v>35</v>
      </c>
      <c r="C13554" t="s">
        <v>36</v>
      </c>
      <c r="D13554" t="s">
        <v>37</v>
      </c>
      <c r="E13554">
        <v>12.090120315551699</v>
      </c>
      <c r="F13554">
        <v>8.4291200637817294</v>
      </c>
      <c r="G13554" t="s">
        <v>15</v>
      </c>
      <c r="H13554" t="s">
        <v>60</v>
      </c>
      <c r="I13554" t="s">
        <v>17</v>
      </c>
      <c r="J13554" t="s">
        <v>159</v>
      </c>
      <c r="K13554" t="s">
        <v>58</v>
      </c>
      <c r="L13554" t="s">
        <v>20</v>
      </c>
      <c r="M13554" s="3">
        <v>280.52</v>
      </c>
      <c r="N13554" s="2">
        <v>0.68359999999999999</v>
      </c>
      <c r="O13554">
        <v>2021</v>
      </c>
      <c r="P13554" t="s">
        <v>191</v>
      </c>
    </row>
    <row r="13555" spans="1:16" x14ac:dyDescent="0.25">
      <c r="A13555" s="1">
        <v>44484</v>
      </c>
      <c r="B13555" t="s">
        <v>35</v>
      </c>
      <c r="C13555" t="s">
        <v>36</v>
      </c>
      <c r="D13555" t="s">
        <v>37</v>
      </c>
      <c r="E13555">
        <v>12.090120315551699</v>
      </c>
      <c r="F13555">
        <v>8.4291200637817294</v>
      </c>
      <c r="G13555" t="s">
        <v>15</v>
      </c>
      <c r="H13555" t="s">
        <v>38</v>
      </c>
      <c r="I13555" t="s">
        <v>17</v>
      </c>
      <c r="J13555" t="s">
        <v>159</v>
      </c>
      <c r="K13555" t="s">
        <v>58</v>
      </c>
      <c r="L13555" t="s">
        <v>20</v>
      </c>
      <c r="M13555" s="3">
        <v>157.74</v>
      </c>
      <c r="N13555" s="2">
        <v>0.38440000000000002</v>
      </c>
      <c r="O13555">
        <v>2021</v>
      </c>
      <c r="P13555" t="s">
        <v>191</v>
      </c>
    </row>
    <row r="13556" spans="1:16" x14ac:dyDescent="0.25">
      <c r="A13556" s="1">
        <v>44484</v>
      </c>
      <c r="B13556" t="s">
        <v>35</v>
      </c>
      <c r="C13556" t="s">
        <v>36</v>
      </c>
      <c r="D13556" t="s">
        <v>37</v>
      </c>
      <c r="E13556">
        <v>12.090120315551699</v>
      </c>
      <c r="F13556">
        <v>8.4291200637817294</v>
      </c>
      <c r="G13556" t="s">
        <v>15</v>
      </c>
      <c r="H13556" t="s">
        <v>61</v>
      </c>
      <c r="I13556" t="s">
        <v>17</v>
      </c>
      <c r="J13556" t="s">
        <v>159</v>
      </c>
      <c r="K13556" t="s">
        <v>58</v>
      </c>
      <c r="L13556" t="s">
        <v>20</v>
      </c>
      <c r="M13556" s="3">
        <v>174.85</v>
      </c>
      <c r="N13556" s="2">
        <v>0.42609999999999998</v>
      </c>
      <c r="O13556">
        <v>2021</v>
      </c>
      <c r="P13556" t="s">
        <v>191</v>
      </c>
    </row>
    <row r="13557" spans="1:16" x14ac:dyDescent="0.25">
      <c r="A13557" s="1">
        <v>44484</v>
      </c>
      <c r="B13557" t="s">
        <v>35</v>
      </c>
      <c r="C13557" t="s">
        <v>36</v>
      </c>
      <c r="D13557" t="s">
        <v>37</v>
      </c>
      <c r="E13557">
        <v>12.090120315551699</v>
      </c>
      <c r="F13557">
        <v>8.4291200637817294</v>
      </c>
      <c r="G13557" t="s">
        <v>15</v>
      </c>
      <c r="H13557" t="s">
        <v>21</v>
      </c>
      <c r="I13557" t="s">
        <v>17</v>
      </c>
      <c r="J13557" t="s">
        <v>159</v>
      </c>
      <c r="K13557" t="s">
        <v>58</v>
      </c>
      <c r="L13557" t="s">
        <v>20</v>
      </c>
      <c r="M13557" s="3">
        <v>183.1</v>
      </c>
      <c r="N13557" s="2">
        <v>0.44619999999999999</v>
      </c>
      <c r="O13557">
        <v>2021</v>
      </c>
      <c r="P13557" t="s">
        <v>191</v>
      </c>
    </row>
    <row r="13558" spans="1:16" x14ac:dyDescent="0.25">
      <c r="A13558" s="1">
        <v>44484</v>
      </c>
      <c r="B13558" t="s">
        <v>35</v>
      </c>
      <c r="C13558" t="s">
        <v>36</v>
      </c>
      <c r="D13558" t="s">
        <v>37</v>
      </c>
      <c r="E13558">
        <v>12.090120315551699</v>
      </c>
      <c r="F13558">
        <v>8.4291200637817294</v>
      </c>
      <c r="G13558" t="s">
        <v>15</v>
      </c>
      <c r="H13558" t="s">
        <v>22</v>
      </c>
      <c r="I13558" t="s">
        <v>17</v>
      </c>
      <c r="J13558" t="s">
        <v>159</v>
      </c>
      <c r="K13558" t="s">
        <v>58</v>
      </c>
      <c r="L13558" t="s">
        <v>20</v>
      </c>
      <c r="M13558" s="3">
        <v>636.78</v>
      </c>
      <c r="N13558" s="2">
        <v>1.5518000000000001</v>
      </c>
      <c r="O13558">
        <v>2021</v>
      </c>
      <c r="P13558" t="s">
        <v>191</v>
      </c>
    </row>
    <row r="13559" spans="1:16" x14ac:dyDescent="0.25">
      <c r="A13559" s="1">
        <v>44484</v>
      </c>
      <c r="B13559" t="s">
        <v>35</v>
      </c>
      <c r="C13559" t="s">
        <v>36</v>
      </c>
      <c r="D13559" t="s">
        <v>37</v>
      </c>
      <c r="E13559">
        <v>12.090120315551699</v>
      </c>
      <c r="F13559">
        <v>8.4291200637817294</v>
      </c>
      <c r="G13559" t="s">
        <v>15</v>
      </c>
      <c r="H13559" t="s">
        <v>62</v>
      </c>
      <c r="I13559" t="s">
        <v>17</v>
      </c>
      <c r="J13559" t="s">
        <v>159</v>
      </c>
      <c r="K13559" t="s">
        <v>58</v>
      </c>
      <c r="L13559" t="s">
        <v>20</v>
      </c>
      <c r="M13559" s="3">
        <v>312.56</v>
      </c>
      <c r="N13559" s="2">
        <v>0.76170000000000004</v>
      </c>
      <c r="O13559">
        <v>2021</v>
      </c>
      <c r="P13559" t="s">
        <v>191</v>
      </c>
    </row>
    <row r="13560" spans="1:16" x14ac:dyDescent="0.25">
      <c r="A13560" s="1">
        <v>44484</v>
      </c>
      <c r="B13560" t="s">
        <v>35</v>
      </c>
      <c r="C13560" t="s">
        <v>36</v>
      </c>
      <c r="D13560" t="s">
        <v>37</v>
      </c>
      <c r="E13560">
        <v>12.090120315551699</v>
      </c>
      <c r="F13560">
        <v>8.4291200637817294</v>
      </c>
      <c r="G13560" t="s">
        <v>15</v>
      </c>
      <c r="H13560" t="s">
        <v>72</v>
      </c>
      <c r="I13560" t="s">
        <v>17</v>
      </c>
      <c r="J13560" t="s">
        <v>159</v>
      </c>
      <c r="K13560" t="s">
        <v>58</v>
      </c>
      <c r="L13560" t="s">
        <v>20</v>
      </c>
      <c r="M13560" s="3">
        <v>287.38</v>
      </c>
      <c r="N13560" s="2">
        <v>0.70030000000000003</v>
      </c>
      <c r="O13560">
        <v>2021</v>
      </c>
      <c r="P13560" t="s">
        <v>191</v>
      </c>
    </row>
    <row r="13561" spans="1:16" x14ac:dyDescent="0.25">
      <c r="A13561" s="1">
        <v>44484</v>
      </c>
      <c r="B13561" t="s">
        <v>12</v>
      </c>
      <c r="C13561" t="s">
        <v>83</v>
      </c>
      <c r="D13561" t="s">
        <v>83</v>
      </c>
      <c r="E13561">
        <v>11.416669845581</v>
      </c>
      <c r="F13561">
        <v>7.1999998092651296</v>
      </c>
      <c r="G13561" t="s">
        <v>15</v>
      </c>
      <c r="H13561" t="s">
        <v>59</v>
      </c>
      <c r="I13561" t="s">
        <v>17</v>
      </c>
      <c r="J13561" t="s">
        <v>159</v>
      </c>
      <c r="K13561" t="s">
        <v>58</v>
      </c>
      <c r="L13561" t="s">
        <v>20</v>
      </c>
      <c r="M13561" s="3">
        <v>292.23</v>
      </c>
      <c r="N13561" s="2">
        <v>0.71209999999999996</v>
      </c>
      <c r="O13561">
        <v>2021</v>
      </c>
      <c r="P13561" t="s">
        <v>191</v>
      </c>
    </row>
    <row r="13562" spans="1:16" x14ac:dyDescent="0.25">
      <c r="A13562" s="1">
        <v>44484</v>
      </c>
      <c r="B13562" t="s">
        <v>12</v>
      </c>
      <c r="C13562" t="s">
        <v>83</v>
      </c>
      <c r="D13562" t="s">
        <v>83</v>
      </c>
      <c r="E13562">
        <v>11.416669845581</v>
      </c>
      <c r="F13562">
        <v>7.1999998092651296</v>
      </c>
      <c r="G13562" t="s">
        <v>15</v>
      </c>
      <c r="H13562" t="s">
        <v>38</v>
      </c>
      <c r="I13562" t="s">
        <v>17</v>
      </c>
      <c r="J13562" t="s">
        <v>159</v>
      </c>
      <c r="K13562" t="s">
        <v>58</v>
      </c>
      <c r="L13562" t="s">
        <v>20</v>
      </c>
      <c r="M13562" s="3">
        <v>179.67</v>
      </c>
      <c r="N13562" s="2">
        <v>0.43790000000000001</v>
      </c>
      <c r="O13562">
        <v>2021</v>
      </c>
      <c r="P13562" t="s">
        <v>191</v>
      </c>
    </row>
    <row r="13563" spans="1:16" x14ac:dyDescent="0.25">
      <c r="A13563" s="1">
        <v>44484</v>
      </c>
      <c r="B13563" t="s">
        <v>12</v>
      </c>
      <c r="C13563" t="s">
        <v>83</v>
      </c>
      <c r="D13563" t="s">
        <v>83</v>
      </c>
      <c r="E13563">
        <v>11.416669845581</v>
      </c>
      <c r="F13563">
        <v>7.1999998092651296</v>
      </c>
      <c r="G13563" t="s">
        <v>15</v>
      </c>
      <c r="H13563" t="s">
        <v>61</v>
      </c>
      <c r="I13563" t="s">
        <v>17</v>
      </c>
      <c r="J13563" t="s">
        <v>159</v>
      </c>
      <c r="K13563" t="s">
        <v>58</v>
      </c>
      <c r="L13563" t="s">
        <v>20</v>
      </c>
      <c r="M13563" s="3">
        <v>179.18</v>
      </c>
      <c r="N13563" s="2">
        <v>0.43669999999999998</v>
      </c>
      <c r="O13563">
        <v>2021</v>
      </c>
      <c r="P13563" t="s">
        <v>191</v>
      </c>
    </row>
    <row r="13564" spans="1:16" x14ac:dyDescent="0.25">
      <c r="A13564" s="1">
        <v>44484</v>
      </c>
      <c r="B13564" t="s">
        <v>12</v>
      </c>
      <c r="C13564" t="s">
        <v>83</v>
      </c>
      <c r="D13564" t="s">
        <v>83</v>
      </c>
      <c r="E13564">
        <v>11.416669845581</v>
      </c>
      <c r="F13564">
        <v>7.1999998092651296</v>
      </c>
      <c r="G13564" t="s">
        <v>15</v>
      </c>
      <c r="H13564" t="s">
        <v>22</v>
      </c>
      <c r="I13564" t="s">
        <v>17</v>
      </c>
      <c r="J13564" t="s">
        <v>159</v>
      </c>
      <c r="K13564" t="s">
        <v>58</v>
      </c>
      <c r="L13564" t="s">
        <v>20</v>
      </c>
      <c r="M13564" s="3">
        <v>496.1</v>
      </c>
      <c r="N13564" s="2">
        <v>1.2090000000000001</v>
      </c>
      <c r="O13564">
        <v>2021</v>
      </c>
      <c r="P13564" t="s">
        <v>191</v>
      </c>
    </row>
    <row r="13565" spans="1:16" x14ac:dyDescent="0.25">
      <c r="A13565" s="1">
        <v>44484</v>
      </c>
      <c r="B13565" t="s">
        <v>12</v>
      </c>
      <c r="C13565" t="s">
        <v>83</v>
      </c>
      <c r="D13565" t="s">
        <v>83</v>
      </c>
      <c r="E13565">
        <v>11.416669845581</v>
      </c>
      <c r="F13565">
        <v>7.1999998092651296</v>
      </c>
      <c r="G13565" t="s">
        <v>15</v>
      </c>
      <c r="H13565" t="s">
        <v>62</v>
      </c>
      <c r="I13565" t="s">
        <v>17</v>
      </c>
      <c r="J13565" t="s">
        <v>159</v>
      </c>
      <c r="K13565" t="s">
        <v>58</v>
      </c>
      <c r="L13565" t="s">
        <v>20</v>
      </c>
      <c r="M13565" s="3">
        <v>349.92</v>
      </c>
      <c r="N13565" s="2">
        <v>0.85270000000000001</v>
      </c>
      <c r="O13565">
        <v>2021</v>
      </c>
      <c r="P13565" t="s">
        <v>191</v>
      </c>
    </row>
    <row r="13566" spans="1:16" x14ac:dyDescent="0.25">
      <c r="A13566" s="1">
        <v>44484</v>
      </c>
      <c r="B13566" t="s">
        <v>12</v>
      </c>
      <c r="C13566" t="s">
        <v>83</v>
      </c>
      <c r="D13566" t="s">
        <v>83</v>
      </c>
      <c r="E13566">
        <v>11.416669845581</v>
      </c>
      <c r="F13566">
        <v>7.1999998092651296</v>
      </c>
      <c r="G13566" t="s">
        <v>15</v>
      </c>
      <c r="H13566" t="s">
        <v>72</v>
      </c>
      <c r="I13566" t="s">
        <v>17</v>
      </c>
      <c r="J13566" t="s">
        <v>159</v>
      </c>
      <c r="K13566" t="s">
        <v>58</v>
      </c>
      <c r="L13566" t="s">
        <v>20</v>
      </c>
      <c r="M13566" s="3">
        <v>271.04000000000002</v>
      </c>
      <c r="N13566" s="2">
        <v>0.66049999999999998</v>
      </c>
      <c r="O13566">
        <v>2021</v>
      </c>
      <c r="P13566" t="s">
        <v>191</v>
      </c>
    </row>
    <row r="13567" spans="1:16" x14ac:dyDescent="0.25">
      <c r="A13567" s="1">
        <v>44484</v>
      </c>
      <c r="B13567" t="s">
        <v>84</v>
      </c>
      <c r="C13567" t="s">
        <v>85</v>
      </c>
      <c r="D13567" t="s">
        <v>85</v>
      </c>
      <c r="E13567">
        <v>12.4938201904296</v>
      </c>
      <c r="F13567">
        <v>4.6422700881957999</v>
      </c>
      <c r="G13567" t="s">
        <v>15</v>
      </c>
      <c r="H13567" t="s">
        <v>60</v>
      </c>
      <c r="I13567" t="s">
        <v>17</v>
      </c>
      <c r="J13567" t="s">
        <v>159</v>
      </c>
      <c r="K13567" t="s">
        <v>58</v>
      </c>
      <c r="L13567" t="s">
        <v>20</v>
      </c>
      <c r="M13567" s="3">
        <v>260.10000000000002</v>
      </c>
      <c r="N13567" s="2">
        <v>0.63390000000000002</v>
      </c>
      <c r="O13567">
        <v>2021</v>
      </c>
      <c r="P13567" t="s">
        <v>191</v>
      </c>
    </row>
    <row r="13568" spans="1:16" x14ac:dyDescent="0.25">
      <c r="A13568" s="1">
        <v>44484</v>
      </c>
      <c r="B13568" t="s">
        <v>84</v>
      </c>
      <c r="C13568" t="s">
        <v>85</v>
      </c>
      <c r="D13568" t="s">
        <v>85</v>
      </c>
      <c r="E13568">
        <v>12.4938201904296</v>
      </c>
      <c r="F13568">
        <v>4.6422700881957999</v>
      </c>
      <c r="G13568" t="s">
        <v>15</v>
      </c>
      <c r="H13568" t="s">
        <v>38</v>
      </c>
      <c r="I13568" t="s">
        <v>17</v>
      </c>
      <c r="J13568" t="s">
        <v>159</v>
      </c>
      <c r="K13568" t="s">
        <v>58</v>
      </c>
      <c r="L13568" t="s">
        <v>20</v>
      </c>
      <c r="M13568" s="3">
        <v>179.31</v>
      </c>
      <c r="N13568" s="2">
        <v>0.437</v>
      </c>
      <c r="O13568">
        <v>2021</v>
      </c>
      <c r="P13568" t="s">
        <v>191</v>
      </c>
    </row>
    <row r="13569" spans="1:16" x14ac:dyDescent="0.25">
      <c r="A13569" s="1">
        <v>44484</v>
      </c>
      <c r="B13569" t="s">
        <v>84</v>
      </c>
      <c r="C13569" t="s">
        <v>85</v>
      </c>
      <c r="D13569" t="s">
        <v>85</v>
      </c>
      <c r="E13569">
        <v>12.4938201904296</v>
      </c>
      <c r="F13569">
        <v>4.6422700881957999</v>
      </c>
      <c r="G13569" t="s">
        <v>15</v>
      </c>
      <c r="H13569" t="s">
        <v>22</v>
      </c>
      <c r="I13569" t="s">
        <v>17</v>
      </c>
      <c r="J13569" t="s">
        <v>159</v>
      </c>
      <c r="K13569" t="s">
        <v>58</v>
      </c>
      <c r="L13569" t="s">
        <v>20</v>
      </c>
      <c r="M13569" s="3">
        <v>443.51</v>
      </c>
      <c r="N13569" s="2">
        <v>1.0808</v>
      </c>
      <c r="O13569">
        <v>2021</v>
      </c>
      <c r="P13569" t="s">
        <v>191</v>
      </c>
    </row>
    <row r="13570" spans="1:16" x14ac:dyDescent="0.25">
      <c r="A13570" s="1">
        <v>44484</v>
      </c>
      <c r="B13570" t="s">
        <v>84</v>
      </c>
      <c r="C13570" t="s">
        <v>85</v>
      </c>
      <c r="D13570" t="s">
        <v>85</v>
      </c>
      <c r="E13570">
        <v>12.4938201904296</v>
      </c>
      <c r="F13570">
        <v>4.6422700881957999</v>
      </c>
      <c r="G13570" t="s">
        <v>15</v>
      </c>
      <c r="H13570" t="s">
        <v>62</v>
      </c>
      <c r="I13570" t="s">
        <v>17</v>
      </c>
      <c r="J13570" t="s">
        <v>159</v>
      </c>
      <c r="K13570" t="s">
        <v>58</v>
      </c>
      <c r="L13570" t="s">
        <v>20</v>
      </c>
      <c r="M13570" s="3">
        <v>342.42</v>
      </c>
      <c r="N13570" s="2">
        <v>0.83450000000000002</v>
      </c>
      <c r="O13570">
        <v>2021</v>
      </c>
      <c r="P13570" t="s">
        <v>191</v>
      </c>
    </row>
    <row r="13571" spans="1:16" x14ac:dyDescent="0.25">
      <c r="A13571" s="1">
        <v>44484</v>
      </c>
      <c r="B13571" t="s">
        <v>84</v>
      </c>
      <c r="C13571" t="s">
        <v>85</v>
      </c>
      <c r="D13571" t="s">
        <v>85</v>
      </c>
      <c r="E13571">
        <v>12.4938201904296</v>
      </c>
      <c r="F13571">
        <v>4.6422700881957999</v>
      </c>
      <c r="G13571" t="s">
        <v>15</v>
      </c>
      <c r="H13571" t="s">
        <v>40</v>
      </c>
      <c r="I13571" t="s">
        <v>17</v>
      </c>
      <c r="J13571" t="s">
        <v>159</v>
      </c>
      <c r="K13571" t="s">
        <v>58</v>
      </c>
      <c r="L13571" t="s">
        <v>20</v>
      </c>
      <c r="M13571" s="3">
        <v>246.5</v>
      </c>
      <c r="N13571" s="2">
        <v>0.60070000000000001</v>
      </c>
      <c r="O13571">
        <v>2021</v>
      </c>
      <c r="P13571" t="s">
        <v>191</v>
      </c>
    </row>
    <row r="13572" spans="1:16" x14ac:dyDescent="0.25">
      <c r="A13572" s="1">
        <v>44484</v>
      </c>
      <c r="B13572" t="s">
        <v>84</v>
      </c>
      <c r="C13572" t="s">
        <v>85</v>
      </c>
      <c r="D13572" t="s">
        <v>85</v>
      </c>
      <c r="E13572">
        <v>12.4938201904296</v>
      </c>
      <c r="F13572">
        <v>4.6422700881957999</v>
      </c>
      <c r="G13572" t="s">
        <v>15</v>
      </c>
      <c r="H13572" t="s">
        <v>72</v>
      </c>
      <c r="I13572" t="s">
        <v>17</v>
      </c>
      <c r="J13572" t="s">
        <v>159</v>
      </c>
      <c r="K13572" t="s">
        <v>58</v>
      </c>
      <c r="L13572" t="s">
        <v>20</v>
      </c>
      <c r="M13572" s="3">
        <v>342.03</v>
      </c>
      <c r="N13572" s="2">
        <v>0.83350000000000002</v>
      </c>
      <c r="O13572">
        <v>2021</v>
      </c>
      <c r="P13572" t="s">
        <v>191</v>
      </c>
    </row>
    <row r="13573" spans="1:16" x14ac:dyDescent="0.25">
      <c r="A13573" s="1">
        <v>44484</v>
      </c>
      <c r="B13573" t="s">
        <v>50</v>
      </c>
      <c r="C13573" t="s">
        <v>51</v>
      </c>
      <c r="D13573" t="s">
        <v>50</v>
      </c>
      <c r="E13573">
        <v>6.6121640205383301</v>
      </c>
      <c r="F13573">
        <v>3.4018969535827601</v>
      </c>
      <c r="G13573" t="s">
        <v>15</v>
      </c>
      <c r="H13573" t="s">
        <v>60</v>
      </c>
      <c r="I13573" t="s">
        <v>17</v>
      </c>
      <c r="J13573" t="s">
        <v>159</v>
      </c>
      <c r="K13573" t="s">
        <v>58</v>
      </c>
      <c r="L13573" t="s">
        <v>20</v>
      </c>
      <c r="M13573" s="3">
        <v>393.45</v>
      </c>
      <c r="N13573" s="2">
        <v>0.95879999999999999</v>
      </c>
      <c r="O13573">
        <v>2021</v>
      </c>
      <c r="P13573" t="s">
        <v>191</v>
      </c>
    </row>
    <row r="13574" spans="1:16" x14ac:dyDescent="0.25">
      <c r="A13574" s="1">
        <v>44484</v>
      </c>
      <c r="B13574" t="s">
        <v>50</v>
      </c>
      <c r="C13574" t="s">
        <v>51</v>
      </c>
      <c r="D13574" t="s">
        <v>50</v>
      </c>
      <c r="E13574">
        <v>6.6121640205383301</v>
      </c>
      <c r="F13574">
        <v>3.4018969535827601</v>
      </c>
      <c r="G13574" t="s">
        <v>15</v>
      </c>
      <c r="H13574" t="s">
        <v>61</v>
      </c>
      <c r="I13574" t="s">
        <v>17</v>
      </c>
      <c r="J13574" t="s">
        <v>159</v>
      </c>
      <c r="K13574" t="s">
        <v>58</v>
      </c>
      <c r="L13574" t="s">
        <v>20</v>
      </c>
      <c r="M13574" s="3">
        <v>278.55</v>
      </c>
      <c r="N13574" s="2">
        <v>0.67879999999999996</v>
      </c>
      <c r="O13574">
        <v>2021</v>
      </c>
      <c r="P13574" t="s">
        <v>191</v>
      </c>
    </row>
    <row r="13575" spans="1:16" x14ac:dyDescent="0.25">
      <c r="A13575" s="1">
        <v>44484</v>
      </c>
      <c r="B13575" t="s">
        <v>50</v>
      </c>
      <c r="C13575" t="s">
        <v>51</v>
      </c>
      <c r="D13575" t="s">
        <v>50</v>
      </c>
      <c r="E13575">
        <v>6.6121640205383301</v>
      </c>
      <c r="F13575">
        <v>3.4018969535827601</v>
      </c>
      <c r="G13575" t="s">
        <v>15</v>
      </c>
      <c r="H13575" t="s">
        <v>21</v>
      </c>
      <c r="I13575" t="s">
        <v>17</v>
      </c>
      <c r="J13575" t="s">
        <v>159</v>
      </c>
      <c r="K13575" t="s">
        <v>58</v>
      </c>
      <c r="L13575" t="s">
        <v>20</v>
      </c>
      <c r="M13575" s="3">
        <v>287.24</v>
      </c>
      <c r="N13575" s="2">
        <v>0.7</v>
      </c>
      <c r="O13575">
        <v>2021</v>
      </c>
      <c r="P13575" t="s">
        <v>191</v>
      </c>
    </row>
    <row r="13576" spans="1:16" x14ac:dyDescent="0.25">
      <c r="A13576" s="1">
        <v>44484</v>
      </c>
      <c r="B13576" t="s">
        <v>50</v>
      </c>
      <c r="C13576" t="s">
        <v>51</v>
      </c>
      <c r="D13576" t="s">
        <v>50</v>
      </c>
      <c r="E13576">
        <v>6.6121640205383301</v>
      </c>
      <c r="F13576">
        <v>3.4018969535827601</v>
      </c>
      <c r="G13576" t="s">
        <v>15</v>
      </c>
      <c r="H13576" t="s">
        <v>40</v>
      </c>
      <c r="I13576" t="s">
        <v>17</v>
      </c>
      <c r="J13576" t="s">
        <v>159</v>
      </c>
      <c r="K13576" t="s">
        <v>58</v>
      </c>
      <c r="L13576" t="s">
        <v>20</v>
      </c>
      <c r="M13576" s="3">
        <v>321.49</v>
      </c>
      <c r="N13576" s="2">
        <v>0.78349999999999997</v>
      </c>
      <c r="O13576">
        <v>2021</v>
      </c>
      <c r="P13576" t="s">
        <v>191</v>
      </c>
    </row>
    <row r="13577" spans="1:16" x14ac:dyDescent="0.25">
      <c r="A13577" s="1">
        <v>44484</v>
      </c>
      <c r="B13577" t="s">
        <v>50</v>
      </c>
      <c r="C13577" t="s">
        <v>51</v>
      </c>
      <c r="D13577" t="s">
        <v>50</v>
      </c>
      <c r="E13577">
        <v>6.6121640205383301</v>
      </c>
      <c r="F13577">
        <v>3.4018969535827601</v>
      </c>
      <c r="G13577" t="s">
        <v>15</v>
      </c>
      <c r="H13577" t="s">
        <v>72</v>
      </c>
      <c r="I13577" t="s">
        <v>17</v>
      </c>
      <c r="J13577" t="s">
        <v>159</v>
      </c>
      <c r="K13577" t="s">
        <v>58</v>
      </c>
      <c r="L13577" t="s">
        <v>20</v>
      </c>
      <c r="M13577" s="3">
        <v>287.07</v>
      </c>
      <c r="N13577" s="2">
        <v>0.6996</v>
      </c>
      <c r="O13577">
        <v>2021</v>
      </c>
      <c r="P13577" t="s">
        <v>191</v>
      </c>
    </row>
    <row r="13578" spans="1:16" x14ac:dyDescent="0.25">
      <c r="A13578" s="1">
        <v>44484</v>
      </c>
      <c r="B13578" t="s">
        <v>44</v>
      </c>
      <c r="C13578" t="s">
        <v>45</v>
      </c>
      <c r="D13578" t="s">
        <v>46</v>
      </c>
      <c r="E13578">
        <v>7.4019598960876403</v>
      </c>
      <c r="F13578">
        <v>3.9173099994659402</v>
      </c>
      <c r="G13578" t="s">
        <v>15</v>
      </c>
      <c r="H13578" t="s">
        <v>59</v>
      </c>
      <c r="I13578" t="s">
        <v>17</v>
      </c>
      <c r="J13578" t="s">
        <v>159</v>
      </c>
      <c r="K13578" t="s">
        <v>58</v>
      </c>
      <c r="L13578" t="s">
        <v>20</v>
      </c>
      <c r="M13578" s="3">
        <v>424.37</v>
      </c>
      <c r="N13578" s="2">
        <v>1.0342</v>
      </c>
      <c r="O13578">
        <v>2021</v>
      </c>
      <c r="P13578" t="s">
        <v>191</v>
      </c>
    </row>
    <row r="13579" spans="1:16" x14ac:dyDescent="0.25">
      <c r="A13579" s="1">
        <v>44484</v>
      </c>
      <c r="B13579" t="s">
        <v>44</v>
      </c>
      <c r="C13579" t="s">
        <v>45</v>
      </c>
      <c r="D13579" t="s">
        <v>46</v>
      </c>
      <c r="E13579">
        <v>7.4019598960876403</v>
      </c>
      <c r="F13579">
        <v>3.9173099994659402</v>
      </c>
      <c r="G13579" t="s">
        <v>15</v>
      </c>
      <c r="H13579" t="s">
        <v>60</v>
      </c>
      <c r="I13579" t="s">
        <v>17</v>
      </c>
      <c r="J13579" t="s">
        <v>159</v>
      </c>
      <c r="K13579" t="s">
        <v>58</v>
      </c>
      <c r="L13579" t="s">
        <v>20</v>
      </c>
      <c r="M13579" s="3">
        <v>268.52999999999997</v>
      </c>
      <c r="N13579" s="2">
        <v>0.65439999999999998</v>
      </c>
      <c r="O13579">
        <v>2021</v>
      </c>
      <c r="P13579" t="s">
        <v>191</v>
      </c>
    </row>
    <row r="13580" spans="1:16" x14ac:dyDescent="0.25">
      <c r="A13580" s="1">
        <v>44484</v>
      </c>
      <c r="B13580" t="s">
        <v>44</v>
      </c>
      <c r="C13580" t="s">
        <v>45</v>
      </c>
      <c r="D13580" t="s">
        <v>46</v>
      </c>
      <c r="E13580">
        <v>7.4019598960876403</v>
      </c>
      <c r="F13580">
        <v>3.9173099994659402</v>
      </c>
      <c r="G13580" t="s">
        <v>15</v>
      </c>
      <c r="H13580" t="s">
        <v>38</v>
      </c>
      <c r="I13580" t="s">
        <v>17</v>
      </c>
      <c r="J13580" t="s">
        <v>159</v>
      </c>
      <c r="K13580" t="s">
        <v>58</v>
      </c>
      <c r="L13580" t="s">
        <v>20</v>
      </c>
      <c r="M13580" s="3">
        <v>163.15</v>
      </c>
      <c r="N13580" s="2">
        <v>0.39760000000000001</v>
      </c>
      <c r="O13580">
        <v>2021</v>
      </c>
      <c r="P13580" t="s">
        <v>191</v>
      </c>
    </row>
    <row r="13581" spans="1:16" x14ac:dyDescent="0.25">
      <c r="A13581" s="1">
        <v>44484</v>
      </c>
      <c r="B13581" t="s">
        <v>44</v>
      </c>
      <c r="C13581" t="s">
        <v>45</v>
      </c>
      <c r="D13581" t="s">
        <v>46</v>
      </c>
      <c r="E13581">
        <v>7.4019598960876403</v>
      </c>
      <c r="F13581">
        <v>3.9173099994659402</v>
      </c>
      <c r="G13581" t="s">
        <v>15</v>
      </c>
      <c r="H13581" t="s">
        <v>21</v>
      </c>
      <c r="I13581" t="s">
        <v>17</v>
      </c>
      <c r="J13581" t="s">
        <v>159</v>
      </c>
      <c r="K13581" t="s">
        <v>58</v>
      </c>
      <c r="L13581" t="s">
        <v>20</v>
      </c>
      <c r="M13581" s="3">
        <v>282.13</v>
      </c>
      <c r="N13581" s="2">
        <v>0.6875</v>
      </c>
      <c r="O13581">
        <v>2021</v>
      </c>
      <c r="P13581" t="s">
        <v>191</v>
      </c>
    </row>
    <row r="13582" spans="1:16" x14ac:dyDescent="0.25">
      <c r="A13582" s="1">
        <v>44484</v>
      </c>
      <c r="B13582" t="s">
        <v>44</v>
      </c>
      <c r="C13582" t="s">
        <v>45</v>
      </c>
      <c r="D13582" t="s">
        <v>46</v>
      </c>
      <c r="E13582">
        <v>7.4019598960876403</v>
      </c>
      <c r="F13582">
        <v>3.9173099994659402</v>
      </c>
      <c r="G13582" t="s">
        <v>15</v>
      </c>
      <c r="H13582" t="s">
        <v>22</v>
      </c>
      <c r="I13582" t="s">
        <v>17</v>
      </c>
      <c r="J13582" t="s">
        <v>159</v>
      </c>
      <c r="K13582" t="s">
        <v>58</v>
      </c>
      <c r="L13582" t="s">
        <v>20</v>
      </c>
      <c r="M13582" s="3">
        <v>590.09</v>
      </c>
      <c r="N13582" s="2">
        <v>1.4379999999999999</v>
      </c>
      <c r="O13582">
        <v>2021</v>
      </c>
      <c r="P13582" t="s">
        <v>191</v>
      </c>
    </row>
    <row r="13583" spans="1:16" x14ac:dyDescent="0.25">
      <c r="A13583" s="1">
        <v>44484</v>
      </c>
      <c r="B13583" t="s">
        <v>44</v>
      </c>
      <c r="C13583" t="s">
        <v>45</v>
      </c>
      <c r="D13583" t="s">
        <v>46</v>
      </c>
      <c r="E13583">
        <v>7.4019598960876403</v>
      </c>
      <c r="F13583">
        <v>3.9173099994659402</v>
      </c>
      <c r="G13583" t="s">
        <v>15</v>
      </c>
      <c r="H13583" t="s">
        <v>62</v>
      </c>
      <c r="I13583" t="s">
        <v>17</v>
      </c>
      <c r="J13583" t="s">
        <v>159</v>
      </c>
      <c r="K13583" t="s">
        <v>58</v>
      </c>
      <c r="L13583" t="s">
        <v>20</v>
      </c>
      <c r="M13583" s="3">
        <v>409.66</v>
      </c>
      <c r="N13583" s="2">
        <v>0.99829999999999997</v>
      </c>
      <c r="O13583">
        <v>2021</v>
      </c>
      <c r="P13583" t="s">
        <v>191</v>
      </c>
    </row>
    <row r="13584" spans="1:16" x14ac:dyDescent="0.25">
      <c r="A13584" s="1">
        <v>44484</v>
      </c>
      <c r="B13584" t="s">
        <v>44</v>
      </c>
      <c r="C13584" t="s">
        <v>45</v>
      </c>
      <c r="D13584" t="s">
        <v>46</v>
      </c>
      <c r="E13584">
        <v>7.4019598960876403</v>
      </c>
      <c r="F13584">
        <v>3.9173099994659402</v>
      </c>
      <c r="G13584" t="s">
        <v>15</v>
      </c>
      <c r="H13584" t="s">
        <v>63</v>
      </c>
      <c r="I13584" t="s">
        <v>17</v>
      </c>
      <c r="J13584" t="s">
        <v>159</v>
      </c>
      <c r="K13584" t="s">
        <v>58</v>
      </c>
      <c r="L13584" t="s">
        <v>20</v>
      </c>
      <c r="M13584" s="3">
        <v>302.85000000000002</v>
      </c>
      <c r="N13584" s="2">
        <v>0.73799999999999999</v>
      </c>
      <c r="O13584">
        <v>2021</v>
      </c>
      <c r="P13584" t="s">
        <v>191</v>
      </c>
    </row>
    <row r="13585" spans="1:16" x14ac:dyDescent="0.25">
      <c r="A13585" s="1">
        <v>44484</v>
      </c>
      <c r="B13585" t="s">
        <v>44</v>
      </c>
      <c r="C13585" t="s">
        <v>45</v>
      </c>
      <c r="D13585" t="s">
        <v>46</v>
      </c>
      <c r="E13585">
        <v>7.4019598960876403</v>
      </c>
      <c r="F13585">
        <v>3.9173099994659402</v>
      </c>
      <c r="G13585" t="s">
        <v>15</v>
      </c>
      <c r="H13585" t="s">
        <v>40</v>
      </c>
      <c r="I13585" t="s">
        <v>17</v>
      </c>
      <c r="J13585" t="s">
        <v>159</v>
      </c>
      <c r="K13585" t="s">
        <v>58</v>
      </c>
      <c r="L13585" t="s">
        <v>20</v>
      </c>
      <c r="M13585" s="3">
        <v>282.13</v>
      </c>
      <c r="N13585" s="2">
        <v>0.6875</v>
      </c>
      <c r="O13585">
        <v>2021</v>
      </c>
      <c r="P13585" t="s">
        <v>191</v>
      </c>
    </row>
    <row r="13586" spans="1:16" x14ac:dyDescent="0.25">
      <c r="A13586" s="1">
        <v>44484</v>
      </c>
      <c r="B13586" t="s">
        <v>91</v>
      </c>
      <c r="C13586" t="s">
        <v>92</v>
      </c>
      <c r="D13586" t="s">
        <v>92</v>
      </c>
      <c r="E13586">
        <v>11.7444400787353</v>
      </c>
      <c r="F13586">
        <v>11.9611101150512</v>
      </c>
      <c r="G13586" t="s">
        <v>15</v>
      </c>
      <c r="H13586" t="s">
        <v>59</v>
      </c>
      <c r="I13586" t="s">
        <v>17</v>
      </c>
      <c r="J13586" t="s">
        <v>159</v>
      </c>
      <c r="K13586" t="s">
        <v>58</v>
      </c>
      <c r="L13586" t="s">
        <v>20</v>
      </c>
      <c r="M13586" s="3">
        <v>413.79</v>
      </c>
      <c r="N13586" s="2">
        <v>1.0084</v>
      </c>
      <c r="O13586">
        <v>2021</v>
      </c>
      <c r="P13586" t="s">
        <v>191</v>
      </c>
    </row>
    <row r="13587" spans="1:16" x14ac:dyDescent="0.25">
      <c r="A13587" s="1">
        <v>44484</v>
      </c>
      <c r="B13587" t="s">
        <v>91</v>
      </c>
      <c r="C13587" t="s">
        <v>92</v>
      </c>
      <c r="D13587" t="s">
        <v>92</v>
      </c>
      <c r="E13587">
        <v>11.7444400787353</v>
      </c>
      <c r="F13587">
        <v>11.9611101150512</v>
      </c>
      <c r="G13587" t="s">
        <v>15</v>
      </c>
      <c r="H13587" t="s">
        <v>61</v>
      </c>
      <c r="I13587" t="s">
        <v>17</v>
      </c>
      <c r="J13587" t="s">
        <v>159</v>
      </c>
      <c r="K13587" t="s">
        <v>58</v>
      </c>
      <c r="L13587" t="s">
        <v>20</v>
      </c>
      <c r="M13587" s="3">
        <v>237.15</v>
      </c>
      <c r="N13587" s="2">
        <v>0.57789999999999997</v>
      </c>
      <c r="O13587">
        <v>2021</v>
      </c>
      <c r="P13587" t="s">
        <v>191</v>
      </c>
    </row>
    <row r="13588" spans="1:16" x14ac:dyDescent="0.25">
      <c r="A13588" s="1">
        <v>44484</v>
      </c>
      <c r="B13588" t="s">
        <v>91</v>
      </c>
      <c r="C13588" t="s">
        <v>92</v>
      </c>
      <c r="D13588" t="s">
        <v>92</v>
      </c>
      <c r="E13588">
        <v>11.7444400787353</v>
      </c>
      <c r="F13588">
        <v>11.9611101150512</v>
      </c>
      <c r="G13588" t="s">
        <v>15</v>
      </c>
      <c r="H13588" t="s">
        <v>22</v>
      </c>
      <c r="I13588" t="s">
        <v>17</v>
      </c>
      <c r="J13588" t="s">
        <v>159</v>
      </c>
      <c r="K13588" t="s">
        <v>58</v>
      </c>
      <c r="L13588" t="s">
        <v>20</v>
      </c>
      <c r="M13588" s="3">
        <v>500</v>
      </c>
      <c r="N13588" s="2">
        <v>1.2184999999999999</v>
      </c>
      <c r="O13588">
        <v>2021</v>
      </c>
      <c r="P13588" t="s">
        <v>191</v>
      </c>
    </row>
    <row r="13589" spans="1:16" x14ac:dyDescent="0.25">
      <c r="A13589" s="1">
        <v>44484</v>
      </c>
      <c r="B13589" t="s">
        <v>91</v>
      </c>
      <c r="C13589" t="s">
        <v>92</v>
      </c>
      <c r="D13589" t="s">
        <v>92</v>
      </c>
      <c r="E13589">
        <v>11.7444400787353</v>
      </c>
      <c r="F13589">
        <v>11.9611101150512</v>
      </c>
      <c r="G13589" t="s">
        <v>15</v>
      </c>
      <c r="H13589" t="s">
        <v>62</v>
      </c>
      <c r="I13589" t="s">
        <v>17</v>
      </c>
      <c r="J13589" t="s">
        <v>159</v>
      </c>
      <c r="K13589" t="s">
        <v>58</v>
      </c>
      <c r="L13589" t="s">
        <v>20</v>
      </c>
      <c r="M13589" s="3">
        <v>413.79</v>
      </c>
      <c r="N13589" s="2">
        <v>1.0084</v>
      </c>
      <c r="O13589">
        <v>2021</v>
      </c>
      <c r="P13589" t="s">
        <v>191</v>
      </c>
    </row>
    <row r="13590" spans="1:16" x14ac:dyDescent="0.25">
      <c r="A13590" s="1">
        <v>44484</v>
      </c>
      <c r="B13590" t="s">
        <v>91</v>
      </c>
      <c r="C13590" t="s">
        <v>92</v>
      </c>
      <c r="D13590" t="s">
        <v>92</v>
      </c>
      <c r="E13590">
        <v>11.7444400787353</v>
      </c>
      <c r="F13590">
        <v>11.9611101150512</v>
      </c>
      <c r="G13590" t="s">
        <v>15</v>
      </c>
      <c r="H13590" t="s">
        <v>63</v>
      </c>
      <c r="I13590" t="s">
        <v>17</v>
      </c>
      <c r="J13590" t="s">
        <v>159</v>
      </c>
      <c r="K13590" t="s">
        <v>58</v>
      </c>
      <c r="L13590" t="s">
        <v>20</v>
      </c>
      <c r="M13590" s="3">
        <v>238.78</v>
      </c>
      <c r="N13590" s="2">
        <v>0.58189999999999997</v>
      </c>
      <c r="O13590">
        <v>2021</v>
      </c>
      <c r="P13590" t="s">
        <v>191</v>
      </c>
    </row>
    <row r="13591" spans="1:16" x14ac:dyDescent="0.25">
      <c r="A13591" s="1">
        <v>44484</v>
      </c>
      <c r="B13591" t="s">
        <v>91</v>
      </c>
      <c r="C13591" t="s">
        <v>92</v>
      </c>
      <c r="D13591" t="s">
        <v>92</v>
      </c>
      <c r="E13591">
        <v>11.7444400787353</v>
      </c>
      <c r="F13591">
        <v>11.9611101150512</v>
      </c>
      <c r="G13591" t="s">
        <v>15</v>
      </c>
      <c r="H13591" t="s">
        <v>40</v>
      </c>
      <c r="I13591" t="s">
        <v>17</v>
      </c>
      <c r="J13591" t="s">
        <v>159</v>
      </c>
      <c r="K13591" t="s">
        <v>58</v>
      </c>
      <c r="L13591" t="s">
        <v>20</v>
      </c>
      <c r="M13591" s="3">
        <v>240</v>
      </c>
      <c r="N13591" s="2">
        <v>0.58489999999999998</v>
      </c>
      <c r="O13591">
        <v>2021</v>
      </c>
      <c r="P13591" t="s">
        <v>191</v>
      </c>
    </row>
    <row r="13592" spans="1:16" x14ac:dyDescent="0.25">
      <c r="A13592" s="1">
        <v>44484</v>
      </c>
      <c r="B13592" t="s">
        <v>91</v>
      </c>
      <c r="C13592" t="s">
        <v>92</v>
      </c>
      <c r="D13592" t="s">
        <v>92</v>
      </c>
      <c r="E13592">
        <v>11.7444400787353</v>
      </c>
      <c r="F13592">
        <v>11.9611101150512</v>
      </c>
      <c r="G13592" t="s">
        <v>15</v>
      </c>
      <c r="H13592" t="s">
        <v>72</v>
      </c>
      <c r="I13592" t="s">
        <v>17</v>
      </c>
      <c r="J13592" t="s">
        <v>159</v>
      </c>
      <c r="K13592" t="s">
        <v>58</v>
      </c>
      <c r="L13592" t="s">
        <v>20</v>
      </c>
      <c r="M13592" s="3">
        <v>360</v>
      </c>
      <c r="N13592" s="2">
        <v>0.87729999999999997</v>
      </c>
      <c r="O13592">
        <v>2021</v>
      </c>
      <c r="P13592" t="s">
        <v>191</v>
      </c>
    </row>
    <row r="13593" spans="1:16" x14ac:dyDescent="0.25">
      <c r="A13593" s="1">
        <v>44484</v>
      </c>
      <c r="B13593" t="s">
        <v>91</v>
      </c>
      <c r="C13593" t="s">
        <v>93</v>
      </c>
      <c r="D13593" t="s">
        <v>93</v>
      </c>
      <c r="E13593">
        <v>11.707240104675201</v>
      </c>
      <c r="F13593">
        <v>11.082489967346101</v>
      </c>
      <c r="G13593" t="s">
        <v>15</v>
      </c>
      <c r="H13593" t="s">
        <v>38</v>
      </c>
      <c r="I13593" t="s">
        <v>17</v>
      </c>
      <c r="J13593" t="s">
        <v>159</v>
      </c>
      <c r="K13593" t="s">
        <v>58</v>
      </c>
      <c r="L13593" t="s">
        <v>20</v>
      </c>
      <c r="M13593" s="3">
        <v>163.62</v>
      </c>
      <c r="N13593" s="2">
        <v>0.3987</v>
      </c>
      <c r="O13593">
        <v>2021</v>
      </c>
      <c r="P13593" t="s">
        <v>191</v>
      </c>
    </row>
    <row r="13594" spans="1:16" x14ac:dyDescent="0.25">
      <c r="A13594" s="1">
        <v>44484</v>
      </c>
      <c r="B13594" t="s">
        <v>91</v>
      </c>
      <c r="C13594" t="s">
        <v>93</v>
      </c>
      <c r="D13594" t="s">
        <v>93</v>
      </c>
      <c r="E13594">
        <v>11.707240104675201</v>
      </c>
      <c r="F13594">
        <v>11.082489967346101</v>
      </c>
      <c r="G13594" t="s">
        <v>15</v>
      </c>
      <c r="H13594" t="s">
        <v>22</v>
      </c>
      <c r="I13594" t="s">
        <v>17</v>
      </c>
      <c r="J13594" t="s">
        <v>159</v>
      </c>
      <c r="K13594" t="s">
        <v>58</v>
      </c>
      <c r="L13594" t="s">
        <v>20</v>
      </c>
      <c r="M13594" s="3">
        <v>459.35</v>
      </c>
      <c r="N13594" s="2">
        <v>1.1194</v>
      </c>
      <c r="O13594">
        <v>2021</v>
      </c>
      <c r="P13594" t="s">
        <v>191</v>
      </c>
    </row>
    <row r="13595" spans="1:16" x14ac:dyDescent="0.25">
      <c r="A13595" s="1">
        <v>44484</v>
      </c>
      <c r="B13595" t="s">
        <v>91</v>
      </c>
      <c r="C13595" t="s">
        <v>93</v>
      </c>
      <c r="D13595" t="s">
        <v>93</v>
      </c>
      <c r="E13595">
        <v>11.707240104675201</v>
      </c>
      <c r="F13595">
        <v>11.082489967346101</v>
      </c>
      <c r="G13595" t="s">
        <v>15</v>
      </c>
      <c r="H13595" t="s">
        <v>62</v>
      </c>
      <c r="I13595" t="s">
        <v>17</v>
      </c>
      <c r="J13595" t="s">
        <v>159</v>
      </c>
      <c r="K13595" t="s">
        <v>58</v>
      </c>
      <c r="L13595" t="s">
        <v>20</v>
      </c>
      <c r="M13595" s="3">
        <v>404.95</v>
      </c>
      <c r="N13595" s="2">
        <v>0.98680000000000001</v>
      </c>
      <c r="O13595">
        <v>2021</v>
      </c>
      <c r="P13595" t="s">
        <v>191</v>
      </c>
    </row>
    <row r="13596" spans="1:16" x14ac:dyDescent="0.25">
      <c r="A13596" s="1">
        <v>44484</v>
      </c>
      <c r="B13596" t="s">
        <v>91</v>
      </c>
      <c r="C13596" t="s">
        <v>93</v>
      </c>
      <c r="D13596" t="s">
        <v>93</v>
      </c>
      <c r="E13596">
        <v>11.707240104675201</v>
      </c>
      <c r="F13596">
        <v>11.082489967346101</v>
      </c>
      <c r="G13596" t="s">
        <v>15</v>
      </c>
      <c r="H13596" t="s">
        <v>40</v>
      </c>
      <c r="I13596" t="s">
        <v>17</v>
      </c>
      <c r="J13596" t="s">
        <v>159</v>
      </c>
      <c r="K13596" t="s">
        <v>58</v>
      </c>
      <c r="L13596" t="s">
        <v>20</v>
      </c>
      <c r="M13596" s="3">
        <v>149.05000000000001</v>
      </c>
      <c r="N13596" s="2">
        <v>0.36320000000000002</v>
      </c>
      <c r="O13596">
        <v>2021</v>
      </c>
      <c r="P13596" t="s">
        <v>191</v>
      </c>
    </row>
    <row r="13597" spans="1:16" x14ac:dyDescent="0.25">
      <c r="A13597" s="1">
        <v>44484</v>
      </c>
      <c r="B13597" t="s">
        <v>54</v>
      </c>
      <c r="C13597" t="s">
        <v>55</v>
      </c>
      <c r="D13597" t="s">
        <v>55</v>
      </c>
      <c r="E13597">
        <v>12.595190048217701</v>
      </c>
      <c r="F13597">
        <v>6.5863499641418404</v>
      </c>
      <c r="G13597" t="s">
        <v>15</v>
      </c>
      <c r="H13597" t="s">
        <v>59</v>
      </c>
      <c r="I13597" t="s">
        <v>17</v>
      </c>
      <c r="J13597" t="s">
        <v>159</v>
      </c>
      <c r="K13597" t="s">
        <v>58</v>
      </c>
      <c r="L13597" t="s">
        <v>20</v>
      </c>
      <c r="M13597" s="3">
        <v>390.78</v>
      </c>
      <c r="N13597" s="2">
        <v>0.95230000000000004</v>
      </c>
      <c r="O13597">
        <v>2021</v>
      </c>
      <c r="P13597" t="s">
        <v>191</v>
      </c>
    </row>
    <row r="13598" spans="1:16" x14ac:dyDescent="0.25">
      <c r="A13598" s="1">
        <v>44484</v>
      </c>
      <c r="B13598" t="s">
        <v>54</v>
      </c>
      <c r="C13598" t="s">
        <v>55</v>
      </c>
      <c r="D13598" t="s">
        <v>55</v>
      </c>
      <c r="E13598">
        <v>12.595190048217701</v>
      </c>
      <c r="F13598">
        <v>6.5863499641418404</v>
      </c>
      <c r="G13598" t="s">
        <v>15</v>
      </c>
      <c r="H13598" t="s">
        <v>60</v>
      </c>
      <c r="I13598" t="s">
        <v>17</v>
      </c>
      <c r="J13598" t="s">
        <v>159</v>
      </c>
      <c r="K13598" t="s">
        <v>58</v>
      </c>
      <c r="L13598" t="s">
        <v>20</v>
      </c>
      <c r="M13598" s="3">
        <v>363.29</v>
      </c>
      <c r="N13598" s="2">
        <v>0.88529999999999998</v>
      </c>
      <c r="O13598">
        <v>2021</v>
      </c>
      <c r="P13598" t="s">
        <v>191</v>
      </c>
    </row>
    <row r="13599" spans="1:16" x14ac:dyDescent="0.25">
      <c r="A13599" s="1">
        <v>44484</v>
      </c>
      <c r="B13599" t="s">
        <v>54</v>
      </c>
      <c r="C13599" t="s">
        <v>55</v>
      </c>
      <c r="D13599" t="s">
        <v>55</v>
      </c>
      <c r="E13599">
        <v>12.595190048217701</v>
      </c>
      <c r="F13599">
        <v>6.5863499641418404</v>
      </c>
      <c r="G13599" t="s">
        <v>15</v>
      </c>
      <c r="H13599" t="s">
        <v>38</v>
      </c>
      <c r="I13599" t="s">
        <v>17</v>
      </c>
      <c r="J13599" t="s">
        <v>159</v>
      </c>
      <c r="K13599" t="s">
        <v>58</v>
      </c>
      <c r="L13599" t="s">
        <v>20</v>
      </c>
      <c r="M13599" s="3">
        <v>181.01</v>
      </c>
      <c r="N13599" s="2">
        <v>0.44109999999999999</v>
      </c>
      <c r="O13599">
        <v>2021</v>
      </c>
      <c r="P13599" t="s">
        <v>191</v>
      </c>
    </row>
    <row r="13600" spans="1:16" x14ac:dyDescent="0.25">
      <c r="A13600" s="1">
        <v>44484</v>
      </c>
      <c r="B13600" t="s">
        <v>54</v>
      </c>
      <c r="C13600" t="s">
        <v>55</v>
      </c>
      <c r="D13600" t="s">
        <v>55</v>
      </c>
      <c r="E13600">
        <v>12.595190048217701</v>
      </c>
      <c r="F13600">
        <v>6.5863499641418404</v>
      </c>
      <c r="G13600" t="s">
        <v>15</v>
      </c>
      <c r="H13600" t="s">
        <v>21</v>
      </c>
      <c r="I13600" t="s">
        <v>17</v>
      </c>
      <c r="J13600" t="s">
        <v>159</v>
      </c>
      <c r="K13600" t="s">
        <v>58</v>
      </c>
      <c r="L13600" t="s">
        <v>20</v>
      </c>
      <c r="M13600" s="3">
        <v>180.25</v>
      </c>
      <c r="N13600" s="2">
        <v>0.43930000000000002</v>
      </c>
      <c r="O13600">
        <v>2021</v>
      </c>
      <c r="P13600" t="s">
        <v>191</v>
      </c>
    </row>
    <row r="13601" spans="1:16" x14ac:dyDescent="0.25">
      <c r="A13601" s="1">
        <v>44484</v>
      </c>
      <c r="B13601" t="s">
        <v>54</v>
      </c>
      <c r="C13601" t="s">
        <v>55</v>
      </c>
      <c r="D13601" t="s">
        <v>55</v>
      </c>
      <c r="E13601">
        <v>12.595190048217701</v>
      </c>
      <c r="F13601">
        <v>6.5863499641418404</v>
      </c>
      <c r="G13601" t="s">
        <v>15</v>
      </c>
      <c r="H13601" t="s">
        <v>22</v>
      </c>
      <c r="I13601" t="s">
        <v>17</v>
      </c>
      <c r="J13601" t="s">
        <v>159</v>
      </c>
      <c r="K13601" t="s">
        <v>58</v>
      </c>
      <c r="L13601" t="s">
        <v>20</v>
      </c>
      <c r="M13601" s="3">
        <v>542.83000000000004</v>
      </c>
      <c r="N13601" s="2">
        <v>1.3228</v>
      </c>
      <c r="O13601">
        <v>2021</v>
      </c>
      <c r="P13601" t="s">
        <v>191</v>
      </c>
    </row>
    <row r="13602" spans="1:16" x14ac:dyDescent="0.25">
      <c r="A13602" s="1">
        <v>44484</v>
      </c>
      <c r="B13602" t="s">
        <v>54</v>
      </c>
      <c r="C13602" t="s">
        <v>55</v>
      </c>
      <c r="D13602" t="s">
        <v>55</v>
      </c>
      <c r="E13602">
        <v>12.595190048217701</v>
      </c>
      <c r="F13602">
        <v>6.5863499641418404</v>
      </c>
      <c r="G13602" t="s">
        <v>15</v>
      </c>
      <c r="H13602" t="s">
        <v>62</v>
      </c>
      <c r="I13602" t="s">
        <v>17</v>
      </c>
      <c r="J13602" t="s">
        <v>159</v>
      </c>
      <c r="K13602" t="s">
        <v>58</v>
      </c>
      <c r="L13602" t="s">
        <v>20</v>
      </c>
      <c r="M13602" s="3">
        <v>364.11</v>
      </c>
      <c r="N13602" s="2">
        <v>0.88729999999999998</v>
      </c>
      <c r="O13602">
        <v>2021</v>
      </c>
      <c r="P13602" t="s">
        <v>191</v>
      </c>
    </row>
    <row r="13603" spans="1:16" x14ac:dyDescent="0.25">
      <c r="A13603" s="1">
        <v>44484</v>
      </c>
      <c r="B13603" t="s">
        <v>54</v>
      </c>
      <c r="C13603" t="s">
        <v>55</v>
      </c>
      <c r="D13603" t="s">
        <v>55</v>
      </c>
      <c r="E13603">
        <v>12.595190048217701</v>
      </c>
      <c r="F13603">
        <v>6.5863499641418404</v>
      </c>
      <c r="G13603" t="s">
        <v>15</v>
      </c>
      <c r="H13603" t="s">
        <v>40</v>
      </c>
      <c r="I13603" t="s">
        <v>17</v>
      </c>
      <c r="J13603" t="s">
        <v>159</v>
      </c>
      <c r="K13603" t="s">
        <v>58</v>
      </c>
      <c r="L13603" t="s">
        <v>20</v>
      </c>
      <c r="M13603" s="3">
        <v>246.02</v>
      </c>
      <c r="N13603" s="2">
        <v>0.59950000000000003</v>
      </c>
      <c r="O13603">
        <v>2021</v>
      </c>
      <c r="P13603" t="s">
        <v>191</v>
      </c>
    </row>
    <row r="13604" spans="1:16" x14ac:dyDescent="0.25">
      <c r="A13604" s="1">
        <v>44484</v>
      </c>
      <c r="B13604" t="s">
        <v>54</v>
      </c>
      <c r="C13604" t="s">
        <v>55</v>
      </c>
      <c r="D13604" t="s">
        <v>55</v>
      </c>
      <c r="E13604">
        <v>12.595190048217701</v>
      </c>
      <c r="F13604">
        <v>6.5863499641418404</v>
      </c>
      <c r="G13604" t="s">
        <v>15</v>
      </c>
      <c r="H13604" t="s">
        <v>72</v>
      </c>
      <c r="I13604" t="s">
        <v>17</v>
      </c>
      <c r="J13604" t="s">
        <v>159</v>
      </c>
      <c r="K13604" t="s">
        <v>58</v>
      </c>
      <c r="L13604" t="s">
        <v>20</v>
      </c>
      <c r="M13604" s="3">
        <v>177.93</v>
      </c>
      <c r="N13604" s="2">
        <v>0.43359999999999999</v>
      </c>
      <c r="O13604">
        <v>2021</v>
      </c>
      <c r="P13604" t="s">
        <v>191</v>
      </c>
    </row>
    <row r="13605" spans="1:16" x14ac:dyDescent="0.25">
      <c r="A13605" s="1">
        <v>44301</v>
      </c>
      <c r="B13605" t="s">
        <v>69</v>
      </c>
      <c r="C13605" t="s">
        <v>70</v>
      </c>
      <c r="D13605" t="s">
        <v>71</v>
      </c>
      <c r="E13605">
        <v>5.1476402282714799</v>
      </c>
      <c r="F13605">
        <v>7.3567199707031197</v>
      </c>
      <c r="G13605" t="s">
        <v>15</v>
      </c>
      <c r="H13605" t="s">
        <v>38</v>
      </c>
      <c r="I13605" t="s">
        <v>17</v>
      </c>
      <c r="J13605" t="s">
        <v>159</v>
      </c>
      <c r="K13605" t="s">
        <v>58</v>
      </c>
      <c r="L13605" t="s">
        <v>20</v>
      </c>
      <c r="M13605" s="3">
        <v>334.67</v>
      </c>
      <c r="N13605" s="2">
        <v>0.88070000000000004</v>
      </c>
      <c r="O13605">
        <v>2021</v>
      </c>
      <c r="P13605" t="s">
        <v>188</v>
      </c>
    </row>
    <row r="13606" spans="1:16" x14ac:dyDescent="0.25">
      <c r="A13606" s="1">
        <v>44301</v>
      </c>
      <c r="B13606" t="s">
        <v>69</v>
      </c>
      <c r="C13606" t="s">
        <v>70</v>
      </c>
      <c r="D13606" t="s">
        <v>71</v>
      </c>
      <c r="E13606">
        <v>5.1476402282714799</v>
      </c>
      <c r="F13606">
        <v>7.3567199707031197</v>
      </c>
      <c r="G13606" t="s">
        <v>15</v>
      </c>
      <c r="H13606" t="s">
        <v>61</v>
      </c>
      <c r="I13606" t="s">
        <v>17</v>
      </c>
      <c r="J13606" t="s">
        <v>159</v>
      </c>
      <c r="K13606" t="s">
        <v>58</v>
      </c>
      <c r="L13606" t="s">
        <v>20</v>
      </c>
      <c r="M13606" s="3">
        <v>384.56</v>
      </c>
      <c r="N13606" s="2">
        <v>1.012</v>
      </c>
      <c r="O13606">
        <v>2021</v>
      </c>
      <c r="P13606" t="s">
        <v>188</v>
      </c>
    </row>
    <row r="13607" spans="1:16" x14ac:dyDescent="0.25">
      <c r="A13607" s="1">
        <v>44301</v>
      </c>
      <c r="B13607" t="s">
        <v>69</v>
      </c>
      <c r="C13607" t="s">
        <v>70</v>
      </c>
      <c r="D13607" t="s">
        <v>71</v>
      </c>
      <c r="E13607">
        <v>5.1476402282714799</v>
      </c>
      <c r="F13607">
        <v>7.3567199707031197</v>
      </c>
      <c r="G13607" t="s">
        <v>15</v>
      </c>
      <c r="H13607" t="s">
        <v>22</v>
      </c>
      <c r="I13607" t="s">
        <v>17</v>
      </c>
      <c r="J13607" t="s">
        <v>159</v>
      </c>
      <c r="K13607" t="s">
        <v>58</v>
      </c>
      <c r="L13607" t="s">
        <v>20</v>
      </c>
      <c r="M13607" s="3">
        <v>574.54</v>
      </c>
      <c r="N13607" s="2">
        <v>1.5119</v>
      </c>
      <c r="O13607">
        <v>2021</v>
      </c>
      <c r="P13607" t="s">
        <v>188</v>
      </c>
    </row>
    <row r="13608" spans="1:16" x14ac:dyDescent="0.25">
      <c r="A13608" s="1">
        <v>44301</v>
      </c>
      <c r="B13608" t="s">
        <v>69</v>
      </c>
      <c r="C13608" t="s">
        <v>70</v>
      </c>
      <c r="D13608" t="s">
        <v>71</v>
      </c>
      <c r="E13608">
        <v>5.1476402282714799</v>
      </c>
      <c r="F13608">
        <v>7.3567199707031197</v>
      </c>
      <c r="G13608" t="s">
        <v>15</v>
      </c>
      <c r="H13608" t="s">
        <v>62</v>
      </c>
      <c r="I13608" t="s">
        <v>17</v>
      </c>
      <c r="J13608" t="s">
        <v>159</v>
      </c>
      <c r="K13608" t="s">
        <v>58</v>
      </c>
      <c r="L13608" t="s">
        <v>20</v>
      </c>
      <c r="M13608" s="3">
        <v>397.51</v>
      </c>
      <c r="N13608" s="2">
        <v>1.0461</v>
      </c>
      <c r="O13608">
        <v>2021</v>
      </c>
      <c r="P13608" t="s">
        <v>188</v>
      </c>
    </row>
    <row r="13609" spans="1:16" x14ac:dyDescent="0.25">
      <c r="A13609" s="1">
        <v>44301</v>
      </c>
      <c r="B13609" t="s">
        <v>69</v>
      </c>
      <c r="C13609" t="s">
        <v>70</v>
      </c>
      <c r="D13609" t="s">
        <v>71</v>
      </c>
      <c r="E13609">
        <v>5.1476402282714799</v>
      </c>
      <c r="F13609">
        <v>7.3567199707031197</v>
      </c>
      <c r="G13609" t="s">
        <v>15</v>
      </c>
      <c r="H13609" t="s">
        <v>63</v>
      </c>
      <c r="I13609" t="s">
        <v>17</v>
      </c>
      <c r="J13609" t="s">
        <v>159</v>
      </c>
      <c r="K13609" t="s">
        <v>58</v>
      </c>
      <c r="L13609" t="s">
        <v>20</v>
      </c>
      <c r="M13609" s="3">
        <v>478.17</v>
      </c>
      <c r="N13609" s="2">
        <v>1.2584</v>
      </c>
      <c r="O13609">
        <v>2021</v>
      </c>
      <c r="P13609" t="s">
        <v>188</v>
      </c>
    </row>
    <row r="13610" spans="1:16" x14ac:dyDescent="0.25">
      <c r="A13610" s="1">
        <v>44301</v>
      </c>
      <c r="B13610" t="s">
        <v>69</v>
      </c>
      <c r="C13610" t="s">
        <v>70</v>
      </c>
      <c r="D13610" t="s">
        <v>71</v>
      </c>
      <c r="E13610">
        <v>5.1476402282714799</v>
      </c>
      <c r="F13610">
        <v>7.3567199707031197</v>
      </c>
      <c r="G13610" t="s">
        <v>15</v>
      </c>
      <c r="H13610" t="s">
        <v>40</v>
      </c>
      <c r="I13610" t="s">
        <v>17</v>
      </c>
      <c r="J13610" t="s">
        <v>159</v>
      </c>
      <c r="K13610" t="s">
        <v>58</v>
      </c>
      <c r="L13610" t="s">
        <v>20</v>
      </c>
      <c r="M13610" s="3">
        <v>502.91</v>
      </c>
      <c r="N13610" s="2">
        <v>1.3233999999999999</v>
      </c>
      <c r="O13610">
        <v>2021</v>
      </c>
      <c r="P13610" t="s">
        <v>188</v>
      </c>
    </row>
    <row r="13611" spans="1:16" x14ac:dyDescent="0.25">
      <c r="A13611" s="1">
        <v>44301</v>
      </c>
      <c r="B13611" t="s">
        <v>69</v>
      </c>
      <c r="C13611" t="s">
        <v>70</v>
      </c>
      <c r="D13611" t="s">
        <v>71</v>
      </c>
      <c r="E13611">
        <v>5.1476402282714799</v>
      </c>
      <c r="F13611">
        <v>7.3567199707031197</v>
      </c>
      <c r="G13611" t="s">
        <v>15</v>
      </c>
      <c r="H13611" t="s">
        <v>72</v>
      </c>
      <c r="I13611" t="s">
        <v>17</v>
      </c>
      <c r="J13611" t="s">
        <v>159</v>
      </c>
      <c r="K13611" t="s">
        <v>58</v>
      </c>
      <c r="L13611" t="s">
        <v>20</v>
      </c>
      <c r="M13611" s="3">
        <v>218.68</v>
      </c>
      <c r="N13611" s="2">
        <v>0.57550000000000001</v>
      </c>
      <c r="O13611">
        <v>2021</v>
      </c>
      <c r="P13611" t="s">
        <v>188</v>
      </c>
    </row>
    <row r="13612" spans="1:16" x14ac:dyDescent="0.25">
      <c r="A13612" s="1">
        <v>44301</v>
      </c>
      <c r="B13612" t="s">
        <v>86</v>
      </c>
      <c r="C13612" t="s">
        <v>87</v>
      </c>
      <c r="D13612" t="s">
        <v>88</v>
      </c>
      <c r="E13612">
        <v>10.267609596252401</v>
      </c>
      <c r="F13612">
        <v>13.264360427856399</v>
      </c>
      <c r="G13612" t="s">
        <v>15</v>
      </c>
      <c r="H13612" t="s">
        <v>61</v>
      </c>
      <c r="I13612" t="s">
        <v>17</v>
      </c>
      <c r="J13612" t="s">
        <v>159</v>
      </c>
      <c r="K13612" t="s">
        <v>58</v>
      </c>
      <c r="L13612" t="s">
        <v>20</v>
      </c>
      <c r="M13612" s="3">
        <v>182.97</v>
      </c>
      <c r="N13612" s="2">
        <v>0.48149999999999998</v>
      </c>
      <c r="O13612">
        <v>2021</v>
      </c>
      <c r="P13612" t="s">
        <v>188</v>
      </c>
    </row>
    <row r="13613" spans="1:16" x14ac:dyDescent="0.25">
      <c r="A13613" s="1">
        <v>44301</v>
      </c>
      <c r="B13613" t="s">
        <v>86</v>
      </c>
      <c r="C13613" t="s">
        <v>87</v>
      </c>
      <c r="D13613" t="s">
        <v>88</v>
      </c>
      <c r="E13613">
        <v>10.267609596252401</v>
      </c>
      <c r="F13613">
        <v>13.264360427856399</v>
      </c>
      <c r="G13613" t="s">
        <v>15</v>
      </c>
      <c r="H13613" t="s">
        <v>21</v>
      </c>
      <c r="I13613" t="s">
        <v>17</v>
      </c>
      <c r="J13613" t="s">
        <v>159</v>
      </c>
      <c r="K13613" t="s">
        <v>58</v>
      </c>
      <c r="L13613" t="s">
        <v>20</v>
      </c>
      <c r="M13613" s="3">
        <v>212.78</v>
      </c>
      <c r="N13613" s="2">
        <v>0.56000000000000005</v>
      </c>
      <c r="O13613">
        <v>2021</v>
      </c>
      <c r="P13613" t="s">
        <v>188</v>
      </c>
    </row>
    <row r="13614" spans="1:16" x14ac:dyDescent="0.25">
      <c r="A13614" s="1">
        <v>44301</v>
      </c>
      <c r="B13614" t="s">
        <v>86</v>
      </c>
      <c r="C13614" t="s">
        <v>87</v>
      </c>
      <c r="D13614" t="s">
        <v>88</v>
      </c>
      <c r="E13614">
        <v>10.267609596252401</v>
      </c>
      <c r="F13614">
        <v>13.264360427856399</v>
      </c>
      <c r="G13614" t="s">
        <v>15</v>
      </c>
      <c r="H13614" t="s">
        <v>62</v>
      </c>
      <c r="I13614" t="s">
        <v>17</v>
      </c>
      <c r="J13614" t="s">
        <v>159</v>
      </c>
      <c r="K13614" t="s">
        <v>58</v>
      </c>
      <c r="L13614" t="s">
        <v>20</v>
      </c>
      <c r="M13614" s="3">
        <v>399.55</v>
      </c>
      <c r="N13614" s="2">
        <v>1.0513999999999999</v>
      </c>
      <c r="O13614">
        <v>2021</v>
      </c>
      <c r="P13614" t="s">
        <v>188</v>
      </c>
    </row>
    <row r="13615" spans="1:16" x14ac:dyDescent="0.25">
      <c r="A13615" s="1">
        <v>44301</v>
      </c>
      <c r="B13615" t="s">
        <v>86</v>
      </c>
      <c r="C13615" t="s">
        <v>87</v>
      </c>
      <c r="D13615" t="s">
        <v>88</v>
      </c>
      <c r="E13615">
        <v>10.267609596252401</v>
      </c>
      <c r="F13615">
        <v>13.264360427856399</v>
      </c>
      <c r="G13615" t="s">
        <v>15</v>
      </c>
      <c r="H13615" t="s">
        <v>40</v>
      </c>
      <c r="I13615" t="s">
        <v>17</v>
      </c>
      <c r="J13615" t="s">
        <v>159</v>
      </c>
      <c r="K13615" t="s">
        <v>58</v>
      </c>
      <c r="L13615" t="s">
        <v>20</v>
      </c>
      <c r="M13615" s="3">
        <v>219.6</v>
      </c>
      <c r="N13615" s="2">
        <v>0.57789999999999997</v>
      </c>
      <c r="O13615">
        <v>2021</v>
      </c>
      <c r="P13615" t="s">
        <v>188</v>
      </c>
    </row>
    <row r="13616" spans="1:16" x14ac:dyDescent="0.25">
      <c r="A13616" s="1">
        <v>44301</v>
      </c>
      <c r="B13616" t="s">
        <v>86</v>
      </c>
      <c r="C13616" t="s">
        <v>87</v>
      </c>
      <c r="D13616" t="s">
        <v>88</v>
      </c>
      <c r="E13616">
        <v>10.267609596252401</v>
      </c>
      <c r="F13616">
        <v>13.264360427856399</v>
      </c>
      <c r="G13616" t="s">
        <v>15</v>
      </c>
      <c r="H13616" t="s">
        <v>72</v>
      </c>
      <c r="I13616" t="s">
        <v>17</v>
      </c>
      <c r="J13616" t="s">
        <v>159</v>
      </c>
      <c r="K13616" t="s">
        <v>58</v>
      </c>
      <c r="L13616" t="s">
        <v>20</v>
      </c>
      <c r="M13616" s="3">
        <v>902.77</v>
      </c>
      <c r="N13616" s="2">
        <v>2.3757000000000001</v>
      </c>
      <c r="O13616">
        <v>2021</v>
      </c>
      <c r="P13616" t="s">
        <v>188</v>
      </c>
    </row>
    <row r="13617" spans="1:16" x14ac:dyDescent="0.25">
      <c r="A13617" s="1">
        <v>44301</v>
      </c>
      <c r="B13617" t="s">
        <v>32</v>
      </c>
      <c r="C13617" t="s">
        <v>89</v>
      </c>
      <c r="D13617" t="s">
        <v>89</v>
      </c>
      <c r="E13617">
        <v>10.611100196838301</v>
      </c>
      <c r="F13617">
        <v>12.194999694824199</v>
      </c>
      <c r="G13617" t="s">
        <v>15</v>
      </c>
      <c r="H13617" t="s">
        <v>59</v>
      </c>
      <c r="I13617" t="s">
        <v>17</v>
      </c>
      <c r="J13617" t="s">
        <v>159</v>
      </c>
      <c r="K13617" t="s">
        <v>58</v>
      </c>
      <c r="L13617" t="s">
        <v>20</v>
      </c>
      <c r="M13617" s="3">
        <v>168.5</v>
      </c>
      <c r="N13617" s="2">
        <v>0.44340000000000002</v>
      </c>
      <c r="O13617">
        <v>2021</v>
      </c>
      <c r="P13617" t="s">
        <v>188</v>
      </c>
    </row>
    <row r="13618" spans="1:16" x14ac:dyDescent="0.25">
      <c r="A13618" s="1">
        <v>44301</v>
      </c>
      <c r="B13618" t="s">
        <v>32</v>
      </c>
      <c r="C13618" t="s">
        <v>89</v>
      </c>
      <c r="D13618" t="s">
        <v>89</v>
      </c>
      <c r="E13618">
        <v>10.611100196838301</v>
      </c>
      <c r="F13618">
        <v>12.194999694824199</v>
      </c>
      <c r="G13618" t="s">
        <v>15</v>
      </c>
      <c r="H13618" t="s">
        <v>60</v>
      </c>
      <c r="I13618" t="s">
        <v>17</v>
      </c>
      <c r="J13618" t="s">
        <v>159</v>
      </c>
      <c r="K13618" t="s">
        <v>58</v>
      </c>
      <c r="L13618" t="s">
        <v>20</v>
      </c>
      <c r="M13618" s="3">
        <v>163.54</v>
      </c>
      <c r="N13618" s="2">
        <v>0.4304</v>
      </c>
      <c r="O13618">
        <v>2021</v>
      </c>
      <c r="P13618" t="s">
        <v>188</v>
      </c>
    </row>
    <row r="13619" spans="1:16" x14ac:dyDescent="0.25">
      <c r="A13619" s="1">
        <v>44301</v>
      </c>
      <c r="B13619" t="s">
        <v>32</v>
      </c>
      <c r="C13619" t="s">
        <v>89</v>
      </c>
      <c r="D13619" t="s">
        <v>89</v>
      </c>
      <c r="E13619">
        <v>10.611100196838301</v>
      </c>
      <c r="F13619">
        <v>12.194999694824199</v>
      </c>
      <c r="G13619" t="s">
        <v>15</v>
      </c>
      <c r="H13619" t="s">
        <v>38</v>
      </c>
      <c r="I13619" t="s">
        <v>17</v>
      </c>
      <c r="J13619" t="s">
        <v>159</v>
      </c>
      <c r="K13619" t="s">
        <v>58</v>
      </c>
      <c r="L13619" t="s">
        <v>20</v>
      </c>
      <c r="M13619" s="3">
        <v>122.41</v>
      </c>
      <c r="N13619" s="2">
        <v>0.3221</v>
      </c>
      <c r="O13619">
        <v>2021</v>
      </c>
      <c r="P13619" t="s">
        <v>188</v>
      </c>
    </row>
    <row r="13620" spans="1:16" x14ac:dyDescent="0.25">
      <c r="A13620" s="1">
        <v>44301</v>
      </c>
      <c r="B13620" t="s">
        <v>32</v>
      </c>
      <c r="C13620" t="s">
        <v>89</v>
      </c>
      <c r="D13620" t="s">
        <v>89</v>
      </c>
      <c r="E13620">
        <v>10.611100196838301</v>
      </c>
      <c r="F13620">
        <v>12.194999694824199</v>
      </c>
      <c r="G13620" t="s">
        <v>15</v>
      </c>
      <c r="H13620" t="s">
        <v>62</v>
      </c>
      <c r="I13620" t="s">
        <v>17</v>
      </c>
      <c r="J13620" t="s">
        <v>159</v>
      </c>
      <c r="K13620" t="s">
        <v>58</v>
      </c>
      <c r="L13620" t="s">
        <v>20</v>
      </c>
      <c r="M13620" s="3">
        <v>313.83</v>
      </c>
      <c r="N13620" s="2">
        <v>0.82589999999999997</v>
      </c>
      <c r="O13620">
        <v>2021</v>
      </c>
      <c r="P13620" t="s">
        <v>188</v>
      </c>
    </row>
    <row r="13621" spans="1:16" x14ac:dyDescent="0.25">
      <c r="A13621" s="1">
        <v>44301</v>
      </c>
      <c r="B13621" t="s">
        <v>32</v>
      </c>
      <c r="C13621" t="s">
        <v>89</v>
      </c>
      <c r="D13621" t="s">
        <v>89</v>
      </c>
      <c r="E13621">
        <v>10.611100196838301</v>
      </c>
      <c r="F13621">
        <v>12.194999694824199</v>
      </c>
      <c r="G13621" t="s">
        <v>15</v>
      </c>
      <c r="H13621" t="s">
        <v>40</v>
      </c>
      <c r="I13621" t="s">
        <v>17</v>
      </c>
      <c r="J13621" t="s">
        <v>159</v>
      </c>
      <c r="K13621" t="s">
        <v>58</v>
      </c>
      <c r="L13621" t="s">
        <v>20</v>
      </c>
      <c r="M13621" s="3">
        <v>132.46</v>
      </c>
      <c r="N13621" s="2">
        <v>0.34860000000000002</v>
      </c>
      <c r="O13621">
        <v>2021</v>
      </c>
      <c r="P13621" t="s">
        <v>188</v>
      </c>
    </row>
    <row r="13622" spans="1:16" x14ac:dyDescent="0.25">
      <c r="A13622" s="1">
        <v>44301</v>
      </c>
      <c r="B13622" t="s">
        <v>32</v>
      </c>
      <c r="C13622" t="s">
        <v>47</v>
      </c>
      <c r="D13622" t="s">
        <v>47</v>
      </c>
      <c r="E13622">
        <v>11.8311004638671</v>
      </c>
      <c r="F13622">
        <v>13.1509704589843</v>
      </c>
      <c r="G13622" t="s">
        <v>15</v>
      </c>
      <c r="H13622" t="s">
        <v>59</v>
      </c>
      <c r="I13622" t="s">
        <v>17</v>
      </c>
      <c r="J13622" t="s">
        <v>159</v>
      </c>
      <c r="K13622" t="s">
        <v>58</v>
      </c>
      <c r="L13622" t="s">
        <v>20</v>
      </c>
      <c r="M13622" s="3">
        <v>463.52</v>
      </c>
      <c r="N13622" s="2">
        <v>1.2198</v>
      </c>
      <c r="O13622">
        <v>2021</v>
      </c>
      <c r="P13622" t="s">
        <v>188</v>
      </c>
    </row>
    <row r="13623" spans="1:16" x14ac:dyDescent="0.25">
      <c r="A13623" s="1">
        <v>44301</v>
      </c>
      <c r="B13623" t="s">
        <v>32</v>
      </c>
      <c r="C13623" t="s">
        <v>47</v>
      </c>
      <c r="D13623" t="s">
        <v>47</v>
      </c>
      <c r="E13623">
        <v>11.8311004638671</v>
      </c>
      <c r="F13623">
        <v>13.1509704589843</v>
      </c>
      <c r="G13623" t="s">
        <v>15</v>
      </c>
      <c r="H13623" t="s">
        <v>60</v>
      </c>
      <c r="I13623" t="s">
        <v>17</v>
      </c>
      <c r="J13623" t="s">
        <v>159</v>
      </c>
      <c r="K13623" t="s">
        <v>58</v>
      </c>
      <c r="L13623" t="s">
        <v>20</v>
      </c>
      <c r="M13623" s="3">
        <v>382.06</v>
      </c>
      <c r="N13623" s="2">
        <v>1.0054000000000001</v>
      </c>
      <c r="O13623">
        <v>2021</v>
      </c>
      <c r="P13623" t="s">
        <v>188</v>
      </c>
    </row>
    <row r="13624" spans="1:16" x14ac:dyDescent="0.25">
      <c r="A13624" s="1">
        <v>44301</v>
      </c>
      <c r="B13624" t="s">
        <v>32</v>
      </c>
      <c r="C13624" t="s">
        <v>47</v>
      </c>
      <c r="D13624" t="s">
        <v>47</v>
      </c>
      <c r="E13624">
        <v>11.8311004638671</v>
      </c>
      <c r="F13624">
        <v>13.1509704589843</v>
      </c>
      <c r="G13624" t="s">
        <v>15</v>
      </c>
      <c r="H13624" t="s">
        <v>61</v>
      </c>
      <c r="I13624" t="s">
        <v>17</v>
      </c>
      <c r="J13624" t="s">
        <v>159</v>
      </c>
      <c r="K13624" t="s">
        <v>58</v>
      </c>
      <c r="L13624" t="s">
        <v>20</v>
      </c>
      <c r="M13624" s="3">
        <v>224.03</v>
      </c>
      <c r="N13624" s="2">
        <v>0.58950000000000002</v>
      </c>
      <c r="O13624">
        <v>2021</v>
      </c>
      <c r="P13624" t="s">
        <v>188</v>
      </c>
    </row>
    <row r="13625" spans="1:16" x14ac:dyDescent="0.25">
      <c r="A13625" s="1">
        <v>44301</v>
      </c>
      <c r="B13625" t="s">
        <v>32</v>
      </c>
      <c r="C13625" t="s">
        <v>47</v>
      </c>
      <c r="D13625" t="s">
        <v>47</v>
      </c>
      <c r="E13625">
        <v>11.8311004638671</v>
      </c>
      <c r="F13625">
        <v>13.1509704589843</v>
      </c>
      <c r="G13625" t="s">
        <v>15</v>
      </c>
      <c r="H13625" t="s">
        <v>21</v>
      </c>
      <c r="I13625" t="s">
        <v>17</v>
      </c>
      <c r="J13625" t="s">
        <v>159</v>
      </c>
      <c r="K13625" t="s">
        <v>58</v>
      </c>
      <c r="L13625" t="s">
        <v>20</v>
      </c>
      <c r="M13625" s="3">
        <v>191.42</v>
      </c>
      <c r="N13625" s="2">
        <v>0.50370000000000004</v>
      </c>
      <c r="O13625">
        <v>2021</v>
      </c>
      <c r="P13625" t="s">
        <v>188</v>
      </c>
    </row>
    <row r="13626" spans="1:16" x14ac:dyDescent="0.25">
      <c r="A13626" s="1">
        <v>44301</v>
      </c>
      <c r="B13626" t="s">
        <v>32</v>
      </c>
      <c r="C13626" t="s">
        <v>47</v>
      </c>
      <c r="D13626" t="s">
        <v>47</v>
      </c>
      <c r="E13626">
        <v>11.8311004638671</v>
      </c>
      <c r="F13626">
        <v>13.1509704589843</v>
      </c>
      <c r="G13626" t="s">
        <v>15</v>
      </c>
      <c r="H13626" t="s">
        <v>22</v>
      </c>
      <c r="I13626" t="s">
        <v>17</v>
      </c>
      <c r="J13626" t="s">
        <v>159</v>
      </c>
      <c r="K13626" t="s">
        <v>58</v>
      </c>
      <c r="L13626" t="s">
        <v>20</v>
      </c>
      <c r="M13626" s="3">
        <v>632.14</v>
      </c>
      <c r="N13626" s="2">
        <v>1.6635</v>
      </c>
      <c r="O13626">
        <v>2021</v>
      </c>
      <c r="P13626" t="s">
        <v>188</v>
      </c>
    </row>
    <row r="13627" spans="1:16" x14ac:dyDescent="0.25">
      <c r="A13627" s="1">
        <v>44301</v>
      </c>
      <c r="B13627" t="s">
        <v>32</v>
      </c>
      <c r="C13627" t="s">
        <v>47</v>
      </c>
      <c r="D13627" t="s">
        <v>47</v>
      </c>
      <c r="E13627">
        <v>11.8311004638671</v>
      </c>
      <c r="F13627">
        <v>13.1509704589843</v>
      </c>
      <c r="G13627" t="s">
        <v>15</v>
      </c>
      <c r="H13627" t="s">
        <v>62</v>
      </c>
      <c r="I13627" t="s">
        <v>17</v>
      </c>
      <c r="J13627" t="s">
        <v>159</v>
      </c>
      <c r="K13627" t="s">
        <v>58</v>
      </c>
      <c r="L13627" t="s">
        <v>20</v>
      </c>
      <c r="M13627" s="3">
        <v>370.9</v>
      </c>
      <c r="N13627" s="2">
        <v>0.97599999999999998</v>
      </c>
      <c r="O13627">
        <v>2021</v>
      </c>
      <c r="P13627" t="s">
        <v>188</v>
      </c>
    </row>
    <row r="13628" spans="1:16" x14ac:dyDescent="0.25">
      <c r="A13628" s="1">
        <v>44301</v>
      </c>
      <c r="B13628" t="s">
        <v>32</v>
      </c>
      <c r="C13628" t="s">
        <v>47</v>
      </c>
      <c r="D13628" t="s">
        <v>47</v>
      </c>
      <c r="E13628">
        <v>11.8311004638671</v>
      </c>
      <c r="F13628">
        <v>13.1509704589843</v>
      </c>
      <c r="G13628" t="s">
        <v>15</v>
      </c>
      <c r="H13628" t="s">
        <v>40</v>
      </c>
      <c r="I13628" t="s">
        <v>17</v>
      </c>
      <c r="J13628" t="s">
        <v>159</v>
      </c>
      <c r="K13628" t="s">
        <v>58</v>
      </c>
      <c r="L13628" t="s">
        <v>20</v>
      </c>
      <c r="M13628" s="3">
        <v>216.31</v>
      </c>
      <c r="N13628" s="2">
        <v>0.56920000000000004</v>
      </c>
      <c r="O13628">
        <v>2021</v>
      </c>
      <c r="P13628" t="s">
        <v>188</v>
      </c>
    </row>
    <row r="13629" spans="1:16" x14ac:dyDescent="0.25">
      <c r="A13629" s="1">
        <v>44301</v>
      </c>
      <c r="B13629" t="s">
        <v>75</v>
      </c>
      <c r="C13629" t="s">
        <v>76</v>
      </c>
      <c r="D13629" t="s">
        <v>75</v>
      </c>
      <c r="E13629">
        <v>10.283329963684</v>
      </c>
      <c r="F13629">
        <v>11.166669845581</v>
      </c>
      <c r="G13629" t="s">
        <v>15</v>
      </c>
      <c r="H13629" t="s">
        <v>59</v>
      </c>
      <c r="I13629" t="s">
        <v>17</v>
      </c>
      <c r="J13629" t="s">
        <v>159</v>
      </c>
      <c r="K13629" t="s">
        <v>58</v>
      </c>
      <c r="L13629" t="s">
        <v>20</v>
      </c>
      <c r="M13629" s="3">
        <v>512</v>
      </c>
      <c r="N13629" s="2">
        <v>1.3473999999999999</v>
      </c>
      <c r="O13629">
        <v>2021</v>
      </c>
      <c r="P13629" t="s">
        <v>188</v>
      </c>
    </row>
    <row r="13630" spans="1:16" x14ac:dyDescent="0.25">
      <c r="A13630" s="1">
        <v>44301</v>
      </c>
      <c r="B13630" t="s">
        <v>75</v>
      </c>
      <c r="C13630" t="s">
        <v>76</v>
      </c>
      <c r="D13630" t="s">
        <v>75</v>
      </c>
      <c r="E13630">
        <v>10.283329963684</v>
      </c>
      <c r="F13630">
        <v>11.166669845581</v>
      </c>
      <c r="G13630" t="s">
        <v>15</v>
      </c>
      <c r="H13630" t="s">
        <v>60</v>
      </c>
      <c r="I13630" t="s">
        <v>17</v>
      </c>
      <c r="J13630" t="s">
        <v>159</v>
      </c>
      <c r="K13630" t="s">
        <v>58</v>
      </c>
      <c r="L13630" t="s">
        <v>20</v>
      </c>
      <c r="M13630" s="3">
        <v>420</v>
      </c>
      <c r="N13630" s="2">
        <v>1.1052999999999999</v>
      </c>
      <c r="O13630">
        <v>2021</v>
      </c>
      <c r="P13630" t="s">
        <v>188</v>
      </c>
    </row>
    <row r="13631" spans="1:16" x14ac:dyDescent="0.25">
      <c r="A13631" s="1">
        <v>44301</v>
      </c>
      <c r="B13631" t="s">
        <v>75</v>
      </c>
      <c r="C13631" t="s">
        <v>76</v>
      </c>
      <c r="D13631" t="s">
        <v>75</v>
      </c>
      <c r="E13631">
        <v>10.283329963684</v>
      </c>
      <c r="F13631">
        <v>11.166669845581</v>
      </c>
      <c r="G13631" t="s">
        <v>15</v>
      </c>
      <c r="H13631" t="s">
        <v>38</v>
      </c>
      <c r="I13631" t="s">
        <v>17</v>
      </c>
      <c r="J13631" t="s">
        <v>159</v>
      </c>
      <c r="K13631" t="s">
        <v>58</v>
      </c>
      <c r="L13631" t="s">
        <v>20</v>
      </c>
      <c r="M13631" s="3">
        <v>209.33</v>
      </c>
      <c r="N13631" s="2">
        <v>0.55089999999999995</v>
      </c>
      <c r="O13631">
        <v>2021</v>
      </c>
      <c r="P13631" t="s">
        <v>188</v>
      </c>
    </row>
    <row r="13632" spans="1:16" x14ac:dyDescent="0.25">
      <c r="A13632" s="1">
        <v>44301</v>
      </c>
      <c r="B13632" t="s">
        <v>75</v>
      </c>
      <c r="C13632" t="s">
        <v>76</v>
      </c>
      <c r="D13632" t="s">
        <v>75</v>
      </c>
      <c r="E13632">
        <v>10.283329963684</v>
      </c>
      <c r="F13632">
        <v>11.166669845581</v>
      </c>
      <c r="G13632" t="s">
        <v>15</v>
      </c>
      <c r="H13632" t="s">
        <v>61</v>
      </c>
      <c r="I13632" t="s">
        <v>17</v>
      </c>
      <c r="J13632" t="s">
        <v>159</v>
      </c>
      <c r="K13632" t="s">
        <v>58</v>
      </c>
      <c r="L13632" t="s">
        <v>20</v>
      </c>
      <c r="M13632" s="3">
        <v>209.33</v>
      </c>
      <c r="N13632" s="2">
        <v>0.55089999999999995</v>
      </c>
      <c r="O13632">
        <v>2021</v>
      </c>
      <c r="P13632" t="s">
        <v>188</v>
      </c>
    </row>
    <row r="13633" spans="1:16" x14ac:dyDescent="0.25">
      <c r="A13633" s="1">
        <v>44301</v>
      </c>
      <c r="B13633" t="s">
        <v>75</v>
      </c>
      <c r="C13633" t="s">
        <v>76</v>
      </c>
      <c r="D13633" t="s">
        <v>75</v>
      </c>
      <c r="E13633">
        <v>10.283329963684</v>
      </c>
      <c r="F13633">
        <v>11.166669845581</v>
      </c>
      <c r="G13633" t="s">
        <v>15</v>
      </c>
      <c r="H13633" t="s">
        <v>21</v>
      </c>
      <c r="I13633" t="s">
        <v>17</v>
      </c>
      <c r="J13633" t="s">
        <v>159</v>
      </c>
      <c r="K13633" t="s">
        <v>58</v>
      </c>
      <c r="L13633" t="s">
        <v>20</v>
      </c>
      <c r="M13633" s="3">
        <v>207.7</v>
      </c>
      <c r="N13633" s="2">
        <v>0.54659999999999997</v>
      </c>
      <c r="O13633">
        <v>2021</v>
      </c>
      <c r="P13633" t="s">
        <v>188</v>
      </c>
    </row>
    <row r="13634" spans="1:16" x14ac:dyDescent="0.25">
      <c r="A13634" s="1">
        <v>44301</v>
      </c>
      <c r="B13634" t="s">
        <v>75</v>
      </c>
      <c r="C13634" t="s">
        <v>76</v>
      </c>
      <c r="D13634" t="s">
        <v>75</v>
      </c>
      <c r="E13634">
        <v>10.283329963684</v>
      </c>
      <c r="F13634">
        <v>11.166669845581</v>
      </c>
      <c r="G13634" t="s">
        <v>15</v>
      </c>
      <c r="H13634" t="s">
        <v>22</v>
      </c>
      <c r="I13634" t="s">
        <v>17</v>
      </c>
      <c r="J13634" t="s">
        <v>159</v>
      </c>
      <c r="K13634" t="s">
        <v>58</v>
      </c>
      <c r="L13634" t="s">
        <v>20</v>
      </c>
      <c r="M13634" s="3">
        <v>607.14</v>
      </c>
      <c r="N13634" s="2">
        <v>1.5976999999999999</v>
      </c>
      <c r="O13634">
        <v>2021</v>
      </c>
      <c r="P13634" t="s">
        <v>188</v>
      </c>
    </row>
    <row r="13635" spans="1:16" x14ac:dyDescent="0.25">
      <c r="A13635" s="1">
        <v>44301</v>
      </c>
      <c r="B13635" t="s">
        <v>75</v>
      </c>
      <c r="C13635" t="s">
        <v>76</v>
      </c>
      <c r="D13635" t="s">
        <v>75</v>
      </c>
      <c r="E13635">
        <v>10.283329963684</v>
      </c>
      <c r="F13635">
        <v>11.166669845581</v>
      </c>
      <c r="G13635" t="s">
        <v>15</v>
      </c>
      <c r="H13635" t="s">
        <v>62</v>
      </c>
      <c r="I13635" t="s">
        <v>17</v>
      </c>
      <c r="J13635" t="s">
        <v>159</v>
      </c>
      <c r="K13635" t="s">
        <v>58</v>
      </c>
      <c r="L13635" t="s">
        <v>20</v>
      </c>
      <c r="M13635" s="3">
        <v>374.28</v>
      </c>
      <c r="N13635" s="2">
        <v>0.9849</v>
      </c>
      <c r="O13635">
        <v>2021</v>
      </c>
      <c r="P13635" t="s">
        <v>188</v>
      </c>
    </row>
    <row r="13636" spans="1:16" x14ac:dyDescent="0.25">
      <c r="A13636" s="1">
        <v>44301</v>
      </c>
      <c r="B13636" t="s">
        <v>41</v>
      </c>
      <c r="C13636" t="s">
        <v>79</v>
      </c>
      <c r="D13636" t="s">
        <v>80</v>
      </c>
      <c r="E13636">
        <v>12.3622999191284</v>
      </c>
      <c r="F13636">
        <v>9.5836000442504794</v>
      </c>
      <c r="G13636" t="s">
        <v>15</v>
      </c>
      <c r="H13636" t="s">
        <v>59</v>
      </c>
      <c r="I13636" t="s">
        <v>17</v>
      </c>
      <c r="J13636" t="s">
        <v>159</v>
      </c>
      <c r="K13636" t="s">
        <v>58</v>
      </c>
      <c r="L13636" t="s">
        <v>20</v>
      </c>
      <c r="M13636" s="3">
        <v>349.51</v>
      </c>
      <c r="N13636" s="2">
        <v>0.91979999999999995</v>
      </c>
      <c r="O13636">
        <v>2021</v>
      </c>
      <c r="P13636" t="s">
        <v>188</v>
      </c>
    </row>
    <row r="13637" spans="1:16" x14ac:dyDescent="0.25">
      <c r="A13637" s="1">
        <v>44301</v>
      </c>
      <c r="B13637" t="s">
        <v>41</v>
      </c>
      <c r="C13637" t="s">
        <v>79</v>
      </c>
      <c r="D13637" t="s">
        <v>80</v>
      </c>
      <c r="E13637">
        <v>12.3622999191284</v>
      </c>
      <c r="F13637">
        <v>9.5836000442504794</v>
      </c>
      <c r="G13637" t="s">
        <v>15</v>
      </c>
      <c r="H13637" t="s">
        <v>38</v>
      </c>
      <c r="I13637" t="s">
        <v>17</v>
      </c>
      <c r="J13637" t="s">
        <v>159</v>
      </c>
      <c r="K13637" t="s">
        <v>58</v>
      </c>
      <c r="L13637" t="s">
        <v>20</v>
      </c>
      <c r="M13637" s="3">
        <v>191.58</v>
      </c>
      <c r="N13637" s="2">
        <v>0.50419999999999998</v>
      </c>
      <c r="O13637">
        <v>2021</v>
      </c>
      <c r="P13637" t="s">
        <v>188</v>
      </c>
    </row>
    <row r="13638" spans="1:16" x14ac:dyDescent="0.25">
      <c r="A13638" s="1">
        <v>44301</v>
      </c>
      <c r="B13638" t="s">
        <v>41</v>
      </c>
      <c r="C13638" t="s">
        <v>79</v>
      </c>
      <c r="D13638" t="s">
        <v>80</v>
      </c>
      <c r="E13638">
        <v>12.3622999191284</v>
      </c>
      <c r="F13638">
        <v>9.5836000442504794</v>
      </c>
      <c r="G13638" t="s">
        <v>15</v>
      </c>
      <c r="H13638" t="s">
        <v>61</v>
      </c>
      <c r="I13638" t="s">
        <v>17</v>
      </c>
      <c r="J13638" t="s">
        <v>159</v>
      </c>
      <c r="K13638" t="s">
        <v>58</v>
      </c>
      <c r="L13638" t="s">
        <v>20</v>
      </c>
      <c r="M13638" s="3">
        <v>187.71</v>
      </c>
      <c r="N13638" s="2">
        <v>0.49399999999999999</v>
      </c>
      <c r="O13638">
        <v>2021</v>
      </c>
      <c r="P13638" t="s">
        <v>188</v>
      </c>
    </row>
    <row r="13639" spans="1:16" x14ac:dyDescent="0.25">
      <c r="A13639" s="1">
        <v>44301</v>
      </c>
      <c r="B13639" t="s">
        <v>41</v>
      </c>
      <c r="C13639" t="s">
        <v>79</v>
      </c>
      <c r="D13639" t="s">
        <v>80</v>
      </c>
      <c r="E13639">
        <v>12.3622999191284</v>
      </c>
      <c r="F13639">
        <v>9.5836000442504794</v>
      </c>
      <c r="G13639" t="s">
        <v>15</v>
      </c>
      <c r="H13639" t="s">
        <v>21</v>
      </c>
      <c r="I13639" t="s">
        <v>17</v>
      </c>
      <c r="J13639" t="s">
        <v>159</v>
      </c>
      <c r="K13639" t="s">
        <v>58</v>
      </c>
      <c r="L13639" t="s">
        <v>20</v>
      </c>
      <c r="M13639" s="3">
        <v>202.57</v>
      </c>
      <c r="N13639" s="2">
        <v>0.53310000000000002</v>
      </c>
      <c r="O13639">
        <v>2021</v>
      </c>
      <c r="P13639" t="s">
        <v>188</v>
      </c>
    </row>
    <row r="13640" spans="1:16" x14ac:dyDescent="0.25">
      <c r="A13640" s="1">
        <v>44301</v>
      </c>
      <c r="B13640" t="s">
        <v>41</v>
      </c>
      <c r="C13640" t="s">
        <v>79</v>
      </c>
      <c r="D13640" t="s">
        <v>80</v>
      </c>
      <c r="E13640">
        <v>12.3622999191284</v>
      </c>
      <c r="F13640">
        <v>9.5836000442504794</v>
      </c>
      <c r="G13640" t="s">
        <v>15</v>
      </c>
      <c r="H13640" t="s">
        <v>62</v>
      </c>
      <c r="I13640" t="s">
        <v>17</v>
      </c>
      <c r="J13640" t="s">
        <v>159</v>
      </c>
      <c r="K13640" t="s">
        <v>58</v>
      </c>
      <c r="L13640" t="s">
        <v>20</v>
      </c>
      <c r="M13640" s="3">
        <v>368.26</v>
      </c>
      <c r="N13640" s="2">
        <v>0.96909999999999996</v>
      </c>
      <c r="O13640">
        <v>2021</v>
      </c>
      <c r="P13640" t="s">
        <v>188</v>
      </c>
    </row>
    <row r="13641" spans="1:16" x14ac:dyDescent="0.25">
      <c r="A13641" s="1">
        <v>44301</v>
      </c>
      <c r="B13641" t="s">
        <v>41</v>
      </c>
      <c r="C13641" t="s">
        <v>79</v>
      </c>
      <c r="D13641" t="s">
        <v>80</v>
      </c>
      <c r="E13641">
        <v>12.3622999191284</v>
      </c>
      <c r="F13641">
        <v>9.5836000442504794</v>
      </c>
      <c r="G13641" t="s">
        <v>15</v>
      </c>
      <c r="H13641" t="s">
        <v>63</v>
      </c>
      <c r="I13641" t="s">
        <v>17</v>
      </c>
      <c r="J13641" t="s">
        <v>159</v>
      </c>
      <c r="K13641" t="s">
        <v>58</v>
      </c>
      <c r="L13641" t="s">
        <v>20</v>
      </c>
      <c r="M13641" s="3">
        <v>165</v>
      </c>
      <c r="N13641" s="2">
        <v>0.43419999999999997</v>
      </c>
      <c r="O13641">
        <v>2021</v>
      </c>
      <c r="P13641" t="s">
        <v>188</v>
      </c>
    </row>
    <row r="13642" spans="1:16" x14ac:dyDescent="0.25">
      <c r="A13642" s="1">
        <v>44301</v>
      </c>
      <c r="B13642" t="s">
        <v>52</v>
      </c>
      <c r="C13642" t="s">
        <v>53</v>
      </c>
      <c r="D13642" t="s">
        <v>53</v>
      </c>
      <c r="E13642">
        <v>11.2801599502563</v>
      </c>
      <c r="F13642">
        <v>7.4178600311279297</v>
      </c>
      <c r="G13642" t="s">
        <v>15</v>
      </c>
      <c r="H13642" t="s">
        <v>38</v>
      </c>
      <c r="I13642" t="s">
        <v>17</v>
      </c>
      <c r="J13642" t="s">
        <v>159</v>
      </c>
      <c r="K13642" t="s">
        <v>58</v>
      </c>
      <c r="L13642" t="s">
        <v>20</v>
      </c>
      <c r="M13642" s="3">
        <v>175.54</v>
      </c>
      <c r="N13642" s="2">
        <v>0.46189999999999998</v>
      </c>
      <c r="O13642">
        <v>2021</v>
      </c>
      <c r="P13642" t="s">
        <v>188</v>
      </c>
    </row>
    <row r="13643" spans="1:16" x14ac:dyDescent="0.25">
      <c r="A13643" s="1">
        <v>44301</v>
      </c>
      <c r="B13643" t="s">
        <v>52</v>
      </c>
      <c r="C13643" t="s">
        <v>53</v>
      </c>
      <c r="D13643" t="s">
        <v>53</v>
      </c>
      <c r="E13643">
        <v>11.2801599502563</v>
      </c>
      <c r="F13643">
        <v>7.4178600311279297</v>
      </c>
      <c r="G13643" t="s">
        <v>15</v>
      </c>
      <c r="H13643" t="s">
        <v>61</v>
      </c>
      <c r="I13643" t="s">
        <v>17</v>
      </c>
      <c r="J13643" t="s">
        <v>159</v>
      </c>
      <c r="K13643" t="s">
        <v>58</v>
      </c>
      <c r="L13643" t="s">
        <v>20</v>
      </c>
      <c r="M13643" s="3">
        <v>182.74</v>
      </c>
      <c r="N13643" s="2">
        <v>0.48089999999999999</v>
      </c>
      <c r="O13643">
        <v>2021</v>
      </c>
      <c r="P13643" t="s">
        <v>188</v>
      </c>
    </row>
    <row r="13644" spans="1:16" x14ac:dyDescent="0.25">
      <c r="A13644" s="1">
        <v>44301</v>
      </c>
      <c r="B13644" t="s">
        <v>52</v>
      </c>
      <c r="C13644" t="s">
        <v>53</v>
      </c>
      <c r="D13644" t="s">
        <v>53</v>
      </c>
      <c r="E13644">
        <v>11.2801599502563</v>
      </c>
      <c r="F13644">
        <v>7.4178600311279297</v>
      </c>
      <c r="G13644" t="s">
        <v>15</v>
      </c>
      <c r="H13644" t="s">
        <v>21</v>
      </c>
      <c r="I13644" t="s">
        <v>17</v>
      </c>
      <c r="J13644" t="s">
        <v>159</v>
      </c>
      <c r="K13644" t="s">
        <v>58</v>
      </c>
      <c r="L13644" t="s">
        <v>20</v>
      </c>
      <c r="M13644" s="3">
        <v>195.15</v>
      </c>
      <c r="N13644" s="2">
        <v>0.51359999999999995</v>
      </c>
      <c r="O13644">
        <v>2021</v>
      </c>
      <c r="P13644" t="s">
        <v>188</v>
      </c>
    </row>
    <row r="13645" spans="1:16" x14ac:dyDescent="0.25">
      <c r="A13645" s="1">
        <v>44301</v>
      </c>
      <c r="B13645" t="s">
        <v>52</v>
      </c>
      <c r="C13645" t="s">
        <v>53</v>
      </c>
      <c r="D13645" t="s">
        <v>53</v>
      </c>
      <c r="E13645">
        <v>11.2801599502563</v>
      </c>
      <c r="F13645">
        <v>7.4178600311279297</v>
      </c>
      <c r="G13645" t="s">
        <v>15</v>
      </c>
      <c r="H13645" t="s">
        <v>22</v>
      </c>
      <c r="I13645" t="s">
        <v>17</v>
      </c>
      <c r="J13645" t="s">
        <v>159</v>
      </c>
      <c r="K13645" t="s">
        <v>58</v>
      </c>
      <c r="L13645" t="s">
        <v>20</v>
      </c>
      <c r="M13645" s="3">
        <v>554.91999999999996</v>
      </c>
      <c r="N13645" s="2">
        <v>1.4602999999999999</v>
      </c>
      <c r="O13645">
        <v>2021</v>
      </c>
      <c r="P13645" t="s">
        <v>188</v>
      </c>
    </row>
    <row r="13646" spans="1:16" x14ac:dyDescent="0.25">
      <c r="A13646" s="1">
        <v>44301</v>
      </c>
      <c r="B13646" t="s">
        <v>52</v>
      </c>
      <c r="C13646" t="s">
        <v>53</v>
      </c>
      <c r="D13646" t="s">
        <v>53</v>
      </c>
      <c r="E13646">
        <v>11.2801599502563</v>
      </c>
      <c r="F13646">
        <v>7.4178600311279297</v>
      </c>
      <c r="G13646" t="s">
        <v>15</v>
      </c>
      <c r="H13646" t="s">
        <v>62</v>
      </c>
      <c r="I13646" t="s">
        <v>17</v>
      </c>
      <c r="J13646" t="s">
        <v>159</v>
      </c>
      <c r="K13646" t="s">
        <v>58</v>
      </c>
      <c r="L13646" t="s">
        <v>20</v>
      </c>
      <c r="M13646" s="3">
        <v>415.48</v>
      </c>
      <c r="N13646" s="2">
        <v>1.0933999999999999</v>
      </c>
      <c r="O13646">
        <v>2021</v>
      </c>
      <c r="P13646" t="s">
        <v>188</v>
      </c>
    </row>
    <row r="13647" spans="1:16" x14ac:dyDescent="0.25">
      <c r="A13647" s="1">
        <v>44301</v>
      </c>
      <c r="B13647" t="s">
        <v>52</v>
      </c>
      <c r="C13647" t="s">
        <v>53</v>
      </c>
      <c r="D13647" t="s">
        <v>53</v>
      </c>
      <c r="E13647">
        <v>11.2801599502563</v>
      </c>
      <c r="F13647">
        <v>7.4178600311279297</v>
      </c>
      <c r="G13647" t="s">
        <v>15</v>
      </c>
      <c r="H13647" t="s">
        <v>63</v>
      </c>
      <c r="I13647" t="s">
        <v>17</v>
      </c>
      <c r="J13647" t="s">
        <v>159</v>
      </c>
      <c r="K13647" t="s">
        <v>58</v>
      </c>
      <c r="L13647" t="s">
        <v>20</v>
      </c>
      <c r="M13647" s="3">
        <v>193.03</v>
      </c>
      <c r="N13647" s="2">
        <v>0.50800000000000001</v>
      </c>
      <c r="O13647">
        <v>2021</v>
      </c>
      <c r="P13647" t="s">
        <v>188</v>
      </c>
    </row>
    <row r="13648" spans="1:16" x14ac:dyDescent="0.25">
      <c r="A13648" s="1">
        <v>44301</v>
      </c>
      <c r="B13648" t="s">
        <v>52</v>
      </c>
      <c r="C13648" t="s">
        <v>53</v>
      </c>
      <c r="D13648" t="s">
        <v>53</v>
      </c>
      <c r="E13648">
        <v>11.2801599502563</v>
      </c>
      <c r="F13648">
        <v>7.4178600311279297</v>
      </c>
      <c r="G13648" t="s">
        <v>15</v>
      </c>
      <c r="H13648" t="s">
        <v>72</v>
      </c>
      <c r="I13648" t="s">
        <v>17</v>
      </c>
      <c r="J13648" t="s">
        <v>159</v>
      </c>
      <c r="K13648" t="s">
        <v>58</v>
      </c>
      <c r="L13648" t="s">
        <v>20</v>
      </c>
      <c r="M13648" s="3">
        <v>262.19</v>
      </c>
      <c r="N13648" s="2">
        <v>0.69</v>
      </c>
      <c r="O13648">
        <v>2021</v>
      </c>
      <c r="P13648" t="s">
        <v>188</v>
      </c>
    </row>
    <row r="13649" spans="1:16" x14ac:dyDescent="0.25">
      <c r="A13649" s="1">
        <v>44301</v>
      </c>
      <c r="B13649" t="s">
        <v>52</v>
      </c>
      <c r="C13649" t="s">
        <v>81</v>
      </c>
      <c r="D13649" t="s">
        <v>82</v>
      </c>
      <c r="E13649">
        <v>10.416500091552701</v>
      </c>
      <c r="F13649">
        <v>8.6813802719116193</v>
      </c>
      <c r="G13649" t="s">
        <v>15</v>
      </c>
      <c r="H13649" t="s">
        <v>38</v>
      </c>
      <c r="I13649" t="s">
        <v>17</v>
      </c>
      <c r="J13649" t="s">
        <v>159</v>
      </c>
      <c r="K13649" t="s">
        <v>58</v>
      </c>
      <c r="L13649" t="s">
        <v>20</v>
      </c>
      <c r="M13649" s="3">
        <v>159.78</v>
      </c>
      <c r="N13649" s="2">
        <v>0.42049999999999998</v>
      </c>
      <c r="O13649">
        <v>2021</v>
      </c>
      <c r="P13649" t="s">
        <v>188</v>
      </c>
    </row>
    <row r="13650" spans="1:16" x14ac:dyDescent="0.25">
      <c r="A13650" s="1">
        <v>44301</v>
      </c>
      <c r="B13650" t="s">
        <v>52</v>
      </c>
      <c r="C13650" t="s">
        <v>81</v>
      </c>
      <c r="D13650" t="s">
        <v>82</v>
      </c>
      <c r="E13650">
        <v>10.416500091552701</v>
      </c>
      <c r="F13650">
        <v>8.6813802719116193</v>
      </c>
      <c r="G13650" t="s">
        <v>15</v>
      </c>
      <c r="H13650" t="s">
        <v>61</v>
      </c>
      <c r="I13650" t="s">
        <v>17</v>
      </c>
      <c r="J13650" t="s">
        <v>159</v>
      </c>
      <c r="K13650" t="s">
        <v>58</v>
      </c>
      <c r="L13650" t="s">
        <v>20</v>
      </c>
      <c r="M13650" s="3">
        <v>184.38</v>
      </c>
      <c r="N13650" s="2">
        <v>0.48520000000000002</v>
      </c>
      <c r="O13650">
        <v>2021</v>
      </c>
      <c r="P13650" t="s">
        <v>188</v>
      </c>
    </row>
    <row r="13651" spans="1:16" x14ac:dyDescent="0.25">
      <c r="A13651" s="1">
        <v>44301</v>
      </c>
      <c r="B13651" t="s">
        <v>52</v>
      </c>
      <c r="C13651" t="s">
        <v>81</v>
      </c>
      <c r="D13651" t="s">
        <v>82</v>
      </c>
      <c r="E13651">
        <v>10.416500091552701</v>
      </c>
      <c r="F13651">
        <v>8.6813802719116193</v>
      </c>
      <c r="G13651" t="s">
        <v>15</v>
      </c>
      <c r="H13651" t="s">
        <v>21</v>
      </c>
      <c r="I13651" t="s">
        <v>17</v>
      </c>
      <c r="J13651" t="s">
        <v>159</v>
      </c>
      <c r="K13651" t="s">
        <v>58</v>
      </c>
      <c r="L13651" t="s">
        <v>20</v>
      </c>
      <c r="M13651" s="3">
        <v>221.46</v>
      </c>
      <c r="N13651" s="2">
        <v>0.58279999999999998</v>
      </c>
      <c r="O13651">
        <v>2021</v>
      </c>
      <c r="P13651" t="s">
        <v>188</v>
      </c>
    </row>
    <row r="13652" spans="1:16" x14ac:dyDescent="0.25">
      <c r="A13652" s="1">
        <v>44301</v>
      </c>
      <c r="B13652" t="s">
        <v>52</v>
      </c>
      <c r="C13652" t="s">
        <v>81</v>
      </c>
      <c r="D13652" t="s">
        <v>82</v>
      </c>
      <c r="E13652">
        <v>10.416500091552701</v>
      </c>
      <c r="F13652">
        <v>8.6813802719116193</v>
      </c>
      <c r="G13652" t="s">
        <v>15</v>
      </c>
      <c r="H13652" t="s">
        <v>62</v>
      </c>
      <c r="I13652" t="s">
        <v>17</v>
      </c>
      <c r="J13652" t="s">
        <v>159</v>
      </c>
      <c r="K13652" t="s">
        <v>58</v>
      </c>
      <c r="L13652" t="s">
        <v>20</v>
      </c>
      <c r="M13652" s="3">
        <v>366.66</v>
      </c>
      <c r="N13652" s="2">
        <v>0.96489999999999998</v>
      </c>
      <c r="O13652">
        <v>2021</v>
      </c>
      <c r="P13652" t="s">
        <v>188</v>
      </c>
    </row>
    <row r="13653" spans="1:16" x14ac:dyDescent="0.25">
      <c r="A13653" s="1">
        <v>44301</v>
      </c>
      <c r="B13653" t="s">
        <v>52</v>
      </c>
      <c r="C13653" t="s">
        <v>81</v>
      </c>
      <c r="D13653" t="s">
        <v>82</v>
      </c>
      <c r="E13653">
        <v>10.416500091552701</v>
      </c>
      <c r="F13653">
        <v>8.6813802719116193</v>
      </c>
      <c r="G13653" t="s">
        <v>15</v>
      </c>
      <c r="H13653" t="s">
        <v>63</v>
      </c>
      <c r="I13653" t="s">
        <v>17</v>
      </c>
      <c r="J13653" t="s">
        <v>159</v>
      </c>
      <c r="K13653" t="s">
        <v>58</v>
      </c>
      <c r="L13653" t="s">
        <v>20</v>
      </c>
      <c r="M13653" s="3">
        <v>164.17</v>
      </c>
      <c r="N13653" s="2">
        <v>0.432</v>
      </c>
      <c r="O13653">
        <v>2021</v>
      </c>
      <c r="P13653" t="s">
        <v>188</v>
      </c>
    </row>
    <row r="13654" spans="1:16" x14ac:dyDescent="0.25">
      <c r="A13654" s="1">
        <v>44301</v>
      </c>
      <c r="B13654" t="s">
        <v>52</v>
      </c>
      <c r="C13654" t="s">
        <v>81</v>
      </c>
      <c r="D13654" t="s">
        <v>82</v>
      </c>
      <c r="E13654">
        <v>10.416500091552701</v>
      </c>
      <c r="F13654">
        <v>8.6813802719116193</v>
      </c>
      <c r="G13654" t="s">
        <v>15</v>
      </c>
      <c r="H13654" t="s">
        <v>40</v>
      </c>
      <c r="I13654" t="s">
        <v>17</v>
      </c>
      <c r="J13654" t="s">
        <v>159</v>
      </c>
      <c r="K13654" t="s">
        <v>58</v>
      </c>
      <c r="L13654" t="s">
        <v>20</v>
      </c>
      <c r="M13654" s="3">
        <v>175.11</v>
      </c>
      <c r="N13654" s="2">
        <v>0.46079999999999999</v>
      </c>
      <c r="O13654">
        <v>2021</v>
      </c>
      <c r="P13654" t="s">
        <v>188</v>
      </c>
    </row>
    <row r="13655" spans="1:16" x14ac:dyDescent="0.25">
      <c r="A13655" s="1">
        <v>44301</v>
      </c>
      <c r="B13655" t="s">
        <v>52</v>
      </c>
      <c r="C13655" t="s">
        <v>81</v>
      </c>
      <c r="D13655" t="s">
        <v>82</v>
      </c>
      <c r="E13655">
        <v>10.416500091552701</v>
      </c>
      <c r="F13655">
        <v>8.6813802719116193</v>
      </c>
      <c r="G13655" t="s">
        <v>15</v>
      </c>
      <c r="H13655" t="s">
        <v>72</v>
      </c>
      <c r="I13655" t="s">
        <v>17</v>
      </c>
      <c r="J13655" t="s">
        <v>159</v>
      </c>
      <c r="K13655" t="s">
        <v>58</v>
      </c>
      <c r="L13655" t="s">
        <v>20</v>
      </c>
      <c r="M13655" s="3">
        <v>426.14</v>
      </c>
      <c r="N13655" s="2">
        <v>1.1214</v>
      </c>
      <c r="O13655">
        <v>2021</v>
      </c>
      <c r="P13655" t="s">
        <v>188</v>
      </c>
    </row>
    <row r="13656" spans="1:16" x14ac:dyDescent="0.25">
      <c r="A13656" s="1">
        <v>44301</v>
      </c>
      <c r="B13656" t="s">
        <v>35</v>
      </c>
      <c r="C13656" t="s">
        <v>36</v>
      </c>
      <c r="D13656" t="s">
        <v>37</v>
      </c>
      <c r="E13656">
        <v>12.090120315551699</v>
      </c>
      <c r="F13656">
        <v>8.4291200637817294</v>
      </c>
      <c r="G13656" t="s">
        <v>15</v>
      </c>
      <c r="H13656" t="s">
        <v>38</v>
      </c>
      <c r="I13656" t="s">
        <v>17</v>
      </c>
      <c r="J13656" t="s">
        <v>159</v>
      </c>
      <c r="K13656" t="s">
        <v>58</v>
      </c>
      <c r="L13656" t="s">
        <v>20</v>
      </c>
      <c r="M13656" s="3">
        <v>196.88</v>
      </c>
      <c r="N13656" s="2">
        <v>0.5181</v>
      </c>
      <c r="O13656">
        <v>2021</v>
      </c>
      <c r="P13656" t="s">
        <v>188</v>
      </c>
    </row>
    <row r="13657" spans="1:16" x14ac:dyDescent="0.25">
      <c r="A13657" s="1">
        <v>44301</v>
      </c>
      <c r="B13657" t="s">
        <v>35</v>
      </c>
      <c r="C13657" t="s">
        <v>36</v>
      </c>
      <c r="D13657" t="s">
        <v>37</v>
      </c>
      <c r="E13657">
        <v>12.090120315551699</v>
      </c>
      <c r="F13657">
        <v>8.4291200637817294</v>
      </c>
      <c r="G13657" t="s">
        <v>15</v>
      </c>
      <c r="H13657" t="s">
        <v>61</v>
      </c>
      <c r="I13657" t="s">
        <v>17</v>
      </c>
      <c r="J13657" t="s">
        <v>159</v>
      </c>
      <c r="K13657" t="s">
        <v>58</v>
      </c>
      <c r="L13657" t="s">
        <v>20</v>
      </c>
      <c r="M13657" s="3">
        <v>201.42</v>
      </c>
      <c r="N13657" s="2">
        <v>0.53010000000000002</v>
      </c>
      <c r="O13657">
        <v>2021</v>
      </c>
      <c r="P13657" t="s">
        <v>188</v>
      </c>
    </row>
    <row r="13658" spans="1:16" x14ac:dyDescent="0.25">
      <c r="A13658" s="1">
        <v>44301</v>
      </c>
      <c r="B13658" t="s">
        <v>35</v>
      </c>
      <c r="C13658" t="s">
        <v>36</v>
      </c>
      <c r="D13658" t="s">
        <v>37</v>
      </c>
      <c r="E13658">
        <v>12.090120315551699</v>
      </c>
      <c r="F13658">
        <v>8.4291200637817294</v>
      </c>
      <c r="G13658" t="s">
        <v>15</v>
      </c>
      <c r="H13658" t="s">
        <v>21</v>
      </c>
      <c r="I13658" t="s">
        <v>17</v>
      </c>
      <c r="J13658" t="s">
        <v>159</v>
      </c>
      <c r="K13658" t="s">
        <v>58</v>
      </c>
      <c r="L13658" t="s">
        <v>20</v>
      </c>
      <c r="M13658" s="3">
        <v>194.07</v>
      </c>
      <c r="N13658" s="2">
        <v>0.51070000000000004</v>
      </c>
      <c r="O13658">
        <v>2021</v>
      </c>
      <c r="P13658" t="s">
        <v>188</v>
      </c>
    </row>
    <row r="13659" spans="1:16" x14ac:dyDescent="0.25">
      <c r="A13659" s="1">
        <v>44301</v>
      </c>
      <c r="B13659" t="s">
        <v>35</v>
      </c>
      <c r="C13659" t="s">
        <v>36</v>
      </c>
      <c r="D13659" t="s">
        <v>37</v>
      </c>
      <c r="E13659">
        <v>12.090120315551699</v>
      </c>
      <c r="F13659">
        <v>8.4291200637817294</v>
      </c>
      <c r="G13659" t="s">
        <v>15</v>
      </c>
      <c r="H13659" t="s">
        <v>22</v>
      </c>
      <c r="I13659" t="s">
        <v>17</v>
      </c>
      <c r="J13659" t="s">
        <v>159</v>
      </c>
      <c r="K13659" t="s">
        <v>58</v>
      </c>
      <c r="L13659" t="s">
        <v>20</v>
      </c>
      <c r="M13659" s="3">
        <v>494.09</v>
      </c>
      <c r="N13659" s="2">
        <v>1.3002</v>
      </c>
      <c r="O13659">
        <v>2021</v>
      </c>
      <c r="P13659" t="s">
        <v>188</v>
      </c>
    </row>
    <row r="13660" spans="1:16" x14ac:dyDescent="0.25">
      <c r="A13660" s="1">
        <v>44301</v>
      </c>
      <c r="B13660" t="s">
        <v>35</v>
      </c>
      <c r="C13660" t="s">
        <v>36</v>
      </c>
      <c r="D13660" t="s">
        <v>37</v>
      </c>
      <c r="E13660">
        <v>12.090120315551699</v>
      </c>
      <c r="F13660">
        <v>8.4291200637817294</v>
      </c>
      <c r="G13660" t="s">
        <v>15</v>
      </c>
      <c r="H13660" t="s">
        <v>62</v>
      </c>
      <c r="I13660" t="s">
        <v>17</v>
      </c>
      <c r="J13660" t="s">
        <v>159</v>
      </c>
      <c r="K13660" t="s">
        <v>58</v>
      </c>
      <c r="L13660" t="s">
        <v>20</v>
      </c>
      <c r="M13660" s="3">
        <v>373.09</v>
      </c>
      <c r="N13660" s="2">
        <v>0.98180000000000001</v>
      </c>
      <c r="O13660">
        <v>2021</v>
      </c>
      <c r="P13660" t="s">
        <v>188</v>
      </c>
    </row>
    <row r="13661" spans="1:16" x14ac:dyDescent="0.25">
      <c r="A13661" s="1">
        <v>44301</v>
      </c>
      <c r="B13661" t="s">
        <v>35</v>
      </c>
      <c r="C13661" t="s">
        <v>36</v>
      </c>
      <c r="D13661" t="s">
        <v>37</v>
      </c>
      <c r="E13661">
        <v>12.090120315551699</v>
      </c>
      <c r="F13661">
        <v>8.4291200637817294</v>
      </c>
      <c r="G13661" t="s">
        <v>15</v>
      </c>
      <c r="H13661" t="s">
        <v>63</v>
      </c>
      <c r="I13661" t="s">
        <v>17</v>
      </c>
      <c r="J13661" t="s">
        <v>159</v>
      </c>
      <c r="K13661" t="s">
        <v>58</v>
      </c>
      <c r="L13661" t="s">
        <v>20</v>
      </c>
      <c r="M13661" s="3">
        <v>178.36</v>
      </c>
      <c r="N13661" s="2">
        <v>0.46939999999999998</v>
      </c>
      <c r="O13661">
        <v>2021</v>
      </c>
      <c r="P13661" t="s">
        <v>188</v>
      </c>
    </row>
    <row r="13662" spans="1:16" x14ac:dyDescent="0.25">
      <c r="A13662" s="1">
        <v>44301</v>
      </c>
      <c r="B13662" t="s">
        <v>35</v>
      </c>
      <c r="C13662" t="s">
        <v>36</v>
      </c>
      <c r="D13662" t="s">
        <v>37</v>
      </c>
      <c r="E13662">
        <v>12.090120315551699</v>
      </c>
      <c r="F13662">
        <v>8.4291200637817294</v>
      </c>
      <c r="G13662" t="s">
        <v>15</v>
      </c>
      <c r="H13662" t="s">
        <v>40</v>
      </c>
      <c r="I13662" t="s">
        <v>17</v>
      </c>
      <c r="J13662" t="s">
        <v>159</v>
      </c>
      <c r="K13662" t="s">
        <v>58</v>
      </c>
      <c r="L13662" t="s">
        <v>20</v>
      </c>
      <c r="M13662" s="3">
        <v>168.51</v>
      </c>
      <c r="N13662" s="2">
        <v>0.44340000000000002</v>
      </c>
      <c r="O13662">
        <v>2021</v>
      </c>
      <c r="P13662" t="s">
        <v>188</v>
      </c>
    </row>
    <row r="13663" spans="1:16" x14ac:dyDescent="0.25">
      <c r="A13663" s="1">
        <v>44301</v>
      </c>
      <c r="B13663" t="s">
        <v>35</v>
      </c>
      <c r="C13663" t="s">
        <v>36</v>
      </c>
      <c r="D13663" t="s">
        <v>37</v>
      </c>
      <c r="E13663">
        <v>12.090120315551699</v>
      </c>
      <c r="F13663">
        <v>8.4291200637817294</v>
      </c>
      <c r="G13663" t="s">
        <v>15</v>
      </c>
      <c r="H13663" t="s">
        <v>72</v>
      </c>
      <c r="I13663" t="s">
        <v>17</v>
      </c>
      <c r="J13663" t="s">
        <v>159</v>
      </c>
      <c r="K13663" t="s">
        <v>58</v>
      </c>
      <c r="L13663" t="s">
        <v>20</v>
      </c>
      <c r="M13663" s="3">
        <v>246.93</v>
      </c>
      <c r="N13663" s="2">
        <v>0.64980000000000004</v>
      </c>
      <c r="O13663">
        <v>2021</v>
      </c>
      <c r="P13663" t="s">
        <v>188</v>
      </c>
    </row>
    <row r="13664" spans="1:16" x14ac:dyDescent="0.25">
      <c r="A13664" s="1">
        <v>44301</v>
      </c>
      <c r="B13664" t="s">
        <v>12</v>
      </c>
      <c r="C13664" t="s">
        <v>83</v>
      </c>
      <c r="D13664" t="s">
        <v>83</v>
      </c>
      <c r="E13664">
        <v>11.416669845581</v>
      </c>
      <c r="F13664">
        <v>7.1999998092651296</v>
      </c>
      <c r="G13664" t="s">
        <v>15</v>
      </c>
      <c r="H13664" t="s">
        <v>38</v>
      </c>
      <c r="I13664" t="s">
        <v>17</v>
      </c>
      <c r="J13664" t="s">
        <v>159</v>
      </c>
      <c r="K13664" t="s">
        <v>58</v>
      </c>
      <c r="L13664" t="s">
        <v>20</v>
      </c>
      <c r="M13664" s="3">
        <v>178.72</v>
      </c>
      <c r="N13664" s="2">
        <v>0.4703</v>
      </c>
      <c r="O13664">
        <v>2021</v>
      </c>
      <c r="P13664" t="s">
        <v>188</v>
      </c>
    </row>
    <row r="13665" spans="1:16" x14ac:dyDescent="0.25">
      <c r="A13665" s="1">
        <v>44301</v>
      </c>
      <c r="B13665" t="s">
        <v>12</v>
      </c>
      <c r="C13665" t="s">
        <v>83</v>
      </c>
      <c r="D13665" t="s">
        <v>83</v>
      </c>
      <c r="E13665">
        <v>11.416669845581</v>
      </c>
      <c r="F13665">
        <v>7.1999998092651296</v>
      </c>
      <c r="G13665" t="s">
        <v>15</v>
      </c>
      <c r="H13665" t="s">
        <v>61</v>
      </c>
      <c r="I13665" t="s">
        <v>17</v>
      </c>
      <c r="J13665" t="s">
        <v>159</v>
      </c>
      <c r="K13665" t="s">
        <v>58</v>
      </c>
      <c r="L13665" t="s">
        <v>20</v>
      </c>
      <c r="M13665" s="3">
        <v>183.21</v>
      </c>
      <c r="N13665" s="2">
        <v>0.48209999999999997</v>
      </c>
      <c r="O13665">
        <v>2021</v>
      </c>
      <c r="P13665" t="s">
        <v>188</v>
      </c>
    </row>
    <row r="13666" spans="1:16" x14ac:dyDescent="0.25">
      <c r="A13666" s="1">
        <v>44301</v>
      </c>
      <c r="B13666" t="s">
        <v>12</v>
      </c>
      <c r="C13666" t="s">
        <v>83</v>
      </c>
      <c r="D13666" t="s">
        <v>83</v>
      </c>
      <c r="E13666">
        <v>11.416669845581</v>
      </c>
      <c r="F13666">
        <v>7.1999998092651296</v>
      </c>
      <c r="G13666" t="s">
        <v>15</v>
      </c>
      <c r="H13666" t="s">
        <v>21</v>
      </c>
      <c r="I13666" t="s">
        <v>17</v>
      </c>
      <c r="J13666" t="s">
        <v>159</v>
      </c>
      <c r="K13666" t="s">
        <v>58</v>
      </c>
      <c r="L13666" t="s">
        <v>20</v>
      </c>
      <c r="M13666" s="3">
        <v>222.23</v>
      </c>
      <c r="N13666" s="2">
        <v>0.58479999999999999</v>
      </c>
      <c r="O13666">
        <v>2021</v>
      </c>
      <c r="P13666" t="s">
        <v>188</v>
      </c>
    </row>
    <row r="13667" spans="1:16" x14ac:dyDescent="0.25">
      <c r="A13667" s="1">
        <v>44301</v>
      </c>
      <c r="B13667" t="s">
        <v>12</v>
      </c>
      <c r="C13667" t="s">
        <v>83</v>
      </c>
      <c r="D13667" t="s">
        <v>83</v>
      </c>
      <c r="E13667">
        <v>11.416669845581</v>
      </c>
      <c r="F13667">
        <v>7.1999998092651296</v>
      </c>
      <c r="G13667" t="s">
        <v>15</v>
      </c>
      <c r="H13667" t="s">
        <v>62</v>
      </c>
      <c r="I13667" t="s">
        <v>17</v>
      </c>
      <c r="J13667" t="s">
        <v>159</v>
      </c>
      <c r="K13667" t="s">
        <v>58</v>
      </c>
      <c r="L13667" t="s">
        <v>20</v>
      </c>
      <c r="M13667" s="3">
        <v>366.57</v>
      </c>
      <c r="N13667" s="2">
        <v>0.9647</v>
      </c>
      <c r="O13667">
        <v>2021</v>
      </c>
      <c r="P13667" t="s">
        <v>188</v>
      </c>
    </row>
    <row r="13668" spans="1:16" x14ac:dyDescent="0.25">
      <c r="A13668" s="1">
        <v>44301</v>
      </c>
      <c r="B13668" t="s">
        <v>12</v>
      </c>
      <c r="C13668" t="s">
        <v>83</v>
      </c>
      <c r="D13668" t="s">
        <v>83</v>
      </c>
      <c r="E13668">
        <v>11.416669845581</v>
      </c>
      <c r="F13668">
        <v>7.1999998092651296</v>
      </c>
      <c r="G13668" t="s">
        <v>15</v>
      </c>
      <c r="H13668" t="s">
        <v>40</v>
      </c>
      <c r="I13668" t="s">
        <v>17</v>
      </c>
      <c r="J13668" t="s">
        <v>159</v>
      </c>
      <c r="K13668" t="s">
        <v>58</v>
      </c>
      <c r="L13668" t="s">
        <v>20</v>
      </c>
      <c r="M13668" s="3">
        <v>182.31</v>
      </c>
      <c r="N13668" s="2">
        <v>0.4798</v>
      </c>
      <c r="O13668">
        <v>2021</v>
      </c>
      <c r="P13668" t="s">
        <v>188</v>
      </c>
    </row>
    <row r="13669" spans="1:16" x14ac:dyDescent="0.25">
      <c r="A13669" s="1">
        <v>44301</v>
      </c>
      <c r="B13669" t="s">
        <v>12</v>
      </c>
      <c r="C13669" t="s">
        <v>83</v>
      </c>
      <c r="D13669" t="s">
        <v>83</v>
      </c>
      <c r="E13669">
        <v>11.416669845581</v>
      </c>
      <c r="F13669">
        <v>7.1999998092651296</v>
      </c>
      <c r="G13669" t="s">
        <v>15</v>
      </c>
      <c r="H13669" t="s">
        <v>72</v>
      </c>
      <c r="I13669" t="s">
        <v>17</v>
      </c>
      <c r="J13669" t="s">
        <v>159</v>
      </c>
      <c r="K13669" t="s">
        <v>58</v>
      </c>
      <c r="L13669" t="s">
        <v>20</v>
      </c>
      <c r="M13669" s="3">
        <v>189.76</v>
      </c>
      <c r="N13669" s="2">
        <v>0.49940000000000001</v>
      </c>
      <c r="O13669">
        <v>2021</v>
      </c>
      <c r="P13669" t="s">
        <v>188</v>
      </c>
    </row>
    <row r="13670" spans="1:16" x14ac:dyDescent="0.25">
      <c r="A13670" s="1">
        <v>44301</v>
      </c>
      <c r="B13670" t="s">
        <v>84</v>
      </c>
      <c r="C13670" t="s">
        <v>85</v>
      </c>
      <c r="D13670" t="s">
        <v>85</v>
      </c>
      <c r="E13670">
        <v>12.4938201904296</v>
      </c>
      <c r="F13670">
        <v>4.6422700881957999</v>
      </c>
      <c r="G13670" t="s">
        <v>15</v>
      </c>
      <c r="H13670" t="s">
        <v>59</v>
      </c>
      <c r="I13670" t="s">
        <v>17</v>
      </c>
      <c r="J13670" t="s">
        <v>159</v>
      </c>
      <c r="K13670" t="s">
        <v>58</v>
      </c>
      <c r="L13670" t="s">
        <v>20</v>
      </c>
      <c r="M13670" s="3">
        <v>333.93</v>
      </c>
      <c r="N13670" s="2">
        <v>0.87880000000000003</v>
      </c>
      <c r="O13670">
        <v>2021</v>
      </c>
      <c r="P13670" t="s">
        <v>188</v>
      </c>
    </row>
    <row r="13671" spans="1:16" x14ac:dyDescent="0.25">
      <c r="A13671" s="1">
        <v>44301</v>
      </c>
      <c r="B13671" t="s">
        <v>84</v>
      </c>
      <c r="C13671" t="s">
        <v>85</v>
      </c>
      <c r="D13671" t="s">
        <v>85</v>
      </c>
      <c r="E13671">
        <v>12.4938201904296</v>
      </c>
      <c r="F13671">
        <v>4.6422700881957999</v>
      </c>
      <c r="G13671" t="s">
        <v>15</v>
      </c>
      <c r="H13671" t="s">
        <v>38</v>
      </c>
      <c r="I13671" t="s">
        <v>17</v>
      </c>
      <c r="J13671" t="s">
        <v>159</v>
      </c>
      <c r="K13671" t="s">
        <v>58</v>
      </c>
      <c r="L13671" t="s">
        <v>20</v>
      </c>
      <c r="M13671" s="3">
        <v>200.56</v>
      </c>
      <c r="N13671" s="2">
        <v>0.52780000000000005</v>
      </c>
      <c r="O13671">
        <v>2021</v>
      </c>
      <c r="P13671" t="s">
        <v>188</v>
      </c>
    </row>
    <row r="13672" spans="1:16" x14ac:dyDescent="0.25">
      <c r="A13672" s="1">
        <v>44301</v>
      </c>
      <c r="B13672" t="s">
        <v>84</v>
      </c>
      <c r="C13672" t="s">
        <v>85</v>
      </c>
      <c r="D13672" t="s">
        <v>85</v>
      </c>
      <c r="E13672">
        <v>12.4938201904296</v>
      </c>
      <c r="F13672">
        <v>4.6422700881957999</v>
      </c>
      <c r="G13672" t="s">
        <v>15</v>
      </c>
      <c r="H13672" t="s">
        <v>21</v>
      </c>
      <c r="I13672" t="s">
        <v>17</v>
      </c>
      <c r="J13672" t="s">
        <v>159</v>
      </c>
      <c r="K13672" t="s">
        <v>58</v>
      </c>
      <c r="L13672" t="s">
        <v>20</v>
      </c>
      <c r="M13672" s="3">
        <v>205.76</v>
      </c>
      <c r="N13672" s="2">
        <v>0.54149999999999998</v>
      </c>
      <c r="O13672">
        <v>2021</v>
      </c>
      <c r="P13672" t="s">
        <v>188</v>
      </c>
    </row>
    <row r="13673" spans="1:16" x14ac:dyDescent="0.25">
      <c r="A13673" s="1">
        <v>44301</v>
      </c>
      <c r="B13673" t="s">
        <v>84</v>
      </c>
      <c r="C13673" t="s">
        <v>85</v>
      </c>
      <c r="D13673" t="s">
        <v>85</v>
      </c>
      <c r="E13673">
        <v>12.4938201904296</v>
      </c>
      <c r="F13673">
        <v>4.6422700881957999</v>
      </c>
      <c r="G13673" t="s">
        <v>15</v>
      </c>
      <c r="H13673" t="s">
        <v>62</v>
      </c>
      <c r="I13673" t="s">
        <v>17</v>
      </c>
      <c r="J13673" t="s">
        <v>159</v>
      </c>
      <c r="K13673" t="s">
        <v>58</v>
      </c>
      <c r="L13673" t="s">
        <v>20</v>
      </c>
      <c r="M13673" s="3">
        <v>317.63</v>
      </c>
      <c r="N13673" s="2">
        <v>0.83589999999999998</v>
      </c>
      <c r="O13673">
        <v>2021</v>
      </c>
      <c r="P13673" t="s">
        <v>188</v>
      </c>
    </row>
    <row r="13674" spans="1:16" x14ac:dyDescent="0.25">
      <c r="A13674" s="1">
        <v>44301</v>
      </c>
      <c r="B13674" t="s">
        <v>84</v>
      </c>
      <c r="C13674" t="s">
        <v>85</v>
      </c>
      <c r="D13674" t="s">
        <v>85</v>
      </c>
      <c r="E13674">
        <v>12.4938201904296</v>
      </c>
      <c r="F13674">
        <v>4.6422700881957999</v>
      </c>
      <c r="G13674" t="s">
        <v>15</v>
      </c>
      <c r="H13674" t="s">
        <v>72</v>
      </c>
      <c r="I13674" t="s">
        <v>17</v>
      </c>
      <c r="J13674" t="s">
        <v>159</v>
      </c>
      <c r="K13674" t="s">
        <v>58</v>
      </c>
      <c r="L13674" t="s">
        <v>20</v>
      </c>
      <c r="M13674" s="3">
        <v>274.99</v>
      </c>
      <c r="N13674" s="2">
        <v>0.72360000000000002</v>
      </c>
      <c r="O13674">
        <v>2021</v>
      </c>
      <c r="P13674" t="s">
        <v>188</v>
      </c>
    </row>
    <row r="13675" spans="1:16" x14ac:dyDescent="0.25">
      <c r="A13675" s="1">
        <v>44301</v>
      </c>
      <c r="B13675" t="s">
        <v>50</v>
      </c>
      <c r="C13675" t="s">
        <v>51</v>
      </c>
      <c r="D13675" t="s">
        <v>50</v>
      </c>
      <c r="E13675">
        <v>6.6121640205383301</v>
      </c>
      <c r="F13675">
        <v>3.4018969535827601</v>
      </c>
      <c r="G13675" t="s">
        <v>15</v>
      </c>
      <c r="H13675" t="s">
        <v>59</v>
      </c>
      <c r="I13675" t="s">
        <v>17</v>
      </c>
      <c r="J13675" t="s">
        <v>159</v>
      </c>
      <c r="K13675" t="s">
        <v>58</v>
      </c>
      <c r="L13675" t="s">
        <v>20</v>
      </c>
      <c r="M13675" s="3">
        <v>358.82</v>
      </c>
      <c r="N13675" s="2">
        <v>0.94430000000000003</v>
      </c>
      <c r="O13675">
        <v>2021</v>
      </c>
      <c r="P13675" t="s">
        <v>188</v>
      </c>
    </row>
    <row r="13676" spans="1:16" x14ac:dyDescent="0.25">
      <c r="A13676" s="1">
        <v>44301</v>
      </c>
      <c r="B13676" t="s">
        <v>50</v>
      </c>
      <c r="C13676" t="s">
        <v>51</v>
      </c>
      <c r="D13676" t="s">
        <v>50</v>
      </c>
      <c r="E13676">
        <v>6.6121640205383301</v>
      </c>
      <c r="F13676">
        <v>3.4018969535827601</v>
      </c>
      <c r="G13676" t="s">
        <v>15</v>
      </c>
      <c r="H13676" t="s">
        <v>63</v>
      </c>
      <c r="I13676" t="s">
        <v>17</v>
      </c>
      <c r="J13676" t="s">
        <v>159</v>
      </c>
      <c r="K13676" t="s">
        <v>58</v>
      </c>
      <c r="L13676" t="s">
        <v>20</v>
      </c>
      <c r="M13676" s="3">
        <v>290.41000000000003</v>
      </c>
      <c r="N13676" s="2">
        <v>0.76419999999999999</v>
      </c>
      <c r="O13676">
        <v>2021</v>
      </c>
      <c r="P13676" t="s">
        <v>188</v>
      </c>
    </row>
    <row r="13677" spans="1:16" x14ac:dyDescent="0.25">
      <c r="A13677" s="1">
        <v>44301</v>
      </c>
      <c r="B13677" t="s">
        <v>44</v>
      </c>
      <c r="C13677" t="s">
        <v>45</v>
      </c>
      <c r="D13677" t="s">
        <v>46</v>
      </c>
      <c r="E13677">
        <v>7.4019598960876403</v>
      </c>
      <c r="F13677">
        <v>3.9173099994659402</v>
      </c>
      <c r="G13677" t="s">
        <v>15</v>
      </c>
      <c r="H13677" t="s">
        <v>59</v>
      </c>
      <c r="I13677" t="s">
        <v>17</v>
      </c>
      <c r="J13677" t="s">
        <v>159</v>
      </c>
      <c r="K13677" t="s">
        <v>58</v>
      </c>
      <c r="L13677" t="s">
        <v>20</v>
      </c>
      <c r="M13677" s="3">
        <v>465.69</v>
      </c>
      <c r="N13677" s="2">
        <v>1.2255</v>
      </c>
      <c r="O13677">
        <v>2021</v>
      </c>
      <c r="P13677" t="s">
        <v>188</v>
      </c>
    </row>
    <row r="13678" spans="1:16" x14ac:dyDescent="0.25">
      <c r="A13678" s="1">
        <v>44301</v>
      </c>
      <c r="B13678" t="s">
        <v>44</v>
      </c>
      <c r="C13678" t="s">
        <v>45</v>
      </c>
      <c r="D13678" t="s">
        <v>46</v>
      </c>
      <c r="E13678">
        <v>7.4019598960876403</v>
      </c>
      <c r="F13678">
        <v>3.9173099994659402</v>
      </c>
      <c r="G13678" t="s">
        <v>15</v>
      </c>
      <c r="H13678" t="s">
        <v>60</v>
      </c>
      <c r="I13678" t="s">
        <v>17</v>
      </c>
      <c r="J13678" t="s">
        <v>159</v>
      </c>
      <c r="K13678" t="s">
        <v>58</v>
      </c>
      <c r="L13678" t="s">
        <v>20</v>
      </c>
      <c r="M13678" s="3">
        <v>352</v>
      </c>
      <c r="N13678" s="2">
        <v>0.92630000000000001</v>
      </c>
      <c r="O13678">
        <v>2021</v>
      </c>
      <c r="P13678" t="s">
        <v>188</v>
      </c>
    </row>
    <row r="13679" spans="1:16" x14ac:dyDescent="0.25">
      <c r="A13679" s="1">
        <v>44301</v>
      </c>
      <c r="B13679" t="s">
        <v>44</v>
      </c>
      <c r="C13679" t="s">
        <v>45</v>
      </c>
      <c r="D13679" t="s">
        <v>46</v>
      </c>
      <c r="E13679">
        <v>7.4019598960876403</v>
      </c>
      <c r="F13679">
        <v>3.9173099994659402</v>
      </c>
      <c r="G13679" t="s">
        <v>15</v>
      </c>
      <c r="H13679" t="s">
        <v>38</v>
      </c>
      <c r="I13679" t="s">
        <v>17</v>
      </c>
      <c r="J13679" t="s">
        <v>159</v>
      </c>
      <c r="K13679" t="s">
        <v>58</v>
      </c>
      <c r="L13679" t="s">
        <v>20</v>
      </c>
      <c r="M13679" s="3">
        <v>223.98</v>
      </c>
      <c r="N13679" s="2">
        <v>0.58940000000000003</v>
      </c>
      <c r="O13679">
        <v>2021</v>
      </c>
      <c r="P13679" t="s">
        <v>188</v>
      </c>
    </row>
    <row r="13680" spans="1:16" x14ac:dyDescent="0.25">
      <c r="A13680" s="1">
        <v>44301</v>
      </c>
      <c r="B13680" t="s">
        <v>44</v>
      </c>
      <c r="C13680" t="s">
        <v>45</v>
      </c>
      <c r="D13680" t="s">
        <v>46</v>
      </c>
      <c r="E13680">
        <v>7.4019598960876403</v>
      </c>
      <c r="F13680">
        <v>3.9173099994659402</v>
      </c>
      <c r="G13680" t="s">
        <v>15</v>
      </c>
      <c r="H13680" t="s">
        <v>61</v>
      </c>
      <c r="I13680" t="s">
        <v>17</v>
      </c>
      <c r="J13680" t="s">
        <v>159</v>
      </c>
      <c r="K13680" t="s">
        <v>58</v>
      </c>
      <c r="L13680" t="s">
        <v>20</v>
      </c>
      <c r="M13680" s="3">
        <v>226.02</v>
      </c>
      <c r="N13680" s="2">
        <v>0.5948</v>
      </c>
      <c r="O13680">
        <v>2021</v>
      </c>
      <c r="P13680" t="s">
        <v>188</v>
      </c>
    </row>
    <row r="13681" spans="1:16" x14ac:dyDescent="0.25">
      <c r="A13681" s="1">
        <v>44301</v>
      </c>
      <c r="B13681" t="s">
        <v>44</v>
      </c>
      <c r="C13681" t="s">
        <v>45</v>
      </c>
      <c r="D13681" t="s">
        <v>46</v>
      </c>
      <c r="E13681">
        <v>7.4019598960876403</v>
      </c>
      <c r="F13681">
        <v>3.9173099994659402</v>
      </c>
      <c r="G13681" t="s">
        <v>15</v>
      </c>
      <c r="H13681" t="s">
        <v>21</v>
      </c>
      <c r="I13681" t="s">
        <v>17</v>
      </c>
      <c r="J13681" t="s">
        <v>159</v>
      </c>
      <c r="K13681" t="s">
        <v>58</v>
      </c>
      <c r="L13681" t="s">
        <v>20</v>
      </c>
      <c r="M13681" s="3">
        <v>251.26</v>
      </c>
      <c r="N13681" s="2">
        <v>0.66120000000000001</v>
      </c>
      <c r="O13681">
        <v>2021</v>
      </c>
      <c r="P13681" t="s">
        <v>188</v>
      </c>
    </row>
    <row r="13682" spans="1:16" x14ac:dyDescent="0.25">
      <c r="A13682" s="1">
        <v>44301</v>
      </c>
      <c r="B13682" t="s">
        <v>44</v>
      </c>
      <c r="C13682" t="s">
        <v>45</v>
      </c>
      <c r="D13682" t="s">
        <v>46</v>
      </c>
      <c r="E13682">
        <v>7.4019598960876403</v>
      </c>
      <c r="F13682">
        <v>3.9173099994659402</v>
      </c>
      <c r="G13682" t="s">
        <v>15</v>
      </c>
      <c r="H13682" t="s">
        <v>22</v>
      </c>
      <c r="I13682" t="s">
        <v>17</v>
      </c>
      <c r="J13682" t="s">
        <v>159</v>
      </c>
      <c r="K13682" t="s">
        <v>58</v>
      </c>
      <c r="L13682" t="s">
        <v>20</v>
      </c>
      <c r="M13682" s="3">
        <v>511.87</v>
      </c>
      <c r="N13682" s="2">
        <v>1.347</v>
      </c>
      <c r="O13682">
        <v>2021</v>
      </c>
      <c r="P13682" t="s">
        <v>188</v>
      </c>
    </row>
    <row r="13683" spans="1:16" x14ac:dyDescent="0.25">
      <c r="A13683" s="1">
        <v>44301</v>
      </c>
      <c r="B13683" t="s">
        <v>44</v>
      </c>
      <c r="C13683" t="s">
        <v>45</v>
      </c>
      <c r="D13683" t="s">
        <v>46</v>
      </c>
      <c r="E13683">
        <v>7.4019598960876403</v>
      </c>
      <c r="F13683">
        <v>3.9173099994659402</v>
      </c>
      <c r="G13683" t="s">
        <v>15</v>
      </c>
      <c r="H13683" t="s">
        <v>62</v>
      </c>
      <c r="I13683" t="s">
        <v>17</v>
      </c>
      <c r="J13683" t="s">
        <v>159</v>
      </c>
      <c r="K13683" t="s">
        <v>58</v>
      </c>
      <c r="L13683" t="s">
        <v>20</v>
      </c>
      <c r="M13683" s="3">
        <v>438.97</v>
      </c>
      <c r="N13683" s="2">
        <v>1.1552</v>
      </c>
      <c r="O13683">
        <v>2021</v>
      </c>
      <c r="P13683" t="s">
        <v>188</v>
      </c>
    </row>
    <row r="13684" spans="1:16" x14ac:dyDescent="0.25">
      <c r="A13684" s="1">
        <v>44301</v>
      </c>
      <c r="B13684" t="s">
        <v>44</v>
      </c>
      <c r="C13684" t="s">
        <v>45</v>
      </c>
      <c r="D13684" t="s">
        <v>46</v>
      </c>
      <c r="E13684">
        <v>7.4019598960876403</v>
      </c>
      <c r="F13684">
        <v>3.9173099994659402</v>
      </c>
      <c r="G13684" t="s">
        <v>15</v>
      </c>
      <c r="H13684" t="s">
        <v>40</v>
      </c>
      <c r="I13684" t="s">
        <v>17</v>
      </c>
      <c r="J13684" t="s">
        <v>159</v>
      </c>
      <c r="K13684" t="s">
        <v>58</v>
      </c>
      <c r="L13684" t="s">
        <v>20</v>
      </c>
      <c r="M13684" s="3">
        <v>215.52</v>
      </c>
      <c r="N13684" s="2">
        <v>0.56720000000000004</v>
      </c>
      <c r="O13684">
        <v>2021</v>
      </c>
      <c r="P13684" t="s">
        <v>188</v>
      </c>
    </row>
    <row r="13685" spans="1:16" x14ac:dyDescent="0.25">
      <c r="A13685" s="1">
        <v>44301</v>
      </c>
      <c r="B13685" t="s">
        <v>44</v>
      </c>
      <c r="C13685" t="s">
        <v>45</v>
      </c>
      <c r="D13685" t="s">
        <v>46</v>
      </c>
      <c r="E13685">
        <v>7.4019598960876403</v>
      </c>
      <c r="F13685">
        <v>3.9173099994659402</v>
      </c>
      <c r="G13685" t="s">
        <v>15</v>
      </c>
      <c r="H13685" t="s">
        <v>94</v>
      </c>
      <c r="I13685" t="s">
        <v>17</v>
      </c>
      <c r="J13685" t="s">
        <v>159</v>
      </c>
      <c r="K13685" t="s">
        <v>58</v>
      </c>
      <c r="L13685" t="s">
        <v>20</v>
      </c>
      <c r="M13685" s="3">
        <v>340.89</v>
      </c>
      <c r="N13685" s="2">
        <v>0.89710000000000001</v>
      </c>
      <c r="O13685">
        <v>2021</v>
      </c>
      <c r="P13685" t="s">
        <v>188</v>
      </c>
    </row>
    <row r="13686" spans="1:16" x14ac:dyDescent="0.25">
      <c r="A13686" s="1">
        <v>44301</v>
      </c>
      <c r="B13686" t="s">
        <v>91</v>
      </c>
      <c r="C13686" t="s">
        <v>92</v>
      </c>
      <c r="D13686" t="s">
        <v>92</v>
      </c>
      <c r="E13686">
        <v>11.7444400787353</v>
      </c>
      <c r="F13686">
        <v>11.9611101150512</v>
      </c>
      <c r="G13686" t="s">
        <v>15</v>
      </c>
      <c r="H13686" t="s">
        <v>59</v>
      </c>
      <c r="I13686" t="s">
        <v>17</v>
      </c>
      <c r="J13686" t="s">
        <v>159</v>
      </c>
      <c r="K13686" t="s">
        <v>58</v>
      </c>
      <c r="L13686" t="s">
        <v>20</v>
      </c>
      <c r="M13686" s="3">
        <v>315.79000000000002</v>
      </c>
      <c r="N13686" s="2">
        <v>0.83099999999999996</v>
      </c>
      <c r="O13686">
        <v>2021</v>
      </c>
      <c r="P13686" t="s">
        <v>188</v>
      </c>
    </row>
    <row r="13687" spans="1:16" x14ac:dyDescent="0.25">
      <c r="A13687" s="1">
        <v>44301</v>
      </c>
      <c r="B13687" t="s">
        <v>91</v>
      </c>
      <c r="C13687" t="s">
        <v>92</v>
      </c>
      <c r="D13687" t="s">
        <v>92</v>
      </c>
      <c r="E13687">
        <v>11.7444400787353</v>
      </c>
      <c r="F13687">
        <v>11.9611101150512</v>
      </c>
      <c r="G13687" t="s">
        <v>15</v>
      </c>
      <c r="H13687" t="s">
        <v>61</v>
      </c>
      <c r="I13687" t="s">
        <v>17</v>
      </c>
      <c r="J13687" t="s">
        <v>159</v>
      </c>
      <c r="K13687" t="s">
        <v>58</v>
      </c>
      <c r="L13687" t="s">
        <v>20</v>
      </c>
      <c r="M13687" s="3">
        <v>192.31</v>
      </c>
      <c r="N13687" s="2">
        <v>0.50609999999999999</v>
      </c>
      <c r="O13687">
        <v>2021</v>
      </c>
      <c r="P13687" t="s">
        <v>188</v>
      </c>
    </row>
    <row r="13688" spans="1:16" x14ac:dyDescent="0.25">
      <c r="A13688" s="1">
        <v>44301</v>
      </c>
      <c r="B13688" t="s">
        <v>91</v>
      </c>
      <c r="C13688" t="s">
        <v>92</v>
      </c>
      <c r="D13688" t="s">
        <v>92</v>
      </c>
      <c r="E13688">
        <v>11.7444400787353</v>
      </c>
      <c r="F13688">
        <v>11.9611101150512</v>
      </c>
      <c r="G13688" t="s">
        <v>15</v>
      </c>
      <c r="H13688" t="s">
        <v>21</v>
      </c>
      <c r="I13688" t="s">
        <v>17</v>
      </c>
      <c r="J13688" t="s">
        <v>159</v>
      </c>
      <c r="K13688" t="s">
        <v>58</v>
      </c>
      <c r="L13688" t="s">
        <v>20</v>
      </c>
      <c r="M13688" s="3">
        <v>185.19</v>
      </c>
      <c r="N13688" s="2">
        <v>0.48730000000000001</v>
      </c>
      <c r="O13688">
        <v>2021</v>
      </c>
      <c r="P13688" t="s">
        <v>188</v>
      </c>
    </row>
    <row r="13689" spans="1:16" x14ac:dyDescent="0.25">
      <c r="A13689" s="1">
        <v>44301</v>
      </c>
      <c r="B13689" t="s">
        <v>91</v>
      </c>
      <c r="C13689" t="s">
        <v>92</v>
      </c>
      <c r="D13689" t="s">
        <v>92</v>
      </c>
      <c r="E13689">
        <v>11.7444400787353</v>
      </c>
      <c r="F13689">
        <v>11.9611101150512</v>
      </c>
      <c r="G13689" t="s">
        <v>15</v>
      </c>
      <c r="H13689" t="s">
        <v>22</v>
      </c>
      <c r="I13689" t="s">
        <v>17</v>
      </c>
      <c r="J13689" t="s">
        <v>159</v>
      </c>
      <c r="K13689" t="s">
        <v>58</v>
      </c>
      <c r="L13689" t="s">
        <v>20</v>
      </c>
      <c r="M13689" s="3">
        <v>500</v>
      </c>
      <c r="N13689" s="2">
        <v>1.3158000000000001</v>
      </c>
      <c r="O13689">
        <v>2021</v>
      </c>
      <c r="P13689" t="s">
        <v>188</v>
      </c>
    </row>
    <row r="13690" spans="1:16" x14ac:dyDescent="0.25">
      <c r="A13690" s="1">
        <v>44301</v>
      </c>
      <c r="B13690" t="s">
        <v>91</v>
      </c>
      <c r="C13690" t="s">
        <v>92</v>
      </c>
      <c r="D13690" t="s">
        <v>92</v>
      </c>
      <c r="E13690">
        <v>11.7444400787353</v>
      </c>
      <c r="F13690">
        <v>11.9611101150512</v>
      </c>
      <c r="G13690" t="s">
        <v>15</v>
      </c>
      <c r="H13690" t="s">
        <v>62</v>
      </c>
      <c r="I13690" t="s">
        <v>17</v>
      </c>
      <c r="J13690" t="s">
        <v>159</v>
      </c>
      <c r="K13690" t="s">
        <v>58</v>
      </c>
      <c r="L13690" t="s">
        <v>20</v>
      </c>
      <c r="M13690" s="3">
        <v>300</v>
      </c>
      <c r="N13690" s="2">
        <v>0.78949999999999998</v>
      </c>
      <c r="O13690">
        <v>2021</v>
      </c>
      <c r="P13690" t="s">
        <v>188</v>
      </c>
    </row>
    <row r="13691" spans="1:16" x14ac:dyDescent="0.25">
      <c r="A13691" s="1">
        <v>44301</v>
      </c>
      <c r="B13691" t="s">
        <v>91</v>
      </c>
      <c r="C13691" t="s">
        <v>92</v>
      </c>
      <c r="D13691" t="s">
        <v>92</v>
      </c>
      <c r="E13691">
        <v>11.7444400787353</v>
      </c>
      <c r="F13691">
        <v>11.9611101150512</v>
      </c>
      <c r="G13691" t="s">
        <v>15</v>
      </c>
      <c r="H13691" t="s">
        <v>63</v>
      </c>
      <c r="I13691" t="s">
        <v>17</v>
      </c>
      <c r="J13691" t="s">
        <v>159</v>
      </c>
      <c r="K13691" t="s">
        <v>58</v>
      </c>
      <c r="L13691" t="s">
        <v>20</v>
      </c>
      <c r="M13691" s="3">
        <v>173.08</v>
      </c>
      <c r="N13691" s="2">
        <v>0.45550000000000002</v>
      </c>
      <c r="O13691">
        <v>2021</v>
      </c>
      <c r="P13691" t="s">
        <v>188</v>
      </c>
    </row>
    <row r="13692" spans="1:16" x14ac:dyDescent="0.25">
      <c r="A13692" s="1">
        <v>44301</v>
      </c>
      <c r="B13692" t="s">
        <v>91</v>
      </c>
      <c r="C13692" t="s">
        <v>92</v>
      </c>
      <c r="D13692" t="s">
        <v>92</v>
      </c>
      <c r="E13692">
        <v>11.7444400787353</v>
      </c>
      <c r="F13692">
        <v>11.9611101150512</v>
      </c>
      <c r="G13692" t="s">
        <v>15</v>
      </c>
      <c r="H13692" t="s">
        <v>40</v>
      </c>
      <c r="I13692" t="s">
        <v>17</v>
      </c>
      <c r="J13692" t="s">
        <v>159</v>
      </c>
      <c r="K13692" t="s">
        <v>58</v>
      </c>
      <c r="L13692" t="s">
        <v>20</v>
      </c>
      <c r="M13692" s="3">
        <v>185.19</v>
      </c>
      <c r="N13692" s="2">
        <v>0.48730000000000001</v>
      </c>
      <c r="O13692">
        <v>2021</v>
      </c>
      <c r="P13692" t="s">
        <v>188</v>
      </c>
    </row>
    <row r="13693" spans="1:16" x14ac:dyDescent="0.25">
      <c r="A13693" s="1">
        <v>44301</v>
      </c>
      <c r="B13693" t="s">
        <v>91</v>
      </c>
      <c r="C13693" t="s">
        <v>93</v>
      </c>
      <c r="D13693" t="s">
        <v>93</v>
      </c>
      <c r="E13693">
        <v>11.707240104675201</v>
      </c>
      <c r="F13693">
        <v>11.082489967346101</v>
      </c>
      <c r="G13693" t="s">
        <v>15</v>
      </c>
      <c r="H13693" t="s">
        <v>59</v>
      </c>
      <c r="I13693" t="s">
        <v>17</v>
      </c>
      <c r="J13693" t="s">
        <v>159</v>
      </c>
      <c r="K13693" t="s">
        <v>58</v>
      </c>
      <c r="L13693" t="s">
        <v>20</v>
      </c>
      <c r="M13693" s="3">
        <v>370.37</v>
      </c>
      <c r="N13693" s="2">
        <v>0.97470000000000001</v>
      </c>
      <c r="O13693">
        <v>2021</v>
      </c>
      <c r="P13693" t="s">
        <v>188</v>
      </c>
    </row>
    <row r="13694" spans="1:16" x14ac:dyDescent="0.25">
      <c r="A13694" s="1">
        <v>44301</v>
      </c>
      <c r="B13694" t="s">
        <v>91</v>
      </c>
      <c r="C13694" t="s">
        <v>93</v>
      </c>
      <c r="D13694" t="s">
        <v>93</v>
      </c>
      <c r="E13694">
        <v>11.707240104675201</v>
      </c>
      <c r="F13694">
        <v>11.082489967346101</v>
      </c>
      <c r="G13694" t="s">
        <v>15</v>
      </c>
      <c r="H13694" t="s">
        <v>38</v>
      </c>
      <c r="I13694" t="s">
        <v>17</v>
      </c>
      <c r="J13694" t="s">
        <v>159</v>
      </c>
      <c r="K13694" t="s">
        <v>58</v>
      </c>
      <c r="L13694" t="s">
        <v>20</v>
      </c>
      <c r="M13694" s="3">
        <v>147.78</v>
      </c>
      <c r="N13694" s="2">
        <v>0.38890000000000002</v>
      </c>
      <c r="O13694">
        <v>2021</v>
      </c>
      <c r="P13694" t="s">
        <v>188</v>
      </c>
    </row>
    <row r="13695" spans="1:16" x14ac:dyDescent="0.25">
      <c r="A13695" s="1">
        <v>44301</v>
      </c>
      <c r="B13695" t="s">
        <v>91</v>
      </c>
      <c r="C13695" t="s">
        <v>93</v>
      </c>
      <c r="D13695" t="s">
        <v>93</v>
      </c>
      <c r="E13695">
        <v>11.707240104675201</v>
      </c>
      <c r="F13695">
        <v>11.082489967346101</v>
      </c>
      <c r="G13695" t="s">
        <v>15</v>
      </c>
      <c r="H13695" t="s">
        <v>61</v>
      </c>
      <c r="I13695" t="s">
        <v>17</v>
      </c>
      <c r="J13695" t="s">
        <v>159</v>
      </c>
      <c r="K13695" t="s">
        <v>58</v>
      </c>
      <c r="L13695" t="s">
        <v>20</v>
      </c>
      <c r="M13695" s="3">
        <v>147.78</v>
      </c>
      <c r="N13695" s="2">
        <v>0.38890000000000002</v>
      </c>
      <c r="O13695">
        <v>2021</v>
      </c>
      <c r="P13695" t="s">
        <v>188</v>
      </c>
    </row>
    <row r="13696" spans="1:16" x14ac:dyDescent="0.25">
      <c r="A13696" s="1">
        <v>44301</v>
      </c>
      <c r="B13696" t="s">
        <v>91</v>
      </c>
      <c r="C13696" t="s">
        <v>93</v>
      </c>
      <c r="D13696" t="s">
        <v>93</v>
      </c>
      <c r="E13696">
        <v>11.707240104675201</v>
      </c>
      <c r="F13696">
        <v>11.082489967346101</v>
      </c>
      <c r="G13696" t="s">
        <v>15</v>
      </c>
      <c r="H13696" t="s">
        <v>21</v>
      </c>
      <c r="I13696" t="s">
        <v>17</v>
      </c>
      <c r="J13696" t="s">
        <v>159</v>
      </c>
      <c r="K13696" t="s">
        <v>58</v>
      </c>
      <c r="L13696" t="s">
        <v>20</v>
      </c>
      <c r="M13696" s="3">
        <v>161.19999999999999</v>
      </c>
      <c r="N13696" s="2">
        <v>0.42420000000000002</v>
      </c>
      <c r="O13696">
        <v>2021</v>
      </c>
      <c r="P13696" t="s">
        <v>188</v>
      </c>
    </row>
    <row r="13697" spans="1:16" x14ac:dyDescent="0.25">
      <c r="A13697" s="1">
        <v>44301</v>
      </c>
      <c r="B13697" t="s">
        <v>91</v>
      </c>
      <c r="C13697" t="s">
        <v>93</v>
      </c>
      <c r="D13697" t="s">
        <v>93</v>
      </c>
      <c r="E13697">
        <v>11.707240104675201</v>
      </c>
      <c r="F13697">
        <v>11.082489967346101</v>
      </c>
      <c r="G13697" t="s">
        <v>15</v>
      </c>
      <c r="H13697" t="s">
        <v>22</v>
      </c>
      <c r="I13697" t="s">
        <v>17</v>
      </c>
      <c r="J13697" t="s">
        <v>159</v>
      </c>
      <c r="K13697" t="s">
        <v>58</v>
      </c>
      <c r="L13697" t="s">
        <v>20</v>
      </c>
      <c r="M13697" s="3">
        <v>530.04</v>
      </c>
      <c r="N13697" s="2">
        <v>1.3948</v>
      </c>
      <c r="O13697">
        <v>2021</v>
      </c>
      <c r="P13697" t="s">
        <v>188</v>
      </c>
    </row>
    <row r="13698" spans="1:16" x14ac:dyDescent="0.25">
      <c r="A13698" s="1">
        <v>44301</v>
      </c>
      <c r="B13698" t="s">
        <v>91</v>
      </c>
      <c r="C13698" t="s">
        <v>93</v>
      </c>
      <c r="D13698" t="s">
        <v>93</v>
      </c>
      <c r="E13698">
        <v>11.707240104675201</v>
      </c>
      <c r="F13698">
        <v>11.082489967346101</v>
      </c>
      <c r="G13698" t="s">
        <v>15</v>
      </c>
      <c r="H13698" t="s">
        <v>62</v>
      </c>
      <c r="I13698" t="s">
        <v>17</v>
      </c>
      <c r="J13698" t="s">
        <v>159</v>
      </c>
      <c r="K13698" t="s">
        <v>58</v>
      </c>
      <c r="L13698" t="s">
        <v>20</v>
      </c>
      <c r="M13698" s="3">
        <v>395.83</v>
      </c>
      <c r="N13698" s="2">
        <v>1.0417000000000001</v>
      </c>
      <c r="O13698">
        <v>2021</v>
      </c>
      <c r="P13698" t="s">
        <v>188</v>
      </c>
    </row>
    <row r="13699" spans="1:16" x14ac:dyDescent="0.25">
      <c r="A13699" s="1">
        <v>44301</v>
      </c>
      <c r="B13699" t="s">
        <v>91</v>
      </c>
      <c r="C13699" t="s">
        <v>93</v>
      </c>
      <c r="D13699" t="s">
        <v>93</v>
      </c>
      <c r="E13699">
        <v>11.707240104675201</v>
      </c>
      <c r="F13699">
        <v>11.082489967346101</v>
      </c>
      <c r="G13699" t="s">
        <v>15</v>
      </c>
      <c r="H13699" t="s">
        <v>63</v>
      </c>
      <c r="I13699" t="s">
        <v>17</v>
      </c>
      <c r="J13699" t="s">
        <v>159</v>
      </c>
      <c r="K13699" t="s">
        <v>58</v>
      </c>
      <c r="L13699" t="s">
        <v>20</v>
      </c>
      <c r="M13699" s="3">
        <v>143.59</v>
      </c>
      <c r="N13699" s="2">
        <v>0.37790000000000001</v>
      </c>
      <c r="O13699">
        <v>2021</v>
      </c>
      <c r="P13699" t="s">
        <v>188</v>
      </c>
    </row>
    <row r="13700" spans="1:16" x14ac:dyDescent="0.25">
      <c r="A13700" s="1">
        <v>44301</v>
      </c>
      <c r="B13700" t="s">
        <v>54</v>
      </c>
      <c r="C13700" t="s">
        <v>55</v>
      </c>
      <c r="D13700" t="s">
        <v>55</v>
      </c>
      <c r="E13700">
        <v>12.595190048217701</v>
      </c>
      <c r="F13700">
        <v>6.5863499641418404</v>
      </c>
      <c r="G13700" t="s">
        <v>15</v>
      </c>
      <c r="H13700" t="s">
        <v>59</v>
      </c>
      <c r="I13700" t="s">
        <v>17</v>
      </c>
      <c r="J13700" t="s">
        <v>159</v>
      </c>
      <c r="K13700" t="s">
        <v>58</v>
      </c>
      <c r="L13700" t="s">
        <v>20</v>
      </c>
      <c r="M13700" s="3">
        <v>397.66</v>
      </c>
      <c r="N13700" s="2">
        <v>1.0465</v>
      </c>
      <c r="O13700">
        <v>2021</v>
      </c>
      <c r="P13700" t="s">
        <v>188</v>
      </c>
    </row>
    <row r="13701" spans="1:16" x14ac:dyDescent="0.25">
      <c r="A13701" s="1">
        <v>44301</v>
      </c>
      <c r="B13701" t="s">
        <v>54</v>
      </c>
      <c r="C13701" t="s">
        <v>55</v>
      </c>
      <c r="D13701" t="s">
        <v>55</v>
      </c>
      <c r="E13701">
        <v>12.595190048217701</v>
      </c>
      <c r="F13701">
        <v>6.5863499641418404</v>
      </c>
      <c r="G13701" t="s">
        <v>15</v>
      </c>
      <c r="H13701" t="s">
        <v>61</v>
      </c>
      <c r="I13701" t="s">
        <v>17</v>
      </c>
      <c r="J13701" t="s">
        <v>159</v>
      </c>
      <c r="K13701" t="s">
        <v>58</v>
      </c>
      <c r="L13701" t="s">
        <v>20</v>
      </c>
      <c r="M13701" s="3">
        <v>198.49</v>
      </c>
      <c r="N13701" s="2">
        <v>0.52229999999999999</v>
      </c>
      <c r="O13701">
        <v>2021</v>
      </c>
      <c r="P13701" t="s">
        <v>188</v>
      </c>
    </row>
    <row r="13702" spans="1:16" x14ac:dyDescent="0.25">
      <c r="A13702" s="1">
        <v>44301</v>
      </c>
      <c r="B13702" t="s">
        <v>54</v>
      </c>
      <c r="C13702" t="s">
        <v>55</v>
      </c>
      <c r="D13702" t="s">
        <v>55</v>
      </c>
      <c r="E13702">
        <v>12.595190048217701</v>
      </c>
      <c r="F13702">
        <v>6.5863499641418404</v>
      </c>
      <c r="G13702" t="s">
        <v>15</v>
      </c>
      <c r="H13702" t="s">
        <v>21</v>
      </c>
      <c r="I13702" t="s">
        <v>17</v>
      </c>
      <c r="J13702" t="s">
        <v>159</v>
      </c>
      <c r="K13702" t="s">
        <v>58</v>
      </c>
      <c r="L13702" t="s">
        <v>20</v>
      </c>
      <c r="M13702" s="3">
        <v>188.79</v>
      </c>
      <c r="N13702" s="2">
        <v>0.49680000000000002</v>
      </c>
      <c r="O13702">
        <v>2021</v>
      </c>
      <c r="P13702" t="s">
        <v>188</v>
      </c>
    </row>
    <row r="13703" spans="1:16" x14ac:dyDescent="0.25">
      <c r="A13703" s="1">
        <v>44301</v>
      </c>
      <c r="B13703" t="s">
        <v>54</v>
      </c>
      <c r="C13703" t="s">
        <v>55</v>
      </c>
      <c r="D13703" t="s">
        <v>55</v>
      </c>
      <c r="E13703">
        <v>12.595190048217701</v>
      </c>
      <c r="F13703">
        <v>6.5863499641418404</v>
      </c>
      <c r="G13703" t="s">
        <v>15</v>
      </c>
      <c r="H13703" t="s">
        <v>62</v>
      </c>
      <c r="I13703" t="s">
        <v>17</v>
      </c>
      <c r="J13703" t="s">
        <v>159</v>
      </c>
      <c r="K13703" t="s">
        <v>58</v>
      </c>
      <c r="L13703" t="s">
        <v>20</v>
      </c>
      <c r="M13703" s="3">
        <v>434.02</v>
      </c>
      <c r="N13703" s="2">
        <v>1.1422000000000001</v>
      </c>
      <c r="O13703">
        <v>2021</v>
      </c>
      <c r="P13703" t="s">
        <v>188</v>
      </c>
    </row>
    <row r="13704" spans="1:16" x14ac:dyDescent="0.25">
      <c r="A13704" s="1">
        <v>44301</v>
      </c>
      <c r="B13704" t="s">
        <v>54</v>
      </c>
      <c r="C13704" t="s">
        <v>55</v>
      </c>
      <c r="D13704" t="s">
        <v>55</v>
      </c>
      <c r="E13704">
        <v>12.595190048217701</v>
      </c>
      <c r="F13704">
        <v>6.5863499641418404</v>
      </c>
      <c r="G13704" t="s">
        <v>15</v>
      </c>
      <c r="H13704" t="s">
        <v>63</v>
      </c>
      <c r="I13704" t="s">
        <v>17</v>
      </c>
      <c r="J13704" t="s">
        <v>159</v>
      </c>
      <c r="K13704" t="s">
        <v>58</v>
      </c>
      <c r="L13704" t="s">
        <v>20</v>
      </c>
      <c r="M13704" s="3">
        <v>190.72</v>
      </c>
      <c r="N13704" s="2">
        <v>0.50190000000000001</v>
      </c>
      <c r="O13704">
        <v>2021</v>
      </c>
      <c r="P13704" t="s">
        <v>188</v>
      </c>
    </row>
    <row r="13705" spans="1:16" x14ac:dyDescent="0.25">
      <c r="A13705" s="1">
        <v>44301</v>
      </c>
      <c r="B13705" t="s">
        <v>54</v>
      </c>
      <c r="C13705" t="s">
        <v>55</v>
      </c>
      <c r="D13705" t="s">
        <v>55</v>
      </c>
      <c r="E13705">
        <v>12.595190048217701</v>
      </c>
      <c r="F13705">
        <v>6.5863499641418404</v>
      </c>
      <c r="G13705" t="s">
        <v>15</v>
      </c>
      <c r="H13705" t="s">
        <v>72</v>
      </c>
      <c r="I13705" t="s">
        <v>17</v>
      </c>
      <c r="J13705" t="s">
        <v>159</v>
      </c>
      <c r="K13705" t="s">
        <v>58</v>
      </c>
      <c r="L13705" t="s">
        <v>20</v>
      </c>
      <c r="M13705" s="3">
        <v>201.82</v>
      </c>
      <c r="N13705" s="2">
        <v>0.53110000000000002</v>
      </c>
      <c r="O13705">
        <v>2021</v>
      </c>
      <c r="P13705" t="s">
        <v>188</v>
      </c>
    </row>
    <row r="13706" spans="1:16" x14ac:dyDescent="0.25">
      <c r="A13706" s="1">
        <v>44331</v>
      </c>
      <c r="B13706" t="s">
        <v>69</v>
      </c>
      <c r="C13706" t="s">
        <v>70</v>
      </c>
      <c r="D13706" t="s">
        <v>71</v>
      </c>
      <c r="E13706">
        <v>5.1476402282714799</v>
      </c>
      <c r="F13706">
        <v>7.3567199707031197</v>
      </c>
      <c r="G13706" t="s">
        <v>15</v>
      </c>
      <c r="H13706" t="s">
        <v>38</v>
      </c>
      <c r="I13706" t="s">
        <v>17</v>
      </c>
      <c r="J13706" t="s">
        <v>159</v>
      </c>
      <c r="K13706" t="s">
        <v>58</v>
      </c>
      <c r="L13706" t="s">
        <v>20</v>
      </c>
      <c r="M13706" s="3">
        <v>345.27</v>
      </c>
      <c r="N13706" s="2">
        <v>0.87319999999999998</v>
      </c>
      <c r="O13706">
        <v>2021</v>
      </c>
      <c r="P13706" t="s">
        <v>189</v>
      </c>
    </row>
    <row r="13707" spans="1:16" x14ac:dyDescent="0.25">
      <c r="A13707" s="1">
        <v>44331</v>
      </c>
      <c r="B13707" t="s">
        <v>69</v>
      </c>
      <c r="C13707" t="s">
        <v>70</v>
      </c>
      <c r="D13707" t="s">
        <v>71</v>
      </c>
      <c r="E13707">
        <v>5.1476402282714799</v>
      </c>
      <c r="F13707">
        <v>7.3567199707031197</v>
      </c>
      <c r="G13707" t="s">
        <v>15</v>
      </c>
      <c r="H13707" t="s">
        <v>61</v>
      </c>
      <c r="I13707" t="s">
        <v>17</v>
      </c>
      <c r="J13707" t="s">
        <v>159</v>
      </c>
      <c r="K13707" t="s">
        <v>58</v>
      </c>
      <c r="L13707" t="s">
        <v>20</v>
      </c>
      <c r="M13707" s="3">
        <v>381.14</v>
      </c>
      <c r="N13707" s="2">
        <v>0.96389999999999998</v>
      </c>
      <c r="O13707">
        <v>2021</v>
      </c>
      <c r="P13707" t="s">
        <v>189</v>
      </c>
    </row>
    <row r="13708" spans="1:16" x14ac:dyDescent="0.25">
      <c r="A13708" s="1">
        <v>44331</v>
      </c>
      <c r="B13708" t="s">
        <v>69</v>
      </c>
      <c r="C13708" t="s">
        <v>70</v>
      </c>
      <c r="D13708" t="s">
        <v>71</v>
      </c>
      <c r="E13708">
        <v>5.1476402282714799</v>
      </c>
      <c r="F13708">
        <v>7.3567199707031197</v>
      </c>
      <c r="G13708" t="s">
        <v>15</v>
      </c>
      <c r="H13708" t="s">
        <v>21</v>
      </c>
      <c r="I13708" t="s">
        <v>17</v>
      </c>
      <c r="J13708" t="s">
        <v>159</v>
      </c>
      <c r="K13708" t="s">
        <v>58</v>
      </c>
      <c r="L13708" t="s">
        <v>20</v>
      </c>
      <c r="M13708" s="3">
        <v>334.65</v>
      </c>
      <c r="N13708" s="2">
        <v>0.84640000000000004</v>
      </c>
      <c r="O13708">
        <v>2021</v>
      </c>
      <c r="P13708" t="s">
        <v>189</v>
      </c>
    </row>
    <row r="13709" spans="1:16" x14ac:dyDescent="0.25">
      <c r="A13709" s="1">
        <v>44331</v>
      </c>
      <c r="B13709" t="s">
        <v>69</v>
      </c>
      <c r="C13709" t="s">
        <v>70</v>
      </c>
      <c r="D13709" t="s">
        <v>71</v>
      </c>
      <c r="E13709">
        <v>5.1476402282714799</v>
      </c>
      <c r="F13709">
        <v>7.3567199707031197</v>
      </c>
      <c r="G13709" t="s">
        <v>15</v>
      </c>
      <c r="H13709" t="s">
        <v>72</v>
      </c>
      <c r="I13709" t="s">
        <v>17</v>
      </c>
      <c r="J13709" t="s">
        <v>159</v>
      </c>
      <c r="K13709" t="s">
        <v>58</v>
      </c>
      <c r="L13709" t="s">
        <v>20</v>
      </c>
      <c r="M13709" s="3">
        <v>253.44</v>
      </c>
      <c r="N13709" s="2">
        <v>0.64100000000000001</v>
      </c>
      <c r="O13709">
        <v>2021</v>
      </c>
      <c r="P13709" t="s">
        <v>189</v>
      </c>
    </row>
    <row r="13710" spans="1:16" x14ac:dyDescent="0.25">
      <c r="A13710" s="1">
        <v>44331</v>
      </c>
      <c r="B13710" t="s">
        <v>86</v>
      </c>
      <c r="C13710" t="s">
        <v>87</v>
      </c>
      <c r="D13710" t="s">
        <v>88</v>
      </c>
      <c r="E13710">
        <v>10.267609596252401</v>
      </c>
      <c r="F13710">
        <v>13.264360427856399</v>
      </c>
      <c r="G13710" t="s">
        <v>15</v>
      </c>
      <c r="H13710" t="s">
        <v>59</v>
      </c>
      <c r="I13710" t="s">
        <v>17</v>
      </c>
      <c r="J13710" t="s">
        <v>159</v>
      </c>
      <c r="K13710" t="s">
        <v>58</v>
      </c>
      <c r="L13710" t="s">
        <v>20</v>
      </c>
      <c r="M13710" s="3">
        <v>370.89</v>
      </c>
      <c r="N13710" s="2">
        <v>0.93799999999999994</v>
      </c>
      <c r="O13710">
        <v>2021</v>
      </c>
      <c r="P13710" t="s">
        <v>189</v>
      </c>
    </row>
    <row r="13711" spans="1:16" x14ac:dyDescent="0.25">
      <c r="A13711" s="1">
        <v>44331</v>
      </c>
      <c r="B13711" t="s">
        <v>86</v>
      </c>
      <c r="C13711" t="s">
        <v>87</v>
      </c>
      <c r="D13711" t="s">
        <v>88</v>
      </c>
      <c r="E13711">
        <v>10.267609596252401</v>
      </c>
      <c r="F13711">
        <v>13.264360427856399</v>
      </c>
      <c r="G13711" t="s">
        <v>15</v>
      </c>
      <c r="H13711" t="s">
        <v>38</v>
      </c>
      <c r="I13711" t="s">
        <v>17</v>
      </c>
      <c r="J13711" t="s">
        <v>159</v>
      </c>
      <c r="K13711" t="s">
        <v>58</v>
      </c>
      <c r="L13711" t="s">
        <v>20</v>
      </c>
      <c r="M13711" s="3">
        <v>177.23</v>
      </c>
      <c r="N13711" s="2">
        <v>0.44819999999999999</v>
      </c>
      <c r="O13711">
        <v>2021</v>
      </c>
      <c r="P13711" t="s">
        <v>189</v>
      </c>
    </row>
    <row r="13712" spans="1:16" x14ac:dyDescent="0.25">
      <c r="A13712" s="1">
        <v>44331</v>
      </c>
      <c r="B13712" t="s">
        <v>86</v>
      </c>
      <c r="C13712" t="s">
        <v>87</v>
      </c>
      <c r="D13712" t="s">
        <v>88</v>
      </c>
      <c r="E13712">
        <v>10.267609596252401</v>
      </c>
      <c r="F13712">
        <v>13.264360427856399</v>
      </c>
      <c r="G13712" t="s">
        <v>15</v>
      </c>
      <c r="H13712" t="s">
        <v>61</v>
      </c>
      <c r="I13712" t="s">
        <v>17</v>
      </c>
      <c r="J13712" t="s">
        <v>159</v>
      </c>
      <c r="K13712" t="s">
        <v>58</v>
      </c>
      <c r="L13712" t="s">
        <v>20</v>
      </c>
      <c r="M13712" s="3">
        <v>192.01</v>
      </c>
      <c r="N13712" s="2">
        <v>0.48559999999999998</v>
      </c>
      <c r="O13712">
        <v>2021</v>
      </c>
      <c r="P13712" t="s">
        <v>189</v>
      </c>
    </row>
    <row r="13713" spans="1:16" x14ac:dyDescent="0.25">
      <c r="A13713" s="1">
        <v>44331</v>
      </c>
      <c r="B13713" t="s">
        <v>86</v>
      </c>
      <c r="C13713" t="s">
        <v>87</v>
      </c>
      <c r="D13713" t="s">
        <v>88</v>
      </c>
      <c r="E13713">
        <v>10.267609596252401</v>
      </c>
      <c r="F13713">
        <v>13.264360427856399</v>
      </c>
      <c r="G13713" t="s">
        <v>15</v>
      </c>
      <c r="H13713" t="s">
        <v>21</v>
      </c>
      <c r="I13713" t="s">
        <v>17</v>
      </c>
      <c r="J13713" t="s">
        <v>159</v>
      </c>
      <c r="K13713" t="s">
        <v>58</v>
      </c>
      <c r="L13713" t="s">
        <v>20</v>
      </c>
      <c r="M13713" s="3">
        <v>226.09</v>
      </c>
      <c r="N13713" s="2">
        <v>0.57179999999999997</v>
      </c>
      <c r="O13713">
        <v>2021</v>
      </c>
      <c r="P13713" t="s">
        <v>189</v>
      </c>
    </row>
    <row r="13714" spans="1:16" x14ac:dyDescent="0.25">
      <c r="A13714" s="1">
        <v>44331</v>
      </c>
      <c r="B13714" t="s">
        <v>86</v>
      </c>
      <c r="C13714" t="s">
        <v>87</v>
      </c>
      <c r="D13714" t="s">
        <v>88</v>
      </c>
      <c r="E13714">
        <v>10.267609596252401</v>
      </c>
      <c r="F13714">
        <v>13.264360427856399</v>
      </c>
      <c r="G13714" t="s">
        <v>15</v>
      </c>
      <c r="H13714" t="s">
        <v>22</v>
      </c>
      <c r="I13714" t="s">
        <v>17</v>
      </c>
      <c r="J13714" t="s">
        <v>159</v>
      </c>
      <c r="K13714" t="s">
        <v>58</v>
      </c>
      <c r="L13714" t="s">
        <v>20</v>
      </c>
      <c r="M13714" s="3">
        <v>466.66</v>
      </c>
      <c r="N13714" s="2">
        <v>1.1801999999999999</v>
      </c>
      <c r="O13714">
        <v>2021</v>
      </c>
      <c r="P13714" t="s">
        <v>189</v>
      </c>
    </row>
    <row r="13715" spans="1:16" x14ac:dyDescent="0.25">
      <c r="A13715" s="1">
        <v>44331</v>
      </c>
      <c r="B13715" t="s">
        <v>86</v>
      </c>
      <c r="C13715" t="s">
        <v>87</v>
      </c>
      <c r="D13715" t="s">
        <v>88</v>
      </c>
      <c r="E13715">
        <v>10.267609596252401</v>
      </c>
      <c r="F13715">
        <v>13.264360427856399</v>
      </c>
      <c r="G13715" t="s">
        <v>15</v>
      </c>
      <c r="H13715" t="s">
        <v>62</v>
      </c>
      <c r="I13715" t="s">
        <v>17</v>
      </c>
      <c r="J13715" t="s">
        <v>159</v>
      </c>
      <c r="K13715" t="s">
        <v>58</v>
      </c>
      <c r="L13715" t="s">
        <v>20</v>
      </c>
      <c r="M13715" s="3">
        <v>432.5</v>
      </c>
      <c r="N13715" s="2">
        <v>1.0938000000000001</v>
      </c>
      <c r="O13715">
        <v>2021</v>
      </c>
      <c r="P13715" t="s">
        <v>189</v>
      </c>
    </row>
    <row r="13716" spans="1:16" x14ac:dyDescent="0.25">
      <c r="A13716" s="1">
        <v>44331</v>
      </c>
      <c r="B13716" t="s">
        <v>86</v>
      </c>
      <c r="C13716" t="s">
        <v>87</v>
      </c>
      <c r="D13716" t="s">
        <v>88</v>
      </c>
      <c r="E13716">
        <v>10.267609596252401</v>
      </c>
      <c r="F13716">
        <v>13.264360427856399</v>
      </c>
      <c r="G13716" t="s">
        <v>15</v>
      </c>
      <c r="H13716" t="s">
        <v>40</v>
      </c>
      <c r="I13716" t="s">
        <v>17</v>
      </c>
      <c r="J13716" t="s">
        <v>159</v>
      </c>
      <c r="K13716" t="s">
        <v>58</v>
      </c>
      <c r="L13716" t="s">
        <v>20</v>
      </c>
      <c r="M13716" s="3">
        <v>235.77</v>
      </c>
      <c r="N13716" s="2">
        <v>0.59630000000000005</v>
      </c>
      <c r="O13716">
        <v>2021</v>
      </c>
      <c r="P13716" t="s">
        <v>189</v>
      </c>
    </row>
    <row r="13717" spans="1:16" x14ac:dyDescent="0.25">
      <c r="A13717" s="1">
        <v>44331</v>
      </c>
      <c r="B13717" t="s">
        <v>32</v>
      </c>
      <c r="C13717" t="s">
        <v>89</v>
      </c>
      <c r="D13717" t="s">
        <v>89</v>
      </c>
      <c r="E13717">
        <v>10.611100196838301</v>
      </c>
      <c r="F13717">
        <v>12.194999694824199</v>
      </c>
      <c r="G13717" t="s">
        <v>15</v>
      </c>
      <c r="H13717" t="s">
        <v>60</v>
      </c>
      <c r="I13717" t="s">
        <v>17</v>
      </c>
      <c r="J13717" t="s">
        <v>159</v>
      </c>
      <c r="K13717" t="s">
        <v>58</v>
      </c>
      <c r="L13717" t="s">
        <v>20</v>
      </c>
      <c r="M13717" s="3">
        <v>168.65</v>
      </c>
      <c r="N13717" s="2">
        <v>0.42649999999999999</v>
      </c>
      <c r="O13717">
        <v>2021</v>
      </c>
      <c r="P13717" t="s">
        <v>189</v>
      </c>
    </row>
    <row r="13718" spans="1:16" x14ac:dyDescent="0.25">
      <c r="A13718" s="1">
        <v>44331</v>
      </c>
      <c r="B13718" t="s">
        <v>32</v>
      </c>
      <c r="C13718" t="s">
        <v>89</v>
      </c>
      <c r="D13718" t="s">
        <v>89</v>
      </c>
      <c r="E13718">
        <v>10.611100196838301</v>
      </c>
      <c r="F13718">
        <v>12.194999694824199</v>
      </c>
      <c r="G13718" t="s">
        <v>15</v>
      </c>
      <c r="H13718" t="s">
        <v>38</v>
      </c>
      <c r="I13718" t="s">
        <v>17</v>
      </c>
      <c r="J13718" t="s">
        <v>159</v>
      </c>
      <c r="K13718" t="s">
        <v>58</v>
      </c>
      <c r="L13718" t="s">
        <v>20</v>
      </c>
      <c r="M13718" s="3">
        <v>124.84</v>
      </c>
      <c r="N13718" s="2">
        <v>0.31569999999999998</v>
      </c>
      <c r="O13718">
        <v>2021</v>
      </c>
      <c r="P13718" t="s">
        <v>189</v>
      </c>
    </row>
    <row r="13719" spans="1:16" x14ac:dyDescent="0.25">
      <c r="A13719" s="1">
        <v>44331</v>
      </c>
      <c r="B13719" t="s">
        <v>32</v>
      </c>
      <c r="C13719" t="s">
        <v>89</v>
      </c>
      <c r="D13719" t="s">
        <v>89</v>
      </c>
      <c r="E13719">
        <v>10.611100196838301</v>
      </c>
      <c r="F13719">
        <v>12.194999694824199</v>
      </c>
      <c r="G13719" t="s">
        <v>15</v>
      </c>
      <c r="H13719" t="s">
        <v>21</v>
      </c>
      <c r="I13719" t="s">
        <v>17</v>
      </c>
      <c r="J13719" t="s">
        <v>159</v>
      </c>
      <c r="K13719" t="s">
        <v>58</v>
      </c>
      <c r="L13719" t="s">
        <v>20</v>
      </c>
      <c r="M13719" s="3">
        <v>144.30000000000001</v>
      </c>
      <c r="N13719" s="2">
        <v>0.36499999999999999</v>
      </c>
      <c r="O13719">
        <v>2021</v>
      </c>
      <c r="P13719" t="s">
        <v>189</v>
      </c>
    </row>
    <row r="13720" spans="1:16" x14ac:dyDescent="0.25">
      <c r="A13720" s="1">
        <v>44331</v>
      </c>
      <c r="B13720" t="s">
        <v>32</v>
      </c>
      <c r="C13720" t="s">
        <v>89</v>
      </c>
      <c r="D13720" t="s">
        <v>89</v>
      </c>
      <c r="E13720">
        <v>10.611100196838301</v>
      </c>
      <c r="F13720">
        <v>12.194999694824199</v>
      </c>
      <c r="G13720" t="s">
        <v>15</v>
      </c>
      <c r="H13720" t="s">
        <v>22</v>
      </c>
      <c r="I13720" t="s">
        <v>17</v>
      </c>
      <c r="J13720" t="s">
        <v>159</v>
      </c>
      <c r="K13720" t="s">
        <v>58</v>
      </c>
      <c r="L13720" t="s">
        <v>20</v>
      </c>
      <c r="M13720" s="3">
        <v>447.22</v>
      </c>
      <c r="N13720" s="2">
        <v>1.1311</v>
      </c>
      <c r="O13720">
        <v>2021</v>
      </c>
      <c r="P13720" t="s">
        <v>189</v>
      </c>
    </row>
    <row r="13721" spans="1:16" x14ac:dyDescent="0.25">
      <c r="A13721" s="1">
        <v>44331</v>
      </c>
      <c r="B13721" t="s">
        <v>32</v>
      </c>
      <c r="C13721" t="s">
        <v>89</v>
      </c>
      <c r="D13721" t="s">
        <v>89</v>
      </c>
      <c r="E13721">
        <v>10.611100196838301</v>
      </c>
      <c r="F13721">
        <v>12.194999694824199</v>
      </c>
      <c r="G13721" t="s">
        <v>15</v>
      </c>
      <c r="H13721" t="s">
        <v>62</v>
      </c>
      <c r="I13721" t="s">
        <v>17</v>
      </c>
      <c r="J13721" t="s">
        <v>159</v>
      </c>
      <c r="K13721" t="s">
        <v>58</v>
      </c>
      <c r="L13721" t="s">
        <v>20</v>
      </c>
      <c r="M13721" s="3">
        <v>314.7</v>
      </c>
      <c r="N13721" s="2">
        <v>0.79590000000000005</v>
      </c>
      <c r="O13721">
        <v>2021</v>
      </c>
      <c r="P13721" t="s">
        <v>189</v>
      </c>
    </row>
    <row r="13722" spans="1:16" x14ac:dyDescent="0.25">
      <c r="A13722" s="1">
        <v>44331</v>
      </c>
      <c r="B13722" t="s">
        <v>32</v>
      </c>
      <c r="C13722" t="s">
        <v>89</v>
      </c>
      <c r="D13722" t="s">
        <v>89</v>
      </c>
      <c r="E13722">
        <v>10.611100196838301</v>
      </c>
      <c r="F13722">
        <v>12.194999694824199</v>
      </c>
      <c r="G13722" t="s">
        <v>15</v>
      </c>
      <c r="H13722" t="s">
        <v>63</v>
      </c>
      <c r="I13722" t="s">
        <v>17</v>
      </c>
      <c r="J13722" t="s">
        <v>159</v>
      </c>
      <c r="K13722" t="s">
        <v>58</v>
      </c>
      <c r="L13722" t="s">
        <v>20</v>
      </c>
      <c r="M13722" s="3">
        <v>136.88</v>
      </c>
      <c r="N13722" s="2">
        <v>0.34620000000000001</v>
      </c>
      <c r="O13722">
        <v>2021</v>
      </c>
      <c r="P13722" t="s">
        <v>189</v>
      </c>
    </row>
    <row r="13723" spans="1:16" x14ac:dyDescent="0.25">
      <c r="A13723" s="1">
        <v>44331</v>
      </c>
      <c r="B13723" t="s">
        <v>32</v>
      </c>
      <c r="C13723" t="s">
        <v>89</v>
      </c>
      <c r="D13723" t="s">
        <v>89</v>
      </c>
      <c r="E13723">
        <v>10.611100196838301</v>
      </c>
      <c r="F13723">
        <v>12.194999694824199</v>
      </c>
      <c r="G13723" t="s">
        <v>15</v>
      </c>
      <c r="H13723" t="s">
        <v>40</v>
      </c>
      <c r="I13723" t="s">
        <v>17</v>
      </c>
      <c r="J13723" t="s">
        <v>159</v>
      </c>
      <c r="K13723" t="s">
        <v>58</v>
      </c>
      <c r="L13723" t="s">
        <v>20</v>
      </c>
      <c r="M13723" s="3">
        <v>134.99</v>
      </c>
      <c r="N13723" s="2">
        <v>0.34139999999999998</v>
      </c>
      <c r="O13723">
        <v>2021</v>
      </c>
      <c r="P13723" t="s">
        <v>189</v>
      </c>
    </row>
    <row r="13724" spans="1:16" x14ac:dyDescent="0.25">
      <c r="A13724" s="1">
        <v>44331</v>
      </c>
      <c r="B13724" t="s">
        <v>32</v>
      </c>
      <c r="C13724" t="s">
        <v>47</v>
      </c>
      <c r="D13724" t="s">
        <v>47</v>
      </c>
      <c r="E13724">
        <v>11.8311004638671</v>
      </c>
      <c r="F13724">
        <v>13.1509704589843</v>
      </c>
      <c r="G13724" t="s">
        <v>15</v>
      </c>
      <c r="H13724" t="s">
        <v>59</v>
      </c>
      <c r="I13724" t="s">
        <v>17</v>
      </c>
      <c r="J13724" t="s">
        <v>159</v>
      </c>
      <c r="K13724" t="s">
        <v>58</v>
      </c>
      <c r="L13724" t="s">
        <v>20</v>
      </c>
      <c r="M13724" s="3">
        <v>454.55</v>
      </c>
      <c r="N13724" s="2">
        <v>1.1496</v>
      </c>
      <c r="O13724">
        <v>2021</v>
      </c>
      <c r="P13724" t="s">
        <v>189</v>
      </c>
    </row>
    <row r="13725" spans="1:16" x14ac:dyDescent="0.25">
      <c r="A13725" s="1">
        <v>44331</v>
      </c>
      <c r="B13725" t="s">
        <v>32</v>
      </c>
      <c r="C13725" t="s">
        <v>47</v>
      </c>
      <c r="D13725" t="s">
        <v>47</v>
      </c>
      <c r="E13725">
        <v>11.8311004638671</v>
      </c>
      <c r="F13725">
        <v>13.1509704589843</v>
      </c>
      <c r="G13725" t="s">
        <v>15</v>
      </c>
      <c r="H13725" t="s">
        <v>60</v>
      </c>
      <c r="I13725" t="s">
        <v>17</v>
      </c>
      <c r="J13725" t="s">
        <v>159</v>
      </c>
      <c r="K13725" t="s">
        <v>58</v>
      </c>
      <c r="L13725" t="s">
        <v>20</v>
      </c>
      <c r="M13725" s="3">
        <v>380.95</v>
      </c>
      <c r="N13725" s="2">
        <v>0.96350000000000002</v>
      </c>
      <c r="O13725">
        <v>2021</v>
      </c>
      <c r="P13725" t="s">
        <v>189</v>
      </c>
    </row>
    <row r="13726" spans="1:16" x14ac:dyDescent="0.25">
      <c r="A13726" s="1">
        <v>44331</v>
      </c>
      <c r="B13726" t="s">
        <v>32</v>
      </c>
      <c r="C13726" t="s">
        <v>47</v>
      </c>
      <c r="D13726" t="s">
        <v>47</v>
      </c>
      <c r="E13726">
        <v>11.8311004638671</v>
      </c>
      <c r="F13726">
        <v>13.1509704589843</v>
      </c>
      <c r="G13726" t="s">
        <v>15</v>
      </c>
      <c r="H13726" t="s">
        <v>38</v>
      </c>
      <c r="I13726" t="s">
        <v>17</v>
      </c>
      <c r="J13726" t="s">
        <v>159</v>
      </c>
      <c r="K13726" t="s">
        <v>58</v>
      </c>
      <c r="L13726" t="s">
        <v>20</v>
      </c>
      <c r="M13726" s="3">
        <v>227.21</v>
      </c>
      <c r="N13726" s="2">
        <v>0.5746</v>
      </c>
      <c r="O13726">
        <v>2021</v>
      </c>
      <c r="P13726" t="s">
        <v>189</v>
      </c>
    </row>
    <row r="13727" spans="1:16" x14ac:dyDescent="0.25">
      <c r="A13727" s="1">
        <v>44331</v>
      </c>
      <c r="B13727" t="s">
        <v>32</v>
      </c>
      <c r="C13727" t="s">
        <v>47</v>
      </c>
      <c r="D13727" t="s">
        <v>47</v>
      </c>
      <c r="E13727">
        <v>11.8311004638671</v>
      </c>
      <c r="F13727">
        <v>13.1509704589843</v>
      </c>
      <c r="G13727" t="s">
        <v>15</v>
      </c>
      <c r="H13727" t="s">
        <v>61</v>
      </c>
      <c r="I13727" t="s">
        <v>17</v>
      </c>
      <c r="J13727" t="s">
        <v>159</v>
      </c>
      <c r="K13727" t="s">
        <v>58</v>
      </c>
      <c r="L13727" t="s">
        <v>20</v>
      </c>
      <c r="M13727" s="3">
        <v>227.21</v>
      </c>
      <c r="N13727" s="2">
        <v>0.5746</v>
      </c>
      <c r="O13727">
        <v>2021</v>
      </c>
      <c r="P13727" t="s">
        <v>189</v>
      </c>
    </row>
    <row r="13728" spans="1:16" x14ac:dyDescent="0.25">
      <c r="A13728" s="1">
        <v>44331</v>
      </c>
      <c r="B13728" t="s">
        <v>32</v>
      </c>
      <c r="C13728" t="s">
        <v>47</v>
      </c>
      <c r="D13728" t="s">
        <v>47</v>
      </c>
      <c r="E13728">
        <v>11.8311004638671</v>
      </c>
      <c r="F13728">
        <v>13.1509704589843</v>
      </c>
      <c r="G13728" t="s">
        <v>15</v>
      </c>
      <c r="H13728" t="s">
        <v>21</v>
      </c>
      <c r="I13728" t="s">
        <v>17</v>
      </c>
      <c r="J13728" t="s">
        <v>159</v>
      </c>
      <c r="K13728" t="s">
        <v>58</v>
      </c>
      <c r="L13728" t="s">
        <v>20</v>
      </c>
      <c r="M13728" s="3">
        <v>176.19</v>
      </c>
      <c r="N13728" s="2">
        <v>0.4456</v>
      </c>
      <c r="O13728">
        <v>2021</v>
      </c>
      <c r="P13728" t="s">
        <v>189</v>
      </c>
    </row>
    <row r="13729" spans="1:16" x14ac:dyDescent="0.25">
      <c r="A13729" s="1">
        <v>44331</v>
      </c>
      <c r="B13729" t="s">
        <v>32</v>
      </c>
      <c r="C13729" t="s">
        <v>47</v>
      </c>
      <c r="D13729" t="s">
        <v>47</v>
      </c>
      <c r="E13729">
        <v>11.8311004638671</v>
      </c>
      <c r="F13729">
        <v>13.1509704589843</v>
      </c>
      <c r="G13729" t="s">
        <v>15</v>
      </c>
      <c r="H13729" t="s">
        <v>62</v>
      </c>
      <c r="I13729" t="s">
        <v>17</v>
      </c>
      <c r="J13729" t="s">
        <v>159</v>
      </c>
      <c r="K13729" t="s">
        <v>58</v>
      </c>
      <c r="L13729" t="s">
        <v>20</v>
      </c>
      <c r="M13729" s="3">
        <v>375.34</v>
      </c>
      <c r="N13729" s="2">
        <v>0.94930000000000003</v>
      </c>
      <c r="O13729">
        <v>2021</v>
      </c>
      <c r="P13729" t="s">
        <v>189</v>
      </c>
    </row>
    <row r="13730" spans="1:16" x14ac:dyDescent="0.25">
      <c r="A13730" s="1">
        <v>44331</v>
      </c>
      <c r="B13730" t="s">
        <v>32</v>
      </c>
      <c r="C13730" t="s">
        <v>47</v>
      </c>
      <c r="D13730" t="s">
        <v>47</v>
      </c>
      <c r="E13730">
        <v>11.8311004638671</v>
      </c>
      <c r="F13730">
        <v>13.1509704589843</v>
      </c>
      <c r="G13730" t="s">
        <v>15</v>
      </c>
      <c r="H13730" t="s">
        <v>72</v>
      </c>
      <c r="I13730" t="s">
        <v>17</v>
      </c>
      <c r="J13730" t="s">
        <v>159</v>
      </c>
      <c r="K13730" t="s">
        <v>58</v>
      </c>
      <c r="L13730" t="s">
        <v>20</v>
      </c>
      <c r="M13730" s="3">
        <v>296.3</v>
      </c>
      <c r="N13730" s="2">
        <v>0.74939999999999996</v>
      </c>
      <c r="O13730">
        <v>2021</v>
      </c>
      <c r="P13730" t="s">
        <v>189</v>
      </c>
    </row>
    <row r="13731" spans="1:16" x14ac:dyDescent="0.25">
      <c r="A13731" s="1">
        <v>44331</v>
      </c>
      <c r="B13731" t="s">
        <v>75</v>
      </c>
      <c r="C13731" t="s">
        <v>76</v>
      </c>
      <c r="D13731" t="s">
        <v>75</v>
      </c>
      <c r="E13731">
        <v>10.283329963684</v>
      </c>
      <c r="F13731">
        <v>11.166669845581</v>
      </c>
      <c r="G13731" t="s">
        <v>15</v>
      </c>
      <c r="H13731" t="s">
        <v>60</v>
      </c>
      <c r="I13731" t="s">
        <v>17</v>
      </c>
      <c r="J13731" t="s">
        <v>159</v>
      </c>
      <c r="K13731" t="s">
        <v>58</v>
      </c>
      <c r="L13731" t="s">
        <v>20</v>
      </c>
      <c r="M13731" s="3">
        <v>450</v>
      </c>
      <c r="N13731" s="2">
        <v>1.1380999999999999</v>
      </c>
      <c r="O13731">
        <v>2021</v>
      </c>
      <c r="P13731" t="s">
        <v>189</v>
      </c>
    </row>
    <row r="13732" spans="1:16" x14ac:dyDescent="0.25">
      <c r="A13732" s="1">
        <v>44331</v>
      </c>
      <c r="B13732" t="s">
        <v>75</v>
      </c>
      <c r="C13732" t="s">
        <v>76</v>
      </c>
      <c r="D13732" t="s">
        <v>75</v>
      </c>
      <c r="E13732">
        <v>10.283329963684</v>
      </c>
      <c r="F13732">
        <v>11.166669845581</v>
      </c>
      <c r="G13732" t="s">
        <v>15</v>
      </c>
      <c r="H13732" t="s">
        <v>38</v>
      </c>
      <c r="I13732" t="s">
        <v>17</v>
      </c>
      <c r="J13732" t="s">
        <v>159</v>
      </c>
      <c r="K13732" t="s">
        <v>58</v>
      </c>
      <c r="L13732" t="s">
        <v>20</v>
      </c>
      <c r="M13732" s="3">
        <v>208.52</v>
      </c>
      <c r="N13732" s="2">
        <v>0.52739999999999998</v>
      </c>
      <c r="O13732">
        <v>2021</v>
      </c>
      <c r="P13732" t="s">
        <v>189</v>
      </c>
    </row>
    <row r="13733" spans="1:16" x14ac:dyDescent="0.25">
      <c r="A13733" s="1">
        <v>44331</v>
      </c>
      <c r="B13733" t="s">
        <v>75</v>
      </c>
      <c r="C13733" t="s">
        <v>76</v>
      </c>
      <c r="D13733" t="s">
        <v>75</v>
      </c>
      <c r="E13733">
        <v>10.283329963684</v>
      </c>
      <c r="F13733">
        <v>11.166669845581</v>
      </c>
      <c r="G13733" t="s">
        <v>15</v>
      </c>
      <c r="H13733" t="s">
        <v>21</v>
      </c>
      <c r="I13733" t="s">
        <v>17</v>
      </c>
      <c r="J13733" t="s">
        <v>159</v>
      </c>
      <c r="K13733" t="s">
        <v>58</v>
      </c>
      <c r="L13733" t="s">
        <v>20</v>
      </c>
      <c r="M13733" s="3">
        <v>207.94</v>
      </c>
      <c r="N13733" s="2">
        <v>0.52590000000000003</v>
      </c>
      <c r="O13733">
        <v>2021</v>
      </c>
      <c r="P13733" t="s">
        <v>189</v>
      </c>
    </row>
    <row r="13734" spans="1:16" x14ac:dyDescent="0.25">
      <c r="A13734" s="1">
        <v>44331</v>
      </c>
      <c r="B13734" t="s">
        <v>75</v>
      </c>
      <c r="C13734" t="s">
        <v>76</v>
      </c>
      <c r="D13734" t="s">
        <v>75</v>
      </c>
      <c r="E13734">
        <v>10.283329963684</v>
      </c>
      <c r="F13734">
        <v>11.166669845581</v>
      </c>
      <c r="G13734" t="s">
        <v>15</v>
      </c>
      <c r="H13734" t="s">
        <v>63</v>
      </c>
      <c r="I13734" t="s">
        <v>17</v>
      </c>
      <c r="J13734" t="s">
        <v>159</v>
      </c>
      <c r="K13734" t="s">
        <v>58</v>
      </c>
      <c r="L13734" t="s">
        <v>20</v>
      </c>
      <c r="M13734" s="3">
        <v>215.38</v>
      </c>
      <c r="N13734" s="2">
        <v>0.54469999999999996</v>
      </c>
      <c r="O13734">
        <v>2021</v>
      </c>
      <c r="P13734" t="s">
        <v>189</v>
      </c>
    </row>
    <row r="13735" spans="1:16" x14ac:dyDescent="0.25">
      <c r="A13735" s="1">
        <v>44331</v>
      </c>
      <c r="B13735" t="s">
        <v>75</v>
      </c>
      <c r="C13735" t="s">
        <v>76</v>
      </c>
      <c r="D13735" t="s">
        <v>75</v>
      </c>
      <c r="E13735">
        <v>10.283329963684</v>
      </c>
      <c r="F13735">
        <v>11.166669845581</v>
      </c>
      <c r="G13735" t="s">
        <v>15</v>
      </c>
      <c r="H13735" t="s">
        <v>72</v>
      </c>
      <c r="I13735" t="s">
        <v>17</v>
      </c>
      <c r="J13735" t="s">
        <v>159</v>
      </c>
      <c r="K13735" t="s">
        <v>58</v>
      </c>
      <c r="L13735" t="s">
        <v>20</v>
      </c>
      <c r="M13735" s="3">
        <v>326.82</v>
      </c>
      <c r="N13735" s="2">
        <v>0.8266</v>
      </c>
      <c r="O13735">
        <v>2021</v>
      </c>
      <c r="P13735" t="s">
        <v>189</v>
      </c>
    </row>
    <row r="13736" spans="1:16" x14ac:dyDescent="0.25">
      <c r="A13736" s="1">
        <v>44331</v>
      </c>
      <c r="B13736" t="s">
        <v>41</v>
      </c>
      <c r="C13736" t="s">
        <v>79</v>
      </c>
      <c r="D13736" t="s">
        <v>80</v>
      </c>
      <c r="E13736">
        <v>12.3622999191284</v>
      </c>
      <c r="F13736">
        <v>9.5836000442504794</v>
      </c>
      <c r="G13736" t="s">
        <v>15</v>
      </c>
      <c r="H13736" t="s">
        <v>59</v>
      </c>
      <c r="I13736" t="s">
        <v>17</v>
      </c>
      <c r="J13736" t="s">
        <v>159</v>
      </c>
      <c r="K13736" t="s">
        <v>58</v>
      </c>
      <c r="L13736" t="s">
        <v>20</v>
      </c>
      <c r="M13736" s="3">
        <v>376.79</v>
      </c>
      <c r="N13736" s="2">
        <v>0.95299999999999996</v>
      </c>
      <c r="O13736">
        <v>2021</v>
      </c>
      <c r="P13736" t="s">
        <v>189</v>
      </c>
    </row>
    <row r="13737" spans="1:16" x14ac:dyDescent="0.25">
      <c r="A13737" s="1">
        <v>44331</v>
      </c>
      <c r="B13737" t="s">
        <v>41</v>
      </c>
      <c r="C13737" t="s">
        <v>79</v>
      </c>
      <c r="D13737" t="s">
        <v>80</v>
      </c>
      <c r="E13737">
        <v>12.3622999191284</v>
      </c>
      <c r="F13737">
        <v>9.5836000442504794</v>
      </c>
      <c r="G13737" t="s">
        <v>15</v>
      </c>
      <c r="H13737" t="s">
        <v>60</v>
      </c>
      <c r="I13737" t="s">
        <v>17</v>
      </c>
      <c r="J13737" t="s">
        <v>159</v>
      </c>
      <c r="K13737" t="s">
        <v>58</v>
      </c>
      <c r="L13737" t="s">
        <v>20</v>
      </c>
      <c r="M13737" s="3">
        <v>346.94</v>
      </c>
      <c r="N13737" s="2">
        <v>0.87749999999999995</v>
      </c>
      <c r="O13737">
        <v>2021</v>
      </c>
      <c r="P13737" t="s">
        <v>189</v>
      </c>
    </row>
    <row r="13738" spans="1:16" x14ac:dyDescent="0.25">
      <c r="A13738" s="1">
        <v>44331</v>
      </c>
      <c r="B13738" t="s">
        <v>41</v>
      </c>
      <c r="C13738" t="s">
        <v>79</v>
      </c>
      <c r="D13738" t="s">
        <v>80</v>
      </c>
      <c r="E13738">
        <v>12.3622999191284</v>
      </c>
      <c r="F13738">
        <v>9.5836000442504794</v>
      </c>
      <c r="G13738" t="s">
        <v>15</v>
      </c>
      <c r="H13738" t="s">
        <v>61</v>
      </c>
      <c r="I13738" t="s">
        <v>17</v>
      </c>
      <c r="J13738" t="s">
        <v>159</v>
      </c>
      <c r="K13738" t="s">
        <v>58</v>
      </c>
      <c r="L13738" t="s">
        <v>20</v>
      </c>
      <c r="M13738" s="3">
        <v>173.82</v>
      </c>
      <c r="N13738" s="2">
        <v>0.43959999999999999</v>
      </c>
      <c r="O13738">
        <v>2021</v>
      </c>
      <c r="P13738" t="s">
        <v>189</v>
      </c>
    </row>
    <row r="13739" spans="1:16" x14ac:dyDescent="0.25">
      <c r="A13739" s="1">
        <v>44331</v>
      </c>
      <c r="B13739" t="s">
        <v>41</v>
      </c>
      <c r="C13739" t="s">
        <v>79</v>
      </c>
      <c r="D13739" t="s">
        <v>80</v>
      </c>
      <c r="E13739">
        <v>12.3622999191284</v>
      </c>
      <c r="F13739">
        <v>9.5836000442504794</v>
      </c>
      <c r="G13739" t="s">
        <v>15</v>
      </c>
      <c r="H13739" t="s">
        <v>21</v>
      </c>
      <c r="I13739" t="s">
        <v>17</v>
      </c>
      <c r="J13739" t="s">
        <v>159</v>
      </c>
      <c r="K13739" t="s">
        <v>58</v>
      </c>
      <c r="L13739" t="s">
        <v>20</v>
      </c>
      <c r="M13739" s="3">
        <v>203.36</v>
      </c>
      <c r="N13739" s="2">
        <v>0.51429999999999998</v>
      </c>
      <c r="O13739">
        <v>2021</v>
      </c>
      <c r="P13739" t="s">
        <v>189</v>
      </c>
    </row>
    <row r="13740" spans="1:16" x14ac:dyDescent="0.25">
      <c r="A13740" s="1">
        <v>44331</v>
      </c>
      <c r="B13740" t="s">
        <v>41</v>
      </c>
      <c r="C13740" t="s">
        <v>79</v>
      </c>
      <c r="D13740" t="s">
        <v>80</v>
      </c>
      <c r="E13740">
        <v>12.3622999191284</v>
      </c>
      <c r="F13740">
        <v>9.5836000442504794</v>
      </c>
      <c r="G13740" t="s">
        <v>15</v>
      </c>
      <c r="H13740" t="s">
        <v>62</v>
      </c>
      <c r="I13740" t="s">
        <v>17</v>
      </c>
      <c r="J13740" t="s">
        <v>159</v>
      </c>
      <c r="K13740" t="s">
        <v>58</v>
      </c>
      <c r="L13740" t="s">
        <v>20</v>
      </c>
      <c r="M13740" s="3">
        <v>366.3</v>
      </c>
      <c r="N13740" s="2">
        <v>0.9264</v>
      </c>
      <c r="O13740">
        <v>2021</v>
      </c>
      <c r="P13740" t="s">
        <v>189</v>
      </c>
    </row>
    <row r="13741" spans="1:16" x14ac:dyDescent="0.25">
      <c r="A13741" s="1">
        <v>44331</v>
      </c>
      <c r="B13741" t="s">
        <v>41</v>
      </c>
      <c r="C13741" t="s">
        <v>79</v>
      </c>
      <c r="D13741" t="s">
        <v>80</v>
      </c>
      <c r="E13741">
        <v>12.3622999191284</v>
      </c>
      <c r="F13741">
        <v>9.5836000442504794</v>
      </c>
      <c r="G13741" t="s">
        <v>15</v>
      </c>
      <c r="H13741" t="s">
        <v>72</v>
      </c>
      <c r="I13741" t="s">
        <v>17</v>
      </c>
      <c r="J13741" t="s">
        <v>159</v>
      </c>
      <c r="K13741" t="s">
        <v>58</v>
      </c>
      <c r="L13741" t="s">
        <v>20</v>
      </c>
      <c r="M13741" s="3">
        <v>193.8</v>
      </c>
      <c r="N13741" s="2">
        <v>0.49009999999999998</v>
      </c>
      <c r="O13741">
        <v>2021</v>
      </c>
      <c r="P13741" t="s">
        <v>189</v>
      </c>
    </row>
    <row r="13742" spans="1:16" x14ac:dyDescent="0.25">
      <c r="A13742" s="1">
        <v>44331</v>
      </c>
      <c r="B13742" t="s">
        <v>52</v>
      </c>
      <c r="C13742" t="s">
        <v>53</v>
      </c>
      <c r="D13742" t="s">
        <v>53</v>
      </c>
      <c r="E13742">
        <v>11.2801599502563</v>
      </c>
      <c r="F13742">
        <v>7.4178600311279297</v>
      </c>
      <c r="G13742" t="s">
        <v>15</v>
      </c>
      <c r="H13742" t="s">
        <v>38</v>
      </c>
      <c r="I13742" t="s">
        <v>17</v>
      </c>
      <c r="J13742" t="s">
        <v>159</v>
      </c>
      <c r="K13742" t="s">
        <v>58</v>
      </c>
      <c r="L13742" t="s">
        <v>20</v>
      </c>
      <c r="M13742" s="3">
        <v>177.37</v>
      </c>
      <c r="N13742" s="2">
        <v>0.4486</v>
      </c>
      <c r="O13742">
        <v>2021</v>
      </c>
      <c r="P13742" t="s">
        <v>189</v>
      </c>
    </row>
    <row r="13743" spans="1:16" x14ac:dyDescent="0.25">
      <c r="A13743" s="1">
        <v>44331</v>
      </c>
      <c r="B13743" t="s">
        <v>52</v>
      </c>
      <c r="C13743" t="s">
        <v>53</v>
      </c>
      <c r="D13743" t="s">
        <v>53</v>
      </c>
      <c r="E13743">
        <v>11.2801599502563</v>
      </c>
      <c r="F13743">
        <v>7.4178600311279297</v>
      </c>
      <c r="G13743" t="s">
        <v>15</v>
      </c>
      <c r="H13743" t="s">
        <v>22</v>
      </c>
      <c r="I13743" t="s">
        <v>17</v>
      </c>
      <c r="J13743" t="s">
        <v>159</v>
      </c>
      <c r="K13743" t="s">
        <v>58</v>
      </c>
      <c r="L13743" t="s">
        <v>20</v>
      </c>
      <c r="M13743" s="3">
        <v>577.09</v>
      </c>
      <c r="N13743" s="2">
        <v>1.4595</v>
      </c>
      <c r="O13743">
        <v>2021</v>
      </c>
      <c r="P13743" t="s">
        <v>189</v>
      </c>
    </row>
    <row r="13744" spans="1:16" x14ac:dyDescent="0.25">
      <c r="A13744" s="1">
        <v>44331</v>
      </c>
      <c r="B13744" t="s">
        <v>52</v>
      </c>
      <c r="C13744" t="s">
        <v>53</v>
      </c>
      <c r="D13744" t="s">
        <v>53</v>
      </c>
      <c r="E13744">
        <v>11.2801599502563</v>
      </c>
      <c r="F13744">
        <v>7.4178600311279297</v>
      </c>
      <c r="G13744" t="s">
        <v>15</v>
      </c>
      <c r="H13744" t="s">
        <v>72</v>
      </c>
      <c r="I13744" t="s">
        <v>17</v>
      </c>
      <c r="J13744" t="s">
        <v>159</v>
      </c>
      <c r="K13744" t="s">
        <v>58</v>
      </c>
      <c r="L13744" t="s">
        <v>20</v>
      </c>
      <c r="M13744" s="3">
        <v>327.08999999999997</v>
      </c>
      <c r="N13744" s="2">
        <v>0.82730000000000004</v>
      </c>
      <c r="O13744">
        <v>2021</v>
      </c>
      <c r="P13744" t="s">
        <v>189</v>
      </c>
    </row>
    <row r="13745" spans="1:16" x14ac:dyDescent="0.25">
      <c r="A13745" s="1">
        <v>44331</v>
      </c>
      <c r="B13745" t="s">
        <v>52</v>
      </c>
      <c r="C13745" t="s">
        <v>81</v>
      </c>
      <c r="D13745" t="s">
        <v>82</v>
      </c>
      <c r="E13745">
        <v>10.416500091552701</v>
      </c>
      <c r="F13745">
        <v>8.6813802719116193</v>
      </c>
      <c r="G13745" t="s">
        <v>15</v>
      </c>
      <c r="H13745" t="s">
        <v>60</v>
      </c>
      <c r="I13745" t="s">
        <v>17</v>
      </c>
      <c r="J13745" t="s">
        <v>159</v>
      </c>
      <c r="K13745" t="s">
        <v>58</v>
      </c>
      <c r="L13745" t="s">
        <v>20</v>
      </c>
      <c r="M13745" s="3">
        <v>432.76</v>
      </c>
      <c r="N13745" s="2">
        <v>1.0945</v>
      </c>
      <c r="O13745">
        <v>2021</v>
      </c>
      <c r="P13745" t="s">
        <v>189</v>
      </c>
    </row>
    <row r="13746" spans="1:16" x14ac:dyDescent="0.25">
      <c r="A13746" s="1">
        <v>44331</v>
      </c>
      <c r="B13746" t="s">
        <v>52</v>
      </c>
      <c r="C13746" t="s">
        <v>81</v>
      </c>
      <c r="D13746" t="s">
        <v>82</v>
      </c>
      <c r="E13746">
        <v>10.416500091552701</v>
      </c>
      <c r="F13746">
        <v>8.6813802719116193</v>
      </c>
      <c r="G13746" t="s">
        <v>15</v>
      </c>
      <c r="H13746" t="s">
        <v>38</v>
      </c>
      <c r="I13746" t="s">
        <v>17</v>
      </c>
      <c r="J13746" t="s">
        <v>159</v>
      </c>
      <c r="K13746" t="s">
        <v>58</v>
      </c>
      <c r="L13746" t="s">
        <v>20</v>
      </c>
      <c r="M13746" s="3">
        <v>166.45</v>
      </c>
      <c r="N13746" s="2">
        <v>0.42099999999999999</v>
      </c>
      <c r="O13746">
        <v>2021</v>
      </c>
      <c r="P13746" t="s">
        <v>189</v>
      </c>
    </row>
    <row r="13747" spans="1:16" x14ac:dyDescent="0.25">
      <c r="A13747" s="1">
        <v>44331</v>
      </c>
      <c r="B13747" t="s">
        <v>52</v>
      </c>
      <c r="C13747" t="s">
        <v>81</v>
      </c>
      <c r="D13747" t="s">
        <v>82</v>
      </c>
      <c r="E13747">
        <v>10.416500091552701</v>
      </c>
      <c r="F13747">
        <v>8.6813802719116193</v>
      </c>
      <c r="G13747" t="s">
        <v>15</v>
      </c>
      <c r="H13747" t="s">
        <v>61</v>
      </c>
      <c r="I13747" t="s">
        <v>17</v>
      </c>
      <c r="J13747" t="s">
        <v>159</v>
      </c>
      <c r="K13747" t="s">
        <v>58</v>
      </c>
      <c r="L13747" t="s">
        <v>20</v>
      </c>
      <c r="M13747" s="3">
        <v>192.06</v>
      </c>
      <c r="N13747" s="2">
        <v>0.48570000000000002</v>
      </c>
      <c r="O13747">
        <v>2021</v>
      </c>
      <c r="P13747" t="s">
        <v>189</v>
      </c>
    </row>
    <row r="13748" spans="1:16" x14ac:dyDescent="0.25">
      <c r="A13748" s="1">
        <v>44331</v>
      </c>
      <c r="B13748" t="s">
        <v>52</v>
      </c>
      <c r="C13748" t="s">
        <v>81</v>
      </c>
      <c r="D13748" t="s">
        <v>82</v>
      </c>
      <c r="E13748">
        <v>10.416500091552701</v>
      </c>
      <c r="F13748">
        <v>8.6813802719116193</v>
      </c>
      <c r="G13748" t="s">
        <v>15</v>
      </c>
      <c r="H13748" t="s">
        <v>21</v>
      </c>
      <c r="I13748" t="s">
        <v>17</v>
      </c>
      <c r="J13748" t="s">
        <v>159</v>
      </c>
      <c r="K13748" t="s">
        <v>58</v>
      </c>
      <c r="L13748" t="s">
        <v>20</v>
      </c>
      <c r="M13748" s="3">
        <v>251.44</v>
      </c>
      <c r="N13748" s="2">
        <v>0.63590000000000002</v>
      </c>
      <c r="O13748">
        <v>2021</v>
      </c>
      <c r="P13748" t="s">
        <v>189</v>
      </c>
    </row>
    <row r="13749" spans="1:16" x14ac:dyDescent="0.25">
      <c r="A13749" s="1">
        <v>44331</v>
      </c>
      <c r="B13749" t="s">
        <v>52</v>
      </c>
      <c r="C13749" t="s">
        <v>81</v>
      </c>
      <c r="D13749" t="s">
        <v>82</v>
      </c>
      <c r="E13749">
        <v>10.416500091552701</v>
      </c>
      <c r="F13749">
        <v>8.6813802719116193</v>
      </c>
      <c r="G13749" t="s">
        <v>15</v>
      </c>
      <c r="H13749" t="s">
        <v>22</v>
      </c>
      <c r="I13749" t="s">
        <v>17</v>
      </c>
      <c r="J13749" t="s">
        <v>159</v>
      </c>
      <c r="K13749" t="s">
        <v>58</v>
      </c>
      <c r="L13749" t="s">
        <v>20</v>
      </c>
      <c r="M13749" s="3">
        <v>577.65</v>
      </c>
      <c r="N13749" s="2">
        <v>1.4609000000000001</v>
      </c>
      <c r="O13749">
        <v>2021</v>
      </c>
      <c r="P13749" t="s">
        <v>189</v>
      </c>
    </row>
    <row r="13750" spans="1:16" x14ac:dyDescent="0.25">
      <c r="A13750" s="1">
        <v>44331</v>
      </c>
      <c r="B13750" t="s">
        <v>52</v>
      </c>
      <c r="C13750" t="s">
        <v>81</v>
      </c>
      <c r="D13750" t="s">
        <v>82</v>
      </c>
      <c r="E13750">
        <v>10.416500091552701</v>
      </c>
      <c r="F13750">
        <v>8.6813802719116193</v>
      </c>
      <c r="G13750" t="s">
        <v>15</v>
      </c>
      <c r="H13750" t="s">
        <v>62</v>
      </c>
      <c r="I13750" t="s">
        <v>17</v>
      </c>
      <c r="J13750" t="s">
        <v>159</v>
      </c>
      <c r="K13750" t="s">
        <v>58</v>
      </c>
      <c r="L13750" t="s">
        <v>20</v>
      </c>
      <c r="M13750" s="3">
        <v>414.32</v>
      </c>
      <c r="N13750" s="2">
        <v>1.0479000000000001</v>
      </c>
      <c r="O13750">
        <v>2021</v>
      </c>
      <c r="P13750" t="s">
        <v>189</v>
      </c>
    </row>
    <row r="13751" spans="1:16" x14ac:dyDescent="0.25">
      <c r="A13751" s="1">
        <v>44331</v>
      </c>
      <c r="B13751" t="s">
        <v>52</v>
      </c>
      <c r="C13751" t="s">
        <v>81</v>
      </c>
      <c r="D13751" t="s">
        <v>82</v>
      </c>
      <c r="E13751">
        <v>10.416500091552701</v>
      </c>
      <c r="F13751">
        <v>8.6813802719116193</v>
      </c>
      <c r="G13751" t="s">
        <v>15</v>
      </c>
      <c r="H13751" t="s">
        <v>72</v>
      </c>
      <c r="I13751" t="s">
        <v>17</v>
      </c>
      <c r="J13751" t="s">
        <v>159</v>
      </c>
      <c r="K13751" t="s">
        <v>58</v>
      </c>
      <c r="L13751" t="s">
        <v>20</v>
      </c>
      <c r="M13751" s="3">
        <v>197.34</v>
      </c>
      <c r="N13751" s="2">
        <v>0.49909999999999999</v>
      </c>
      <c r="O13751">
        <v>2021</v>
      </c>
      <c r="P13751" t="s">
        <v>189</v>
      </c>
    </row>
    <row r="13752" spans="1:16" x14ac:dyDescent="0.25">
      <c r="A13752" s="1">
        <v>44331</v>
      </c>
      <c r="B13752" t="s">
        <v>35</v>
      </c>
      <c r="C13752" t="s">
        <v>36</v>
      </c>
      <c r="D13752" t="s">
        <v>37</v>
      </c>
      <c r="E13752">
        <v>12.090120315551699</v>
      </c>
      <c r="F13752">
        <v>8.4291200637817294</v>
      </c>
      <c r="G13752" t="s">
        <v>15</v>
      </c>
      <c r="H13752" t="s">
        <v>59</v>
      </c>
      <c r="I13752" t="s">
        <v>17</v>
      </c>
      <c r="J13752" t="s">
        <v>159</v>
      </c>
      <c r="K13752" t="s">
        <v>58</v>
      </c>
      <c r="L13752" t="s">
        <v>20</v>
      </c>
      <c r="M13752" s="3">
        <v>325.93</v>
      </c>
      <c r="N13752" s="2">
        <v>0.82430000000000003</v>
      </c>
      <c r="O13752">
        <v>2021</v>
      </c>
      <c r="P13752" t="s">
        <v>189</v>
      </c>
    </row>
    <row r="13753" spans="1:16" x14ac:dyDescent="0.25">
      <c r="A13753" s="1">
        <v>44331</v>
      </c>
      <c r="B13753" t="s">
        <v>35</v>
      </c>
      <c r="C13753" t="s">
        <v>36</v>
      </c>
      <c r="D13753" t="s">
        <v>37</v>
      </c>
      <c r="E13753">
        <v>12.090120315551699</v>
      </c>
      <c r="F13753">
        <v>8.4291200637817294</v>
      </c>
      <c r="G13753" t="s">
        <v>15</v>
      </c>
      <c r="H13753" t="s">
        <v>60</v>
      </c>
      <c r="I13753" t="s">
        <v>17</v>
      </c>
      <c r="J13753" t="s">
        <v>159</v>
      </c>
      <c r="K13753" t="s">
        <v>58</v>
      </c>
      <c r="L13753" t="s">
        <v>20</v>
      </c>
      <c r="M13753" s="3">
        <v>309.69</v>
      </c>
      <c r="N13753" s="2">
        <v>0.78320000000000001</v>
      </c>
      <c r="O13753">
        <v>2021</v>
      </c>
      <c r="P13753" t="s">
        <v>189</v>
      </c>
    </row>
    <row r="13754" spans="1:16" x14ac:dyDescent="0.25">
      <c r="A13754" s="1">
        <v>44331</v>
      </c>
      <c r="B13754" t="s">
        <v>35</v>
      </c>
      <c r="C13754" t="s">
        <v>36</v>
      </c>
      <c r="D13754" t="s">
        <v>37</v>
      </c>
      <c r="E13754">
        <v>12.090120315551699</v>
      </c>
      <c r="F13754">
        <v>8.4291200637817294</v>
      </c>
      <c r="G13754" t="s">
        <v>15</v>
      </c>
      <c r="H13754" t="s">
        <v>21</v>
      </c>
      <c r="I13754" t="s">
        <v>17</v>
      </c>
      <c r="J13754" t="s">
        <v>159</v>
      </c>
      <c r="K13754" t="s">
        <v>58</v>
      </c>
      <c r="L13754" t="s">
        <v>20</v>
      </c>
      <c r="M13754" s="3">
        <v>199.5</v>
      </c>
      <c r="N13754" s="2">
        <v>0.50460000000000005</v>
      </c>
      <c r="O13754">
        <v>2021</v>
      </c>
      <c r="P13754" t="s">
        <v>189</v>
      </c>
    </row>
    <row r="13755" spans="1:16" x14ac:dyDescent="0.25">
      <c r="A13755" s="1">
        <v>44331</v>
      </c>
      <c r="B13755" t="s">
        <v>35</v>
      </c>
      <c r="C13755" t="s">
        <v>36</v>
      </c>
      <c r="D13755" t="s">
        <v>37</v>
      </c>
      <c r="E13755">
        <v>12.090120315551699</v>
      </c>
      <c r="F13755">
        <v>8.4291200637817294</v>
      </c>
      <c r="G13755" t="s">
        <v>15</v>
      </c>
      <c r="H13755" t="s">
        <v>22</v>
      </c>
      <c r="I13755" t="s">
        <v>17</v>
      </c>
      <c r="J13755" t="s">
        <v>159</v>
      </c>
      <c r="K13755" t="s">
        <v>58</v>
      </c>
      <c r="L13755" t="s">
        <v>20</v>
      </c>
      <c r="M13755" s="3">
        <v>619.04</v>
      </c>
      <c r="N13755" s="2">
        <v>1.5656000000000001</v>
      </c>
      <c r="O13755">
        <v>2021</v>
      </c>
      <c r="P13755" t="s">
        <v>189</v>
      </c>
    </row>
    <row r="13756" spans="1:16" x14ac:dyDescent="0.25">
      <c r="A13756" s="1">
        <v>44331</v>
      </c>
      <c r="B13756" t="s">
        <v>35</v>
      </c>
      <c r="C13756" t="s">
        <v>36</v>
      </c>
      <c r="D13756" t="s">
        <v>37</v>
      </c>
      <c r="E13756">
        <v>12.090120315551699</v>
      </c>
      <c r="F13756">
        <v>8.4291200637817294</v>
      </c>
      <c r="G13756" t="s">
        <v>15</v>
      </c>
      <c r="H13756" t="s">
        <v>62</v>
      </c>
      <c r="I13756" t="s">
        <v>17</v>
      </c>
      <c r="J13756" t="s">
        <v>159</v>
      </c>
      <c r="K13756" t="s">
        <v>58</v>
      </c>
      <c r="L13756" t="s">
        <v>20</v>
      </c>
      <c r="M13756" s="3">
        <v>357.72</v>
      </c>
      <c r="N13756" s="2">
        <v>0.90469999999999995</v>
      </c>
      <c r="O13756">
        <v>2021</v>
      </c>
      <c r="P13756" t="s">
        <v>189</v>
      </c>
    </row>
    <row r="13757" spans="1:16" x14ac:dyDescent="0.25">
      <c r="A13757" s="1">
        <v>44331</v>
      </c>
      <c r="B13757" t="s">
        <v>35</v>
      </c>
      <c r="C13757" t="s">
        <v>36</v>
      </c>
      <c r="D13757" t="s">
        <v>37</v>
      </c>
      <c r="E13757">
        <v>12.090120315551699</v>
      </c>
      <c r="F13757">
        <v>8.4291200637817294</v>
      </c>
      <c r="G13757" t="s">
        <v>15</v>
      </c>
      <c r="H13757" t="s">
        <v>63</v>
      </c>
      <c r="I13757" t="s">
        <v>17</v>
      </c>
      <c r="J13757" t="s">
        <v>159</v>
      </c>
      <c r="K13757" t="s">
        <v>58</v>
      </c>
      <c r="L13757" t="s">
        <v>20</v>
      </c>
      <c r="M13757" s="3">
        <v>186.3</v>
      </c>
      <c r="N13757" s="2">
        <v>0.47120000000000001</v>
      </c>
      <c r="O13757">
        <v>2021</v>
      </c>
      <c r="P13757" t="s">
        <v>189</v>
      </c>
    </row>
    <row r="13758" spans="1:16" x14ac:dyDescent="0.25">
      <c r="A13758" s="1">
        <v>44331</v>
      </c>
      <c r="B13758" t="s">
        <v>35</v>
      </c>
      <c r="C13758" t="s">
        <v>36</v>
      </c>
      <c r="D13758" t="s">
        <v>37</v>
      </c>
      <c r="E13758">
        <v>12.090120315551699</v>
      </c>
      <c r="F13758">
        <v>8.4291200637817294</v>
      </c>
      <c r="G13758" t="s">
        <v>15</v>
      </c>
      <c r="H13758" t="s">
        <v>40</v>
      </c>
      <c r="I13758" t="s">
        <v>17</v>
      </c>
      <c r="J13758" t="s">
        <v>159</v>
      </c>
      <c r="K13758" t="s">
        <v>58</v>
      </c>
      <c r="L13758" t="s">
        <v>20</v>
      </c>
      <c r="M13758" s="3">
        <v>185.84</v>
      </c>
      <c r="N13758" s="2">
        <v>0.47</v>
      </c>
      <c r="O13758">
        <v>2021</v>
      </c>
      <c r="P13758" t="s">
        <v>189</v>
      </c>
    </row>
    <row r="13759" spans="1:16" x14ac:dyDescent="0.25">
      <c r="A13759" s="1">
        <v>44331</v>
      </c>
      <c r="B13759" t="s">
        <v>35</v>
      </c>
      <c r="C13759" t="s">
        <v>36</v>
      </c>
      <c r="D13759" t="s">
        <v>37</v>
      </c>
      <c r="E13759">
        <v>12.090120315551699</v>
      </c>
      <c r="F13759">
        <v>8.4291200637817294</v>
      </c>
      <c r="G13759" t="s">
        <v>15</v>
      </c>
      <c r="H13759" t="s">
        <v>72</v>
      </c>
      <c r="I13759" t="s">
        <v>17</v>
      </c>
      <c r="J13759" t="s">
        <v>159</v>
      </c>
      <c r="K13759" t="s">
        <v>58</v>
      </c>
      <c r="L13759" t="s">
        <v>20</v>
      </c>
      <c r="M13759" s="3">
        <v>300.79000000000002</v>
      </c>
      <c r="N13759" s="2">
        <v>0.76070000000000004</v>
      </c>
      <c r="O13759">
        <v>2021</v>
      </c>
      <c r="P13759" t="s">
        <v>189</v>
      </c>
    </row>
    <row r="13760" spans="1:16" x14ac:dyDescent="0.25">
      <c r="A13760" s="1">
        <v>44331</v>
      </c>
      <c r="B13760" t="s">
        <v>12</v>
      </c>
      <c r="C13760" t="s">
        <v>83</v>
      </c>
      <c r="D13760" t="s">
        <v>83</v>
      </c>
      <c r="E13760">
        <v>11.416669845581</v>
      </c>
      <c r="F13760">
        <v>7.1999998092651296</v>
      </c>
      <c r="G13760" t="s">
        <v>15</v>
      </c>
      <c r="H13760" t="s">
        <v>61</v>
      </c>
      <c r="I13760" t="s">
        <v>17</v>
      </c>
      <c r="J13760" t="s">
        <v>159</v>
      </c>
      <c r="K13760" t="s">
        <v>58</v>
      </c>
      <c r="L13760" t="s">
        <v>20</v>
      </c>
      <c r="M13760" s="3">
        <v>195.39</v>
      </c>
      <c r="N13760" s="2">
        <v>0.49419999999999997</v>
      </c>
      <c r="O13760">
        <v>2021</v>
      </c>
      <c r="P13760" t="s">
        <v>189</v>
      </c>
    </row>
    <row r="13761" spans="1:16" x14ac:dyDescent="0.25">
      <c r="A13761" s="1">
        <v>44331</v>
      </c>
      <c r="B13761" t="s">
        <v>12</v>
      </c>
      <c r="C13761" t="s">
        <v>83</v>
      </c>
      <c r="D13761" t="s">
        <v>83</v>
      </c>
      <c r="E13761">
        <v>11.416669845581</v>
      </c>
      <c r="F13761">
        <v>7.1999998092651296</v>
      </c>
      <c r="G13761" t="s">
        <v>15</v>
      </c>
      <c r="H13761" t="s">
        <v>62</v>
      </c>
      <c r="I13761" t="s">
        <v>17</v>
      </c>
      <c r="J13761" t="s">
        <v>159</v>
      </c>
      <c r="K13761" t="s">
        <v>58</v>
      </c>
      <c r="L13761" t="s">
        <v>20</v>
      </c>
      <c r="M13761" s="3">
        <v>371.43</v>
      </c>
      <c r="N13761" s="2">
        <v>0.93940000000000001</v>
      </c>
      <c r="O13761">
        <v>2021</v>
      </c>
      <c r="P13761" t="s">
        <v>189</v>
      </c>
    </row>
    <row r="13762" spans="1:16" x14ac:dyDescent="0.25">
      <c r="A13762" s="1">
        <v>44331</v>
      </c>
      <c r="B13762" t="s">
        <v>12</v>
      </c>
      <c r="C13762" t="s">
        <v>83</v>
      </c>
      <c r="D13762" t="s">
        <v>83</v>
      </c>
      <c r="E13762">
        <v>11.416669845581</v>
      </c>
      <c r="F13762">
        <v>7.1999998092651296</v>
      </c>
      <c r="G13762" t="s">
        <v>15</v>
      </c>
      <c r="H13762" t="s">
        <v>63</v>
      </c>
      <c r="I13762" t="s">
        <v>17</v>
      </c>
      <c r="J13762" t="s">
        <v>159</v>
      </c>
      <c r="K13762" t="s">
        <v>58</v>
      </c>
      <c r="L13762" t="s">
        <v>20</v>
      </c>
      <c r="M13762" s="3">
        <v>190.59</v>
      </c>
      <c r="N13762" s="2">
        <v>0.48199999999999998</v>
      </c>
      <c r="O13762">
        <v>2021</v>
      </c>
      <c r="P13762" t="s">
        <v>189</v>
      </c>
    </row>
    <row r="13763" spans="1:16" x14ac:dyDescent="0.25">
      <c r="A13763" s="1">
        <v>44331</v>
      </c>
      <c r="B13763" t="s">
        <v>12</v>
      </c>
      <c r="C13763" t="s">
        <v>83</v>
      </c>
      <c r="D13763" t="s">
        <v>83</v>
      </c>
      <c r="E13763">
        <v>11.416669845581</v>
      </c>
      <c r="F13763">
        <v>7.1999998092651296</v>
      </c>
      <c r="G13763" t="s">
        <v>15</v>
      </c>
      <c r="H13763" t="s">
        <v>40</v>
      </c>
      <c r="I13763" t="s">
        <v>17</v>
      </c>
      <c r="J13763" t="s">
        <v>159</v>
      </c>
      <c r="K13763" t="s">
        <v>58</v>
      </c>
      <c r="L13763" t="s">
        <v>20</v>
      </c>
      <c r="M13763" s="3">
        <v>182.31</v>
      </c>
      <c r="N13763" s="2">
        <v>0.46110000000000001</v>
      </c>
      <c r="O13763">
        <v>2021</v>
      </c>
      <c r="P13763" t="s">
        <v>189</v>
      </c>
    </row>
    <row r="13764" spans="1:16" x14ac:dyDescent="0.25">
      <c r="A13764" s="1">
        <v>44331</v>
      </c>
      <c r="B13764" t="s">
        <v>12</v>
      </c>
      <c r="C13764" t="s">
        <v>83</v>
      </c>
      <c r="D13764" t="s">
        <v>83</v>
      </c>
      <c r="E13764">
        <v>11.416669845581</v>
      </c>
      <c r="F13764">
        <v>7.1999998092651296</v>
      </c>
      <c r="G13764" t="s">
        <v>15</v>
      </c>
      <c r="H13764" t="s">
        <v>72</v>
      </c>
      <c r="I13764" t="s">
        <v>17</v>
      </c>
      <c r="J13764" t="s">
        <v>159</v>
      </c>
      <c r="K13764" t="s">
        <v>58</v>
      </c>
      <c r="L13764" t="s">
        <v>20</v>
      </c>
      <c r="M13764" s="3">
        <v>212.35</v>
      </c>
      <c r="N13764" s="2">
        <v>0.53710000000000002</v>
      </c>
      <c r="O13764">
        <v>2021</v>
      </c>
      <c r="P13764" t="s">
        <v>189</v>
      </c>
    </row>
    <row r="13765" spans="1:16" x14ac:dyDescent="0.25">
      <c r="A13765" s="1">
        <v>44331</v>
      </c>
      <c r="B13765" t="s">
        <v>84</v>
      </c>
      <c r="C13765" t="s">
        <v>85</v>
      </c>
      <c r="D13765" t="s">
        <v>85</v>
      </c>
      <c r="E13765">
        <v>12.4938201904296</v>
      </c>
      <c r="F13765">
        <v>4.6422700881957999</v>
      </c>
      <c r="G13765" t="s">
        <v>15</v>
      </c>
      <c r="H13765" t="s">
        <v>59</v>
      </c>
      <c r="I13765" t="s">
        <v>17</v>
      </c>
      <c r="J13765" t="s">
        <v>159</v>
      </c>
      <c r="K13765" t="s">
        <v>58</v>
      </c>
      <c r="L13765" t="s">
        <v>20</v>
      </c>
      <c r="M13765" s="3">
        <v>356.55</v>
      </c>
      <c r="N13765" s="2">
        <v>0.90180000000000005</v>
      </c>
      <c r="O13765">
        <v>2021</v>
      </c>
      <c r="P13765" t="s">
        <v>189</v>
      </c>
    </row>
    <row r="13766" spans="1:16" x14ac:dyDescent="0.25">
      <c r="A13766" s="1">
        <v>44331</v>
      </c>
      <c r="B13766" t="s">
        <v>84</v>
      </c>
      <c r="C13766" t="s">
        <v>85</v>
      </c>
      <c r="D13766" t="s">
        <v>85</v>
      </c>
      <c r="E13766">
        <v>12.4938201904296</v>
      </c>
      <c r="F13766">
        <v>4.6422700881957999</v>
      </c>
      <c r="G13766" t="s">
        <v>15</v>
      </c>
      <c r="H13766" t="s">
        <v>60</v>
      </c>
      <c r="I13766" t="s">
        <v>17</v>
      </c>
      <c r="J13766" t="s">
        <v>159</v>
      </c>
      <c r="K13766" t="s">
        <v>58</v>
      </c>
      <c r="L13766" t="s">
        <v>20</v>
      </c>
      <c r="M13766" s="3">
        <v>252.8</v>
      </c>
      <c r="N13766" s="2">
        <v>0.63939999999999997</v>
      </c>
      <c r="O13766">
        <v>2021</v>
      </c>
      <c r="P13766" t="s">
        <v>189</v>
      </c>
    </row>
    <row r="13767" spans="1:16" x14ac:dyDescent="0.25">
      <c r="A13767" s="1">
        <v>44331</v>
      </c>
      <c r="B13767" t="s">
        <v>84</v>
      </c>
      <c r="C13767" t="s">
        <v>85</v>
      </c>
      <c r="D13767" t="s">
        <v>85</v>
      </c>
      <c r="E13767">
        <v>12.4938201904296</v>
      </c>
      <c r="F13767">
        <v>4.6422700881957999</v>
      </c>
      <c r="G13767" t="s">
        <v>15</v>
      </c>
      <c r="H13767" t="s">
        <v>38</v>
      </c>
      <c r="I13767" t="s">
        <v>17</v>
      </c>
      <c r="J13767" t="s">
        <v>159</v>
      </c>
      <c r="K13767" t="s">
        <v>58</v>
      </c>
      <c r="L13767" t="s">
        <v>20</v>
      </c>
      <c r="M13767" s="3">
        <v>207.62</v>
      </c>
      <c r="N13767" s="2">
        <v>0.52510000000000001</v>
      </c>
      <c r="O13767">
        <v>2021</v>
      </c>
      <c r="P13767" t="s">
        <v>189</v>
      </c>
    </row>
    <row r="13768" spans="1:16" x14ac:dyDescent="0.25">
      <c r="A13768" s="1">
        <v>44331</v>
      </c>
      <c r="B13768" t="s">
        <v>84</v>
      </c>
      <c r="C13768" t="s">
        <v>85</v>
      </c>
      <c r="D13768" t="s">
        <v>85</v>
      </c>
      <c r="E13768">
        <v>12.4938201904296</v>
      </c>
      <c r="F13768">
        <v>4.6422700881957999</v>
      </c>
      <c r="G13768" t="s">
        <v>15</v>
      </c>
      <c r="H13768" t="s">
        <v>21</v>
      </c>
      <c r="I13768" t="s">
        <v>17</v>
      </c>
      <c r="J13768" t="s">
        <v>159</v>
      </c>
      <c r="K13768" t="s">
        <v>58</v>
      </c>
      <c r="L13768" t="s">
        <v>20</v>
      </c>
      <c r="M13768" s="3">
        <v>216.06</v>
      </c>
      <c r="N13768" s="2">
        <v>0.5464</v>
      </c>
      <c r="O13768">
        <v>2021</v>
      </c>
      <c r="P13768" t="s">
        <v>189</v>
      </c>
    </row>
    <row r="13769" spans="1:16" x14ac:dyDescent="0.25">
      <c r="A13769" s="1">
        <v>44331</v>
      </c>
      <c r="B13769" t="s">
        <v>84</v>
      </c>
      <c r="C13769" t="s">
        <v>85</v>
      </c>
      <c r="D13769" t="s">
        <v>85</v>
      </c>
      <c r="E13769">
        <v>12.4938201904296</v>
      </c>
      <c r="F13769">
        <v>4.6422700881957999</v>
      </c>
      <c r="G13769" t="s">
        <v>15</v>
      </c>
      <c r="H13769" t="s">
        <v>62</v>
      </c>
      <c r="I13769" t="s">
        <v>17</v>
      </c>
      <c r="J13769" t="s">
        <v>159</v>
      </c>
      <c r="K13769" t="s">
        <v>58</v>
      </c>
      <c r="L13769" t="s">
        <v>20</v>
      </c>
      <c r="M13769" s="3">
        <v>339.02</v>
      </c>
      <c r="N13769" s="2">
        <v>0.85740000000000005</v>
      </c>
      <c r="O13769">
        <v>2021</v>
      </c>
      <c r="P13769" t="s">
        <v>189</v>
      </c>
    </row>
    <row r="13770" spans="1:16" x14ac:dyDescent="0.25">
      <c r="A13770" s="1">
        <v>44331</v>
      </c>
      <c r="B13770" t="s">
        <v>84</v>
      </c>
      <c r="C13770" t="s">
        <v>85</v>
      </c>
      <c r="D13770" t="s">
        <v>85</v>
      </c>
      <c r="E13770">
        <v>12.4938201904296</v>
      </c>
      <c r="F13770">
        <v>4.6422700881957999</v>
      </c>
      <c r="G13770" t="s">
        <v>15</v>
      </c>
      <c r="H13770" t="s">
        <v>72</v>
      </c>
      <c r="I13770" t="s">
        <v>17</v>
      </c>
      <c r="J13770" t="s">
        <v>159</v>
      </c>
      <c r="K13770" t="s">
        <v>58</v>
      </c>
      <c r="L13770" t="s">
        <v>20</v>
      </c>
      <c r="M13770" s="3">
        <v>309.45</v>
      </c>
      <c r="N13770" s="2">
        <v>0.78259999999999996</v>
      </c>
      <c r="O13770">
        <v>2021</v>
      </c>
      <c r="P13770" t="s">
        <v>189</v>
      </c>
    </row>
    <row r="13771" spans="1:16" x14ac:dyDescent="0.25">
      <c r="A13771" s="1">
        <v>44331</v>
      </c>
      <c r="B13771" t="s">
        <v>50</v>
      </c>
      <c r="C13771" t="s">
        <v>51</v>
      </c>
      <c r="D13771" t="s">
        <v>50</v>
      </c>
      <c r="E13771">
        <v>6.6121640205383301</v>
      </c>
      <c r="F13771">
        <v>3.4018969535827601</v>
      </c>
      <c r="G13771" t="s">
        <v>15</v>
      </c>
      <c r="H13771" t="s">
        <v>60</v>
      </c>
      <c r="I13771" t="s">
        <v>17</v>
      </c>
      <c r="J13771" t="s">
        <v>159</v>
      </c>
      <c r="K13771" t="s">
        <v>58</v>
      </c>
      <c r="L13771" t="s">
        <v>20</v>
      </c>
      <c r="M13771" s="3">
        <v>414.67</v>
      </c>
      <c r="N13771" s="2">
        <v>1.0488</v>
      </c>
      <c r="O13771">
        <v>2021</v>
      </c>
      <c r="P13771" t="s">
        <v>189</v>
      </c>
    </row>
    <row r="13772" spans="1:16" x14ac:dyDescent="0.25">
      <c r="A13772" s="1">
        <v>44331</v>
      </c>
      <c r="B13772" t="s">
        <v>50</v>
      </c>
      <c r="C13772" t="s">
        <v>51</v>
      </c>
      <c r="D13772" t="s">
        <v>50</v>
      </c>
      <c r="E13772">
        <v>6.6121640205383301</v>
      </c>
      <c r="F13772">
        <v>3.4018969535827601</v>
      </c>
      <c r="G13772" t="s">
        <v>15</v>
      </c>
      <c r="H13772" t="s">
        <v>38</v>
      </c>
      <c r="I13772" t="s">
        <v>17</v>
      </c>
      <c r="J13772" t="s">
        <v>159</v>
      </c>
      <c r="K13772" t="s">
        <v>58</v>
      </c>
      <c r="L13772" t="s">
        <v>20</v>
      </c>
      <c r="M13772" s="3">
        <v>258.61</v>
      </c>
      <c r="N13772" s="2">
        <v>0.65400000000000003</v>
      </c>
      <c r="O13772">
        <v>2021</v>
      </c>
      <c r="P13772" t="s">
        <v>189</v>
      </c>
    </row>
    <row r="13773" spans="1:16" x14ac:dyDescent="0.25">
      <c r="A13773" s="1">
        <v>44331</v>
      </c>
      <c r="B13773" t="s">
        <v>50</v>
      </c>
      <c r="C13773" t="s">
        <v>51</v>
      </c>
      <c r="D13773" t="s">
        <v>50</v>
      </c>
      <c r="E13773">
        <v>6.6121640205383301</v>
      </c>
      <c r="F13773">
        <v>3.4018969535827601</v>
      </c>
      <c r="G13773" t="s">
        <v>15</v>
      </c>
      <c r="H13773" t="s">
        <v>61</v>
      </c>
      <c r="I13773" t="s">
        <v>17</v>
      </c>
      <c r="J13773" t="s">
        <v>159</v>
      </c>
      <c r="K13773" t="s">
        <v>58</v>
      </c>
      <c r="L13773" t="s">
        <v>20</v>
      </c>
      <c r="M13773" s="3">
        <v>291.85000000000002</v>
      </c>
      <c r="N13773" s="2">
        <v>0.73809999999999998</v>
      </c>
      <c r="O13773">
        <v>2021</v>
      </c>
      <c r="P13773" t="s">
        <v>189</v>
      </c>
    </row>
    <row r="13774" spans="1:16" x14ac:dyDescent="0.25">
      <c r="A13774" s="1">
        <v>44331</v>
      </c>
      <c r="B13774" t="s">
        <v>50</v>
      </c>
      <c r="C13774" t="s">
        <v>51</v>
      </c>
      <c r="D13774" t="s">
        <v>50</v>
      </c>
      <c r="E13774">
        <v>6.6121640205383301</v>
      </c>
      <c r="F13774">
        <v>3.4018969535827601</v>
      </c>
      <c r="G13774" t="s">
        <v>15</v>
      </c>
      <c r="H13774" t="s">
        <v>21</v>
      </c>
      <c r="I13774" t="s">
        <v>17</v>
      </c>
      <c r="J13774" t="s">
        <v>159</v>
      </c>
      <c r="K13774" t="s">
        <v>58</v>
      </c>
      <c r="L13774" t="s">
        <v>20</v>
      </c>
      <c r="M13774" s="3">
        <v>278.61</v>
      </c>
      <c r="N13774" s="2">
        <v>0.7046</v>
      </c>
      <c r="O13774">
        <v>2021</v>
      </c>
      <c r="P13774" t="s">
        <v>189</v>
      </c>
    </row>
    <row r="13775" spans="1:16" x14ac:dyDescent="0.25">
      <c r="A13775" s="1">
        <v>44331</v>
      </c>
      <c r="B13775" t="s">
        <v>50</v>
      </c>
      <c r="C13775" t="s">
        <v>51</v>
      </c>
      <c r="D13775" t="s">
        <v>50</v>
      </c>
      <c r="E13775">
        <v>6.6121640205383301</v>
      </c>
      <c r="F13775">
        <v>3.4018969535827601</v>
      </c>
      <c r="G13775" t="s">
        <v>15</v>
      </c>
      <c r="H13775" t="s">
        <v>22</v>
      </c>
      <c r="I13775" t="s">
        <v>17</v>
      </c>
      <c r="J13775" t="s">
        <v>159</v>
      </c>
      <c r="K13775" t="s">
        <v>58</v>
      </c>
      <c r="L13775" t="s">
        <v>20</v>
      </c>
      <c r="M13775" s="3">
        <v>640.48</v>
      </c>
      <c r="N13775" s="2">
        <v>1.6198999999999999</v>
      </c>
      <c r="O13775">
        <v>2021</v>
      </c>
      <c r="P13775" t="s">
        <v>189</v>
      </c>
    </row>
    <row r="13776" spans="1:16" x14ac:dyDescent="0.25">
      <c r="A13776" s="1">
        <v>44331</v>
      </c>
      <c r="B13776" t="s">
        <v>50</v>
      </c>
      <c r="C13776" t="s">
        <v>51</v>
      </c>
      <c r="D13776" t="s">
        <v>50</v>
      </c>
      <c r="E13776">
        <v>6.6121640205383301</v>
      </c>
      <c r="F13776">
        <v>3.4018969535827601</v>
      </c>
      <c r="G13776" t="s">
        <v>15</v>
      </c>
      <c r="H13776" t="s">
        <v>40</v>
      </c>
      <c r="I13776" t="s">
        <v>17</v>
      </c>
      <c r="J13776" t="s">
        <v>159</v>
      </c>
      <c r="K13776" t="s">
        <v>58</v>
      </c>
      <c r="L13776" t="s">
        <v>20</v>
      </c>
      <c r="M13776" s="3">
        <v>287.63</v>
      </c>
      <c r="N13776" s="2">
        <v>0.72750000000000004</v>
      </c>
      <c r="O13776">
        <v>2021</v>
      </c>
      <c r="P13776" t="s">
        <v>189</v>
      </c>
    </row>
    <row r="13777" spans="1:16" x14ac:dyDescent="0.25">
      <c r="A13777" s="1">
        <v>44331</v>
      </c>
      <c r="B13777" t="s">
        <v>50</v>
      </c>
      <c r="C13777" t="s">
        <v>51</v>
      </c>
      <c r="D13777" t="s">
        <v>50</v>
      </c>
      <c r="E13777">
        <v>6.6121640205383301</v>
      </c>
      <c r="F13777">
        <v>3.4018969535827601</v>
      </c>
      <c r="G13777" t="s">
        <v>15</v>
      </c>
      <c r="H13777" t="s">
        <v>72</v>
      </c>
      <c r="I13777" t="s">
        <v>17</v>
      </c>
      <c r="J13777" t="s">
        <v>159</v>
      </c>
      <c r="K13777" t="s">
        <v>58</v>
      </c>
      <c r="L13777" t="s">
        <v>20</v>
      </c>
      <c r="M13777" s="3">
        <v>263.02</v>
      </c>
      <c r="N13777" s="2">
        <v>0.66520000000000001</v>
      </c>
      <c r="O13777">
        <v>2021</v>
      </c>
      <c r="P13777" t="s">
        <v>189</v>
      </c>
    </row>
    <row r="13778" spans="1:16" x14ac:dyDescent="0.25">
      <c r="A13778" s="1">
        <v>44331</v>
      </c>
      <c r="B13778" t="s">
        <v>44</v>
      </c>
      <c r="C13778" t="s">
        <v>45</v>
      </c>
      <c r="D13778" t="s">
        <v>46</v>
      </c>
      <c r="E13778">
        <v>7.4019598960876403</v>
      </c>
      <c r="F13778">
        <v>3.9173099994659402</v>
      </c>
      <c r="G13778" t="s">
        <v>15</v>
      </c>
      <c r="H13778" t="s">
        <v>59</v>
      </c>
      <c r="I13778" t="s">
        <v>17</v>
      </c>
      <c r="J13778" t="s">
        <v>159</v>
      </c>
      <c r="K13778" t="s">
        <v>58</v>
      </c>
      <c r="L13778" t="s">
        <v>20</v>
      </c>
      <c r="M13778" s="3">
        <v>490.2</v>
      </c>
      <c r="N13778" s="2">
        <v>1.2398</v>
      </c>
      <c r="O13778">
        <v>2021</v>
      </c>
      <c r="P13778" t="s">
        <v>189</v>
      </c>
    </row>
    <row r="13779" spans="1:16" x14ac:dyDescent="0.25">
      <c r="A13779" s="1">
        <v>44331</v>
      </c>
      <c r="B13779" t="s">
        <v>44</v>
      </c>
      <c r="C13779" t="s">
        <v>45</v>
      </c>
      <c r="D13779" t="s">
        <v>46</v>
      </c>
      <c r="E13779">
        <v>7.4019598960876403</v>
      </c>
      <c r="F13779">
        <v>3.9173099994659402</v>
      </c>
      <c r="G13779" t="s">
        <v>15</v>
      </c>
      <c r="H13779" t="s">
        <v>60</v>
      </c>
      <c r="I13779" t="s">
        <v>17</v>
      </c>
      <c r="J13779" t="s">
        <v>159</v>
      </c>
      <c r="K13779" t="s">
        <v>58</v>
      </c>
      <c r="L13779" t="s">
        <v>20</v>
      </c>
      <c r="M13779" s="3">
        <v>396.92</v>
      </c>
      <c r="N13779" s="2">
        <v>1.0039</v>
      </c>
      <c r="O13779">
        <v>2021</v>
      </c>
      <c r="P13779" t="s">
        <v>189</v>
      </c>
    </row>
    <row r="13780" spans="1:16" x14ac:dyDescent="0.25">
      <c r="A13780" s="1">
        <v>44331</v>
      </c>
      <c r="B13780" t="s">
        <v>44</v>
      </c>
      <c r="C13780" t="s">
        <v>45</v>
      </c>
      <c r="D13780" t="s">
        <v>46</v>
      </c>
      <c r="E13780">
        <v>7.4019598960876403</v>
      </c>
      <c r="F13780">
        <v>3.9173099994659402</v>
      </c>
      <c r="G13780" t="s">
        <v>15</v>
      </c>
      <c r="H13780" t="s">
        <v>38</v>
      </c>
      <c r="I13780" t="s">
        <v>17</v>
      </c>
      <c r="J13780" t="s">
        <v>159</v>
      </c>
      <c r="K13780" t="s">
        <v>58</v>
      </c>
      <c r="L13780" t="s">
        <v>20</v>
      </c>
      <c r="M13780" s="3">
        <v>228.79</v>
      </c>
      <c r="N13780" s="2">
        <v>0.5786</v>
      </c>
      <c r="O13780">
        <v>2021</v>
      </c>
      <c r="P13780" t="s">
        <v>189</v>
      </c>
    </row>
    <row r="13781" spans="1:16" x14ac:dyDescent="0.25">
      <c r="A13781" s="1">
        <v>44331</v>
      </c>
      <c r="B13781" t="s">
        <v>44</v>
      </c>
      <c r="C13781" t="s">
        <v>45</v>
      </c>
      <c r="D13781" t="s">
        <v>46</v>
      </c>
      <c r="E13781">
        <v>7.4019598960876403</v>
      </c>
      <c r="F13781">
        <v>3.9173099994659402</v>
      </c>
      <c r="G13781" t="s">
        <v>15</v>
      </c>
      <c r="H13781" t="s">
        <v>61</v>
      </c>
      <c r="I13781" t="s">
        <v>17</v>
      </c>
      <c r="J13781" t="s">
        <v>159</v>
      </c>
      <c r="K13781" t="s">
        <v>58</v>
      </c>
      <c r="L13781" t="s">
        <v>20</v>
      </c>
      <c r="M13781" s="3">
        <v>243.17</v>
      </c>
      <c r="N13781" s="2">
        <v>0.61499999999999999</v>
      </c>
      <c r="O13781">
        <v>2021</v>
      </c>
      <c r="P13781" t="s">
        <v>189</v>
      </c>
    </row>
    <row r="13782" spans="1:16" x14ac:dyDescent="0.25">
      <c r="A13782" s="1">
        <v>44331</v>
      </c>
      <c r="B13782" t="s">
        <v>44</v>
      </c>
      <c r="C13782" t="s">
        <v>45</v>
      </c>
      <c r="D13782" t="s">
        <v>46</v>
      </c>
      <c r="E13782">
        <v>7.4019598960876403</v>
      </c>
      <c r="F13782">
        <v>3.9173099994659402</v>
      </c>
      <c r="G13782" t="s">
        <v>15</v>
      </c>
      <c r="H13782" t="s">
        <v>21</v>
      </c>
      <c r="I13782" t="s">
        <v>17</v>
      </c>
      <c r="J13782" t="s">
        <v>159</v>
      </c>
      <c r="K13782" t="s">
        <v>58</v>
      </c>
      <c r="L13782" t="s">
        <v>20</v>
      </c>
      <c r="M13782" s="3">
        <v>251.26</v>
      </c>
      <c r="N13782" s="2">
        <v>0.63549999999999995</v>
      </c>
      <c r="O13782">
        <v>2021</v>
      </c>
      <c r="P13782" t="s">
        <v>189</v>
      </c>
    </row>
    <row r="13783" spans="1:16" x14ac:dyDescent="0.25">
      <c r="A13783" s="1">
        <v>44331</v>
      </c>
      <c r="B13783" t="s">
        <v>44</v>
      </c>
      <c r="C13783" t="s">
        <v>45</v>
      </c>
      <c r="D13783" t="s">
        <v>46</v>
      </c>
      <c r="E13783">
        <v>7.4019598960876403</v>
      </c>
      <c r="F13783">
        <v>3.9173099994659402</v>
      </c>
      <c r="G13783" t="s">
        <v>15</v>
      </c>
      <c r="H13783" t="s">
        <v>22</v>
      </c>
      <c r="I13783" t="s">
        <v>17</v>
      </c>
      <c r="J13783" t="s">
        <v>159</v>
      </c>
      <c r="K13783" t="s">
        <v>58</v>
      </c>
      <c r="L13783" t="s">
        <v>20</v>
      </c>
      <c r="M13783" s="3">
        <v>495.77</v>
      </c>
      <c r="N13783" s="2">
        <v>1.2539</v>
      </c>
      <c r="O13783">
        <v>2021</v>
      </c>
      <c r="P13783" t="s">
        <v>189</v>
      </c>
    </row>
    <row r="13784" spans="1:16" x14ac:dyDescent="0.25">
      <c r="A13784" s="1">
        <v>44331</v>
      </c>
      <c r="B13784" t="s">
        <v>44</v>
      </c>
      <c r="C13784" t="s">
        <v>45</v>
      </c>
      <c r="D13784" t="s">
        <v>46</v>
      </c>
      <c r="E13784">
        <v>7.4019598960876403</v>
      </c>
      <c r="F13784">
        <v>3.9173099994659402</v>
      </c>
      <c r="G13784" t="s">
        <v>15</v>
      </c>
      <c r="H13784" t="s">
        <v>63</v>
      </c>
      <c r="I13784" t="s">
        <v>17</v>
      </c>
      <c r="J13784" t="s">
        <v>159</v>
      </c>
      <c r="K13784" t="s">
        <v>58</v>
      </c>
      <c r="L13784" t="s">
        <v>20</v>
      </c>
      <c r="M13784" s="3">
        <v>239.38</v>
      </c>
      <c r="N13784" s="2">
        <v>0.60540000000000005</v>
      </c>
      <c r="O13784">
        <v>2021</v>
      </c>
      <c r="P13784" t="s">
        <v>189</v>
      </c>
    </row>
    <row r="13785" spans="1:16" x14ac:dyDescent="0.25">
      <c r="A13785" s="1">
        <v>44331</v>
      </c>
      <c r="B13785" t="s">
        <v>44</v>
      </c>
      <c r="C13785" t="s">
        <v>45</v>
      </c>
      <c r="D13785" t="s">
        <v>46</v>
      </c>
      <c r="E13785">
        <v>7.4019598960876403</v>
      </c>
      <c r="F13785">
        <v>3.9173099994659402</v>
      </c>
      <c r="G13785" t="s">
        <v>15</v>
      </c>
      <c r="H13785" t="s">
        <v>72</v>
      </c>
      <c r="I13785" t="s">
        <v>17</v>
      </c>
      <c r="J13785" t="s">
        <v>159</v>
      </c>
      <c r="K13785" t="s">
        <v>58</v>
      </c>
      <c r="L13785" t="s">
        <v>20</v>
      </c>
      <c r="M13785" s="3">
        <v>349.27</v>
      </c>
      <c r="N13785" s="2">
        <v>0.88329999999999997</v>
      </c>
      <c r="O13785">
        <v>2021</v>
      </c>
      <c r="P13785" t="s">
        <v>189</v>
      </c>
    </row>
    <row r="13786" spans="1:16" x14ac:dyDescent="0.25">
      <c r="A13786" s="1">
        <v>44331</v>
      </c>
      <c r="B13786" t="s">
        <v>44</v>
      </c>
      <c r="C13786" t="s">
        <v>45</v>
      </c>
      <c r="D13786" t="s">
        <v>46</v>
      </c>
      <c r="E13786">
        <v>7.4019598960876403</v>
      </c>
      <c r="F13786">
        <v>3.9173099994659402</v>
      </c>
      <c r="G13786" t="s">
        <v>15</v>
      </c>
      <c r="H13786" t="s">
        <v>94</v>
      </c>
      <c r="I13786" t="s">
        <v>17</v>
      </c>
      <c r="J13786" t="s">
        <v>159</v>
      </c>
      <c r="K13786" t="s">
        <v>58</v>
      </c>
      <c r="L13786" t="s">
        <v>20</v>
      </c>
      <c r="M13786" s="3">
        <v>366.84</v>
      </c>
      <c r="N13786" s="2">
        <v>0.92779999999999996</v>
      </c>
      <c r="O13786">
        <v>2021</v>
      </c>
      <c r="P13786" t="s">
        <v>189</v>
      </c>
    </row>
    <row r="13787" spans="1:16" x14ac:dyDescent="0.25">
      <c r="A13787" s="1">
        <v>44331</v>
      </c>
      <c r="B13787" t="s">
        <v>91</v>
      </c>
      <c r="C13787" t="s">
        <v>92</v>
      </c>
      <c r="D13787" t="s">
        <v>92</v>
      </c>
      <c r="E13787">
        <v>11.7444400787353</v>
      </c>
      <c r="F13787">
        <v>11.9611101150512</v>
      </c>
      <c r="G13787" t="s">
        <v>15</v>
      </c>
      <c r="H13787" t="s">
        <v>60</v>
      </c>
      <c r="I13787" t="s">
        <v>17</v>
      </c>
      <c r="J13787" t="s">
        <v>159</v>
      </c>
      <c r="K13787" t="s">
        <v>58</v>
      </c>
      <c r="L13787" t="s">
        <v>20</v>
      </c>
      <c r="M13787" s="3">
        <v>315.79000000000002</v>
      </c>
      <c r="N13787" s="2">
        <v>0.79869999999999997</v>
      </c>
      <c r="O13787">
        <v>2021</v>
      </c>
      <c r="P13787" t="s">
        <v>189</v>
      </c>
    </row>
    <row r="13788" spans="1:16" x14ac:dyDescent="0.25">
      <c r="A13788" s="1">
        <v>44331</v>
      </c>
      <c r="B13788" t="s">
        <v>91</v>
      </c>
      <c r="C13788" t="s">
        <v>92</v>
      </c>
      <c r="D13788" t="s">
        <v>92</v>
      </c>
      <c r="E13788">
        <v>11.7444400787353</v>
      </c>
      <c r="F13788">
        <v>11.9611101150512</v>
      </c>
      <c r="G13788" t="s">
        <v>15</v>
      </c>
      <c r="H13788" t="s">
        <v>38</v>
      </c>
      <c r="I13788" t="s">
        <v>17</v>
      </c>
      <c r="J13788" t="s">
        <v>159</v>
      </c>
      <c r="K13788" t="s">
        <v>58</v>
      </c>
      <c r="L13788" t="s">
        <v>20</v>
      </c>
      <c r="M13788" s="3">
        <v>192.31</v>
      </c>
      <c r="N13788" s="2">
        <v>0.4864</v>
      </c>
      <c r="O13788">
        <v>2021</v>
      </c>
      <c r="P13788" t="s">
        <v>189</v>
      </c>
    </row>
    <row r="13789" spans="1:16" x14ac:dyDescent="0.25">
      <c r="A13789" s="1">
        <v>44331</v>
      </c>
      <c r="B13789" t="s">
        <v>91</v>
      </c>
      <c r="C13789" t="s">
        <v>92</v>
      </c>
      <c r="D13789" t="s">
        <v>92</v>
      </c>
      <c r="E13789">
        <v>11.7444400787353</v>
      </c>
      <c r="F13789">
        <v>11.9611101150512</v>
      </c>
      <c r="G13789" t="s">
        <v>15</v>
      </c>
      <c r="H13789" t="s">
        <v>61</v>
      </c>
      <c r="I13789" t="s">
        <v>17</v>
      </c>
      <c r="J13789" t="s">
        <v>159</v>
      </c>
      <c r="K13789" t="s">
        <v>58</v>
      </c>
      <c r="L13789" t="s">
        <v>20</v>
      </c>
      <c r="M13789" s="3">
        <v>192.31</v>
      </c>
      <c r="N13789" s="2">
        <v>0.4864</v>
      </c>
      <c r="O13789">
        <v>2021</v>
      </c>
      <c r="P13789" t="s">
        <v>189</v>
      </c>
    </row>
    <row r="13790" spans="1:16" x14ac:dyDescent="0.25">
      <c r="A13790" s="1">
        <v>44331</v>
      </c>
      <c r="B13790" t="s">
        <v>91</v>
      </c>
      <c r="C13790" t="s">
        <v>92</v>
      </c>
      <c r="D13790" t="s">
        <v>92</v>
      </c>
      <c r="E13790">
        <v>11.7444400787353</v>
      </c>
      <c r="F13790">
        <v>11.9611101150512</v>
      </c>
      <c r="G13790" t="s">
        <v>15</v>
      </c>
      <c r="H13790" t="s">
        <v>62</v>
      </c>
      <c r="I13790" t="s">
        <v>17</v>
      </c>
      <c r="J13790" t="s">
        <v>159</v>
      </c>
      <c r="K13790" t="s">
        <v>58</v>
      </c>
      <c r="L13790" t="s">
        <v>20</v>
      </c>
      <c r="M13790" s="3">
        <v>300</v>
      </c>
      <c r="N13790" s="2">
        <v>0.75870000000000004</v>
      </c>
      <c r="O13790">
        <v>2021</v>
      </c>
      <c r="P13790" t="s">
        <v>189</v>
      </c>
    </row>
    <row r="13791" spans="1:16" x14ac:dyDescent="0.25">
      <c r="A13791" s="1">
        <v>44331</v>
      </c>
      <c r="B13791" t="s">
        <v>91</v>
      </c>
      <c r="C13791" t="s">
        <v>92</v>
      </c>
      <c r="D13791" t="s">
        <v>92</v>
      </c>
      <c r="E13791">
        <v>11.7444400787353</v>
      </c>
      <c r="F13791">
        <v>11.9611101150512</v>
      </c>
      <c r="G13791" t="s">
        <v>15</v>
      </c>
      <c r="H13791" t="s">
        <v>72</v>
      </c>
      <c r="I13791" t="s">
        <v>17</v>
      </c>
      <c r="J13791" t="s">
        <v>159</v>
      </c>
      <c r="K13791" t="s">
        <v>58</v>
      </c>
      <c r="L13791" t="s">
        <v>20</v>
      </c>
      <c r="M13791" s="3">
        <v>267.76</v>
      </c>
      <c r="N13791" s="2">
        <v>0.67720000000000002</v>
      </c>
      <c r="O13791">
        <v>2021</v>
      </c>
      <c r="P13791" t="s">
        <v>189</v>
      </c>
    </row>
    <row r="13792" spans="1:16" x14ac:dyDescent="0.25">
      <c r="A13792" s="1">
        <v>44331</v>
      </c>
      <c r="B13792" t="s">
        <v>91</v>
      </c>
      <c r="C13792" t="s">
        <v>93</v>
      </c>
      <c r="D13792" t="s">
        <v>93</v>
      </c>
      <c r="E13792">
        <v>11.707240104675201</v>
      </c>
      <c r="F13792">
        <v>11.082489967346101</v>
      </c>
      <c r="G13792" t="s">
        <v>15</v>
      </c>
      <c r="H13792" t="s">
        <v>60</v>
      </c>
      <c r="I13792" t="s">
        <v>17</v>
      </c>
      <c r="J13792" t="s">
        <v>159</v>
      </c>
      <c r="K13792" t="s">
        <v>58</v>
      </c>
      <c r="L13792" t="s">
        <v>20</v>
      </c>
      <c r="M13792" s="3">
        <v>350</v>
      </c>
      <c r="N13792" s="2">
        <v>0.88519999999999999</v>
      </c>
      <c r="O13792">
        <v>2021</v>
      </c>
      <c r="P13792" t="s">
        <v>189</v>
      </c>
    </row>
    <row r="13793" spans="1:16" x14ac:dyDescent="0.25">
      <c r="A13793" s="1">
        <v>44331</v>
      </c>
      <c r="B13793" t="s">
        <v>91</v>
      </c>
      <c r="C13793" t="s">
        <v>93</v>
      </c>
      <c r="D13793" t="s">
        <v>93</v>
      </c>
      <c r="E13793">
        <v>11.707240104675201</v>
      </c>
      <c r="F13793">
        <v>11.082489967346101</v>
      </c>
      <c r="G13793" t="s">
        <v>15</v>
      </c>
      <c r="H13793" t="s">
        <v>38</v>
      </c>
      <c r="I13793" t="s">
        <v>17</v>
      </c>
      <c r="J13793" t="s">
        <v>159</v>
      </c>
      <c r="K13793" t="s">
        <v>58</v>
      </c>
      <c r="L13793" t="s">
        <v>20</v>
      </c>
      <c r="M13793" s="3">
        <v>158.78</v>
      </c>
      <c r="N13793" s="2">
        <v>0.40160000000000001</v>
      </c>
      <c r="O13793">
        <v>2021</v>
      </c>
      <c r="P13793" t="s">
        <v>189</v>
      </c>
    </row>
    <row r="13794" spans="1:16" x14ac:dyDescent="0.25">
      <c r="A13794" s="1">
        <v>44331</v>
      </c>
      <c r="B13794" t="s">
        <v>91</v>
      </c>
      <c r="C13794" t="s">
        <v>93</v>
      </c>
      <c r="D13794" t="s">
        <v>93</v>
      </c>
      <c r="E13794">
        <v>11.707240104675201</v>
      </c>
      <c r="F13794">
        <v>11.082489967346101</v>
      </c>
      <c r="G13794" t="s">
        <v>15</v>
      </c>
      <c r="H13794" t="s">
        <v>61</v>
      </c>
      <c r="I13794" t="s">
        <v>17</v>
      </c>
      <c r="J13794" t="s">
        <v>159</v>
      </c>
      <c r="K13794" t="s">
        <v>58</v>
      </c>
      <c r="L13794" t="s">
        <v>20</v>
      </c>
      <c r="M13794" s="3">
        <v>158.78</v>
      </c>
      <c r="N13794" s="2">
        <v>0.40160000000000001</v>
      </c>
      <c r="O13794">
        <v>2021</v>
      </c>
      <c r="P13794" t="s">
        <v>189</v>
      </c>
    </row>
    <row r="13795" spans="1:16" x14ac:dyDescent="0.25">
      <c r="A13795" s="1">
        <v>44331</v>
      </c>
      <c r="B13795" t="s">
        <v>91</v>
      </c>
      <c r="C13795" t="s">
        <v>93</v>
      </c>
      <c r="D13795" t="s">
        <v>93</v>
      </c>
      <c r="E13795">
        <v>11.707240104675201</v>
      </c>
      <c r="F13795">
        <v>11.082489967346101</v>
      </c>
      <c r="G13795" t="s">
        <v>15</v>
      </c>
      <c r="H13795" t="s">
        <v>62</v>
      </c>
      <c r="I13795" t="s">
        <v>17</v>
      </c>
      <c r="J13795" t="s">
        <v>159</v>
      </c>
      <c r="K13795" t="s">
        <v>58</v>
      </c>
      <c r="L13795" t="s">
        <v>20</v>
      </c>
      <c r="M13795" s="3">
        <v>437.21</v>
      </c>
      <c r="N13795" s="2">
        <v>1.1057999999999999</v>
      </c>
      <c r="O13795">
        <v>2021</v>
      </c>
      <c r="P13795" t="s">
        <v>189</v>
      </c>
    </row>
    <row r="13796" spans="1:16" x14ac:dyDescent="0.25">
      <c r="A13796" s="1">
        <v>44331</v>
      </c>
      <c r="B13796" t="s">
        <v>91</v>
      </c>
      <c r="C13796" t="s">
        <v>93</v>
      </c>
      <c r="D13796" t="s">
        <v>93</v>
      </c>
      <c r="E13796">
        <v>11.707240104675201</v>
      </c>
      <c r="F13796">
        <v>11.082489967346101</v>
      </c>
      <c r="G13796" t="s">
        <v>15</v>
      </c>
      <c r="H13796" t="s">
        <v>72</v>
      </c>
      <c r="I13796" t="s">
        <v>17</v>
      </c>
      <c r="J13796" t="s">
        <v>159</v>
      </c>
      <c r="K13796" t="s">
        <v>58</v>
      </c>
      <c r="L13796" t="s">
        <v>20</v>
      </c>
      <c r="M13796" s="3">
        <v>415.34</v>
      </c>
      <c r="N13796" s="2">
        <v>1.0504</v>
      </c>
      <c r="O13796">
        <v>2021</v>
      </c>
      <c r="P13796" t="s">
        <v>189</v>
      </c>
    </row>
    <row r="13797" spans="1:16" x14ac:dyDescent="0.25">
      <c r="A13797" s="1">
        <v>44331</v>
      </c>
      <c r="B13797" t="s">
        <v>54</v>
      </c>
      <c r="C13797" t="s">
        <v>55</v>
      </c>
      <c r="D13797" t="s">
        <v>55</v>
      </c>
      <c r="E13797">
        <v>12.595190048217701</v>
      </c>
      <c r="F13797">
        <v>6.5863499641418404</v>
      </c>
      <c r="G13797" t="s">
        <v>15</v>
      </c>
      <c r="H13797" t="s">
        <v>59</v>
      </c>
      <c r="I13797" t="s">
        <v>17</v>
      </c>
      <c r="J13797" t="s">
        <v>159</v>
      </c>
      <c r="K13797" t="s">
        <v>58</v>
      </c>
      <c r="L13797" t="s">
        <v>20</v>
      </c>
      <c r="M13797" s="3">
        <v>409.01</v>
      </c>
      <c r="N13797" s="2">
        <v>1.0344</v>
      </c>
      <c r="O13797">
        <v>2021</v>
      </c>
      <c r="P13797" t="s">
        <v>189</v>
      </c>
    </row>
    <row r="13798" spans="1:16" x14ac:dyDescent="0.25">
      <c r="A13798" s="1">
        <v>44331</v>
      </c>
      <c r="B13798" t="s">
        <v>54</v>
      </c>
      <c r="C13798" t="s">
        <v>55</v>
      </c>
      <c r="D13798" t="s">
        <v>55</v>
      </c>
      <c r="E13798">
        <v>12.595190048217701</v>
      </c>
      <c r="F13798">
        <v>6.5863499641418404</v>
      </c>
      <c r="G13798" t="s">
        <v>15</v>
      </c>
      <c r="H13798" t="s">
        <v>60</v>
      </c>
      <c r="I13798" t="s">
        <v>17</v>
      </c>
      <c r="J13798" t="s">
        <v>159</v>
      </c>
      <c r="K13798" t="s">
        <v>58</v>
      </c>
      <c r="L13798" t="s">
        <v>20</v>
      </c>
      <c r="M13798" s="3">
        <v>373.2</v>
      </c>
      <c r="N13798" s="2">
        <v>0.94389999999999996</v>
      </c>
      <c r="O13798">
        <v>2021</v>
      </c>
      <c r="P13798" t="s">
        <v>189</v>
      </c>
    </row>
    <row r="13799" spans="1:16" x14ac:dyDescent="0.25">
      <c r="A13799" s="1">
        <v>44331</v>
      </c>
      <c r="B13799" t="s">
        <v>54</v>
      </c>
      <c r="C13799" t="s">
        <v>55</v>
      </c>
      <c r="D13799" t="s">
        <v>55</v>
      </c>
      <c r="E13799">
        <v>12.595190048217701</v>
      </c>
      <c r="F13799">
        <v>6.5863499641418404</v>
      </c>
      <c r="G13799" t="s">
        <v>15</v>
      </c>
      <c r="H13799" t="s">
        <v>21</v>
      </c>
      <c r="I13799" t="s">
        <v>17</v>
      </c>
      <c r="J13799" t="s">
        <v>159</v>
      </c>
      <c r="K13799" t="s">
        <v>58</v>
      </c>
      <c r="L13799" t="s">
        <v>20</v>
      </c>
      <c r="M13799" s="3">
        <v>186.34</v>
      </c>
      <c r="N13799" s="2">
        <v>0.4713</v>
      </c>
      <c r="O13799">
        <v>2021</v>
      </c>
      <c r="P13799" t="s">
        <v>189</v>
      </c>
    </row>
    <row r="13800" spans="1:16" x14ac:dyDescent="0.25">
      <c r="A13800" s="1">
        <v>44331</v>
      </c>
      <c r="B13800" t="s">
        <v>54</v>
      </c>
      <c r="C13800" t="s">
        <v>55</v>
      </c>
      <c r="D13800" t="s">
        <v>55</v>
      </c>
      <c r="E13800">
        <v>12.595190048217701</v>
      </c>
      <c r="F13800">
        <v>6.5863499641418404</v>
      </c>
      <c r="G13800" t="s">
        <v>15</v>
      </c>
      <c r="H13800" t="s">
        <v>62</v>
      </c>
      <c r="I13800" t="s">
        <v>17</v>
      </c>
      <c r="J13800" t="s">
        <v>159</v>
      </c>
      <c r="K13800" t="s">
        <v>58</v>
      </c>
      <c r="L13800" t="s">
        <v>20</v>
      </c>
      <c r="M13800" s="3">
        <v>398.57</v>
      </c>
      <c r="N13800" s="2">
        <v>1.008</v>
      </c>
      <c r="O13800">
        <v>2021</v>
      </c>
      <c r="P13800" t="s">
        <v>189</v>
      </c>
    </row>
    <row r="13801" spans="1:16" x14ac:dyDescent="0.25">
      <c r="A13801" s="1">
        <v>44331</v>
      </c>
      <c r="B13801" t="s">
        <v>54</v>
      </c>
      <c r="C13801" t="s">
        <v>55</v>
      </c>
      <c r="D13801" t="s">
        <v>55</v>
      </c>
      <c r="E13801">
        <v>12.595190048217701</v>
      </c>
      <c r="F13801">
        <v>6.5863499641418404</v>
      </c>
      <c r="G13801" t="s">
        <v>15</v>
      </c>
      <c r="H13801" t="s">
        <v>40</v>
      </c>
      <c r="I13801" t="s">
        <v>17</v>
      </c>
      <c r="J13801" t="s">
        <v>159</v>
      </c>
      <c r="K13801" t="s">
        <v>58</v>
      </c>
      <c r="L13801" t="s">
        <v>20</v>
      </c>
      <c r="M13801" s="3">
        <v>197.01</v>
      </c>
      <c r="N13801" s="2">
        <v>0.49830000000000002</v>
      </c>
      <c r="O13801">
        <v>2021</v>
      </c>
      <c r="P13801" t="s">
        <v>189</v>
      </c>
    </row>
    <row r="13802" spans="1:16" x14ac:dyDescent="0.25">
      <c r="A13802" s="1">
        <v>44331</v>
      </c>
      <c r="B13802" t="s">
        <v>54</v>
      </c>
      <c r="C13802" t="s">
        <v>55</v>
      </c>
      <c r="D13802" t="s">
        <v>55</v>
      </c>
      <c r="E13802">
        <v>12.595190048217701</v>
      </c>
      <c r="F13802">
        <v>6.5863499641418404</v>
      </c>
      <c r="G13802" t="s">
        <v>15</v>
      </c>
      <c r="H13802" t="s">
        <v>72</v>
      </c>
      <c r="I13802" t="s">
        <v>17</v>
      </c>
      <c r="J13802" t="s">
        <v>159</v>
      </c>
      <c r="K13802" t="s">
        <v>58</v>
      </c>
      <c r="L13802" t="s">
        <v>20</v>
      </c>
      <c r="M13802" s="3">
        <v>199.7</v>
      </c>
      <c r="N13802" s="2">
        <v>0.50509999999999999</v>
      </c>
      <c r="O13802">
        <v>2021</v>
      </c>
      <c r="P13802" t="s">
        <v>189</v>
      </c>
    </row>
    <row r="13803" spans="1:16" x14ac:dyDescent="0.25">
      <c r="A13803" s="1">
        <v>44242</v>
      </c>
      <c r="B13803" t="s">
        <v>86</v>
      </c>
      <c r="C13803" t="s">
        <v>87</v>
      </c>
      <c r="D13803" t="s">
        <v>88</v>
      </c>
      <c r="E13803">
        <v>10.267609596252401</v>
      </c>
      <c r="F13803">
        <v>13.264360427856399</v>
      </c>
      <c r="G13803" t="s">
        <v>15</v>
      </c>
      <c r="H13803" t="s">
        <v>60</v>
      </c>
      <c r="I13803" t="s">
        <v>17</v>
      </c>
      <c r="J13803" t="s">
        <v>159</v>
      </c>
      <c r="K13803" t="s">
        <v>58</v>
      </c>
      <c r="L13803" t="s">
        <v>20</v>
      </c>
      <c r="M13803" s="3">
        <v>325.87</v>
      </c>
      <c r="N13803" s="2">
        <v>0.85609999999999997</v>
      </c>
      <c r="O13803">
        <v>2021</v>
      </c>
      <c r="P13803" t="s">
        <v>186</v>
      </c>
    </row>
    <row r="13804" spans="1:16" x14ac:dyDescent="0.25">
      <c r="A13804" s="1">
        <v>44242</v>
      </c>
      <c r="B13804" t="s">
        <v>86</v>
      </c>
      <c r="C13804" t="s">
        <v>87</v>
      </c>
      <c r="D13804" t="s">
        <v>88</v>
      </c>
      <c r="E13804">
        <v>10.267609596252401</v>
      </c>
      <c r="F13804">
        <v>13.264360427856399</v>
      </c>
      <c r="G13804" t="s">
        <v>15</v>
      </c>
      <c r="H13804" t="s">
        <v>21</v>
      </c>
      <c r="I13804" t="s">
        <v>17</v>
      </c>
      <c r="J13804" t="s">
        <v>159</v>
      </c>
      <c r="K13804" t="s">
        <v>58</v>
      </c>
      <c r="L13804" t="s">
        <v>20</v>
      </c>
      <c r="M13804" s="3">
        <v>219.03</v>
      </c>
      <c r="N13804" s="2">
        <v>0.57540000000000002</v>
      </c>
      <c r="O13804">
        <v>2021</v>
      </c>
      <c r="P13804" t="s">
        <v>186</v>
      </c>
    </row>
    <row r="13805" spans="1:16" x14ac:dyDescent="0.25">
      <c r="A13805" s="1">
        <v>44242</v>
      </c>
      <c r="B13805" t="s">
        <v>86</v>
      </c>
      <c r="C13805" t="s">
        <v>87</v>
      </c>
      <c r="D13805" t="s">
        <v>88</v>
      </c>
      <c r="E13805">
        <v>10.267609596252401</v>
      </c>
      <c r="F13805">
        <v>13.264360427856399</v>
      </c>
      <c r="G13805" t="s">
        <v>15</v>
      </c>
      <c r="H13805" t="s">
        <v>22</v>
      </c>
      <c r="I13805" t="s">
        <v>17</v>
      </c>
      <c r="J13805" t="s">
        <v>159</v>
      </c>
      <c r="K13805" t="s">
        <v>58</v>
      </c>
      <c r="L13805" t="s">
        <v>20</v>
      </c>
      <c r="M13805" s="3">
        <v>454.16</v>
      </c>
      <c r="N13805" s="2">
        <v>1.1931</v>
      </c>
      <c r="O13805">
        <v>2021</v>
      </c>
      <c r="P13805" t="s">
        <v>186</v>
      </c>
    </row>
    <row r="13806" spans="1:16" x14ac:dyDescent="0.25">
      <c r="A13806" s="1">
        <v>44242</v>
      </c>
      <c r="B13806" t="s">
        <v>86</v>
      </c>
      <c r="C13806" t="s">
        <v>87</v>
      </c>
      <c r="D13806" t="s">
        <v>88</v>
      </c>
      <c r="E13806">
        <v>10.267609596252401</v>
      </c>
      <c r="F13806">
        <v>13.264360427856399</v>
      </c>
      <c r="G13806" t="s">
        <v>15</v>
      </c>
      <c r="H13806" t="s">
        <v>62</v>
      </c>
      <c r="I13806" t="s">
        <v>17</v>
      </c>
      <c r="J13806" t="s">
        <v>159</v>
      </c>
      <c r="K13806" t="s">
        <v>58</v>
      </c>
      <c r="L13806" t="s">
        <v>20</v>
      </c>
      <c r="M13806" s="3">
        <v>335.02</v>
      </c>
      <c r="N13806" s="2">
        <v>0.88009999999999999</v>
      </c>
      <c r="O13806">
        <v>2021</v>
      </c>
      <c r="P13806" t="s">
        <v>186</v>
      </c>
    </row>
    <row r="13807" spans="1:16" x14ac:dyDescent="0.25">
      <c r="A13807" s="1">
        <v>44242</v>
      </c>
      <c r="B13807" t="s">
        <v>32</v>
      </c>
      <c r="C13807" t="s">
        <v>89</v>
      </c>
      <c r="D13807" t="s">
        <v>89</v>
      </c>
      <c r="E13807">
        <v>10.611100196838301</v>
      </c>
      <c r="F13807">
        <v>12.194999694824199</v>
      </c>
      <c r="G13807" t="s">
        <v>15</v>
      </c>
      <c r="H13807" t="s">
        <v>38</v>
      </c>
      <c r="I13807" t="s">
        <v>17</v>
      </c>
      <c r="J13807" t="s">
        <v>159</v>
      </c>
      <c r="K13807" t="s">
        <v>58</v>
      </c>
      <c r="L13807" t="s">
        <v>20</v>
      </c>
      <c r="M13807" s="3">
        <v>173.7</v>
      </c>
      <c r="N13807" s="2">
        <v>0.45629999999999998</v>
      </c>
      <c r="O13807">
        <v>2021</v>
      </c>
      <c r="P13807" t="s">
        <v>186</v>
      </c>
    </row>
    <row r="13808" spans="1:16" x14ac:dyDescent="0.25">
      <c r="A13808" s="1">
        <v>44242</v>
      </c>
      <c r="B13808" t="s">
        <v>32</v>
      </c>
      <c r="C13808" t="s">
        <v>89</v>
      </c>
      <c r="D13808" t="s">
        <v>89</v>
      </c>
      <c r="E13808">
        <v>10.611100196838301</v>
      </c>
      <c r="F13808">
        <v>12.194999694824199</v>
      </c>
      <c r="G13808" t="s">
        <v>15</v>
      </c>
      <c r="H13808" t="s">
        <v>21</v>
      </c>
      <c r="I13808" t="s">
        <v>17</v>
      </c>
      <c r="J13808" t="s">
        <v>159</v>
      </c>
      <c r="K13808" t="s">
        <v>58</v>
      </c>
      <c r="L13808" t="s">
        <v>20</v>
      </c>
      <c r="M13808" s="3">
        <v>192.28</v>
      </c>
      <c r="N13808" s="2">
        <v>0.50509999999999999</v>
      </c>
      <c r="O13808">
        <v>2021</v>
      </c>
      <c r="P13808" t="s">
        <v>186</v>
      </c>
    </row>
    <row r="13809" spans="1:16" x14ac:dyDescent="0.25">
      <c r="A13809" s="1">
        <v>44242</v>
      </c>
      <c r="B13809" t="s">
        <v>32</v>
      </c>
      <c r="C13809" t="s">
        <v>89</v>
      </c>
      <c r="D13809" t="s">
        <v>89</v>
      </c>
      <c r="E13809">
        <v>10.611100196838301</v>
      </c>
      <c r="F13809">
        <v>12.194999694824199</v>
      </c>
      <c r="G13809" t="s">
        <v>15</v>
      </c>
      <c r="H13809" t="s">
        <v>62</v>
      </c>
      <c r="I13809" t="s">
        <v>17</v>
      </c>
      <c r="J13809" t="s">
        <v>159</v>
      </c>
      <c r="K13809" t="s">
        <v>58</v>
      </c>
      <c r="L13809" t="s">
        <v>20</v>
      </c>
      <c r="M13809" s="3">
        <v>396.53</v>
      </c>
      <c r="N13809" s="2">
        <v>1.0417000000000001</v>
      </c>
      <c r="O13809">
        <v>2021</v>
      </c>
      <c r="P13809" t="s">
        <v>186</v>
      </c>
    </row>
    <row r="13810" spans="1:16" x14ac:dyDescent="0.25">
      <c r="A13810" s="1">
        <v>44242</v>
      </c>
      <c r="B13810" t="s">
        <v>32</v>
      </c>
      <c r="C13810" t="s">
        <v>47</v>
      </c>
      <c r="D13810" t="s">
        <v>47</v>
      </c>
      <c r="E13810">
        <v>11.8311004638671</v>
      </c>
      <c r="F13810">
        <v>13.1509704589843</v>
      </c>
      <c r="G13810" t="s">
        <v>15</v>
      </c>
      <c r="H13810" t="s">
        <v>59</v>
      </c>
      <c r="I13810" t="s">
        <v>17</v>
      </c>
      <c r="J13810" t="s">
        <v>159</v>
      </c>
      <c r="K13810" t="s">
        <v>58</v>
      </c>
      <c r="L13810" t="s">
        <v>20</v>
      </c>
      <c r="M13810" s="3">
        <v>426.54</v>
      </c>
      <c r="N13810" s="2">
        <v>1.1206</v>
      </c>
      <c r="O13810">
        <v>2021</v>
      </c>
      <c r="P13810" t="s">
        <v>186</v>
      </c>
    </row>
    <row r="13811" spans="1:16" x14ac:dyDescent="0.25">
      <c r="A13811" s="1">
        <v>44242</v>
      </c>
      <c r="B13811" t="s">
        <v>32</v>
      </c>
      <c r="C13811" t="s">
        <v>47</v>
      </c>
      <c r="D13811" t="s">
        <v>47</v>
      </c>
      <c r="E13811">
        <v>11.8311004638671</v>
      </c>
      <c r="F13811">
        <v>13.1509704589843</v>
      </c>
      <c r="G13811" t="s">
        <v>15</v>
      </c>
      <c r="H13811" t="s">
        <v>60</v>
      </c>
      <c r="I13811" t="s">
        <v>17</v>
      </c>
      <c r="J13811" t="s">
        <v>159</v>
      </c>
      <c r="K13811" t="s">
        <v>58</v>
      </c>
      <c r="L13811" t="s">
        <v>20</v>
      </c>
      <c r="M13811" s="3">
        <v>360.7</v>
      </c>
      <c r="N13811" s="2">
        <v>0.9476</v>
      </c>
      <c r="O13811">
        <v>2021</v>
      </c>
      <c r="P13811" t="s">
        <v>186</v>
      </c>
    </row>
    <row r="13812" spans="1:16" x14ac:dyDescent="0.25">
      <c r="A13812" s="1">
        <v>44242</v>
      </c>
      <c r="B13812" t="s">
        <v>32</v>
      </c>
      <c r="C13812" t="s">
        <v>47</v>
      </c>
      <c r="D13812" t="s">
        <v>47</v>
      </c>
      <c r="E13812">
        <v>11.8311004638671</v>
      </c>
      <c r="F13812">
        <v>13.1509704589843</v>
      </c>
      <c r="G13812" t="s">
        <v>15</v>
      </c>
      <c r="H13812" t="s">
        <v>38</v>
      </c>
      <c r="I13812" t="s">
        <v>17</v>
      </c>
      <c r="J13812" t="s">
        <v>159</v>
      </c>
      <c r="K13812" t="s">
        <v>58</v>
      </c>
      <c r="L13812" t="s">
        <v>20</v>
      </c>
      <c r="M13812" s="3">
        <v>215</v>
      </c>
      <c r="N13812" s="2">
        <v>0.56479999999999997</v>
      </c>
      <c r="O13812">
        <v>2021</v>
      </c>
      <c r="P13812" t="s">
        <v>186</v>
      </c>
    </row>
    <row r="13813" spans="1:16" x14ac:dyDescent="0.25">
      <c r="A13813" s="1">
        <v>44242</v>
      </c>
      <c r="B13813" t="s">
        <v>32</v>
      </c>
      <c r="C13813" t="s">
        <v>47</v>
      </c>
      <c r="D13813" t="s">
        <v>47</v>
      </c>
      <c r="E13813">
        <v>11.8311004638671</v>
      </c>
      <c r="F13813">
        <v>13.1509704589843</v>
      </c>
      <c r="G13813" t="s">
        <v>15</v>
      </c>
      <c r="H13813" t="s">
        <v>21</v>
      </c>
      <c r="I13813" t="s">
        <v>17</v>
      </c>
      <c r="J13813" t="s">
        <v>159</v>
      </c>
      <c r="K13813" t="s">
        <v>58</v>
      </c>
      <c r="L13813" t="s">
        <v>20</v>
      </c>
      <c r="M13813" s="3">
        <v>197.12</v>
      </c>
      <c r="N13813" s="2">
        <v>0.51780000000000004</v>
      </c>
      <c r="O13813">
        <v>2021</v>
      </c>
      <c r="P13813" t="s">
        <v>186</v>
      </c>
    </row>
    <row r="13814" spans="1:16" x14ac:dyDescent="0.25">
      <c r="A13814" s="1">
        <v>44242</v>
      </c>
      <c r="B13814" t="s">
        <v>32</v>
      </c>
      <c r="C13814" t="s">
        <v>47</v>
      </c>
      <c r="D13814" t="s">
        <v>47</v>
      </c>
      <c r="E13814">
        <v>11.8311004638671</v>
      </c>
      <c r="F13814">
        <v>13.1509704589843</v>
      </c>
      <c r="G13814" t="s">
        <v>15</v>
      </c>
      <c r="H13814" t="s">
        <v>62</v>
      </c>
      <c r="I13814" t="s">
        <v>17</v>
      </c>
      <c r="J13814" t="s">
        <v>159</v>
      </c>
      <c r="K13814" t="s">
        <v>58</v>
      </c>
      <c r="L13814" t="s">
        <v>20</v>
      </c>
      <c r="M13814" s="3">
        <v>357.4</v>
      </c>
      <c r="N13814" s="2">
        <v>0.93889999999999996</v>
      </c>
      <c r="O13814">
        <v>2021</v>
      </c>
      <c r="P13814" t="s">
        <v>186</v>
      </c>
    </row>
    <row r="13815" spans="1:16" x14ac:dyDescent="0.25">
      <c r="A13815" s="1">
        <v>44242</v>
      </c>
      <c r="B13815" t="s">
        <v>32</v>
      </c>
      <c r="C13815" t="s">
        <v>47</v>
      </c>
      <c r="D13815" t="s">
        <v>47</v>
      </c>
      <c r="E13815">
        <v>11.8311004638671</v>
      </c>
      <c r="F13815">
        <v>13.1509704589843</v>
      </c>
      <c r="G13815" t="s">
        <v>15</v>
      </c>
      <c r="H13815" t="s">
        <v>40</v>
      </c>
      <c r="I13815" t="s">
        <v>17</v>
      </c>
      <c r="J13815" t="s">
        <v>159</v>
      </c>
      <c r="K13815" t="s">
        <v>58</v>
      </c>
      <c r="L13815" t="s">
        <v>20</v>
      </c>
      <c r="M13815" s="3">
        <v>180.56</v>
      </c>
      <c r="N13815" s="2">
        <v>0.4743</v>
      </c>
      <c r="O13815">
        <v>2021</v>
      </c>
      <c r="P13815" t="s">
        <v>186</v>
      </c>
    </row>
    <row r="13816" spans="1:16" x14ac:dyDescent="0.25">
      <c r="A13816" s="1">
        <v>44242</v>
      </c>
      <c r="B13816" t="s">
        <v>32</v>
      </c>
      <c r="C13816" t="s">
        <v>47</v>
      </c>
      <c r="D13816" t="s">
        <v>47</v>
      </c>
      <c r="E13816">
        <v>11.8311004638671</v>
      </c>
      <c r="F13816">
        <v>13.1509704589843</v>
      </c>
      <c r="G13816" t="s">
        <v>15</v>
      </c>
      <c r="H13816" t="s">
        <v>72</v>
      </c>
      <c r="I13816" t="s">
        <v>17</v>
      </c>
      <c r="J13816" t="s">
        <v>159</v>
      </c>
      <c r="K13816" t="s">
        <v>58</v>
      </c>
      <c r="L13816" t="s">
        <v>20</v>
      </c>
      <c r="M13816" s="3">
        <v>222.22</v>
      </c>
      <c r="N13816" s="2">
        <v>0.58379999999999999</v>
      </c>
      <c r="O13816">
        <v>2021</v>
      </c>
      <c r="P13816" t="s">
        <v>186</v>
      </c>
    </row>
    <row r="13817" spans="1:16" x14ac:dyDescent="0.25">
      <c r="A13817" s="1">
        <v>44242</v>
      </c>
      <c r="B13817" t="s">
        <v>75</v>
      </c>
      <c r="C13817" t="s">
        <v>76</v>
      </c>
      <c r="D13817" t="s">
        <v>75</v>
      </c>
      <c r="E13817">
        <v>10.283329963684</v>
      </c>
      <c r="F13817">
        <v>11.166669845581</v>
      </c>
      <c r="G13817" t="s">
        <v>15</v>
      </c>
      <c r="H13817" t="s">
        <v>60</v>
      </c>
      <c r="I13817" t="s">
        <v>17</v>
      </c>
      <c r="J13817" t="s">
        <v>159</v>
      </c>
      <c r="K13817" t="s">
        <v>58</v>
      </c>
      <c r="L13817" t="s">
        <v>20</v>
      </c>
      <c r="M13817" s="3">
        <v>387.5</v>
      </c>
      <c r="N13817" s="2">
        <v>1.018</v>
      </c>
      <c r="O13817">
        <v>2021</v>
      </c>
      <c r="P13817" t="s">
        <v>186</v>
      </c>
    </row>
    <row r="13818" spans="1:16" x14ac:dyDescent="0.25">
      <c r="A13818" s="1">
        <v>44242</v>
      </c>
      <c r="B13818" t="s">
        <v>75</v>
      </c>
      <c r="C13818" t="s">
        <v>76</v>
      </c>
      <c r="D13818" t="s">
        <v>75</v>
      </c>
      <c r="E13818">
        <v>10.283329963684</v>
      </c>
      <c r="F13818">
        <v>11.166669845581</v>
      </c>
      <c r="G13818" t="s">
        <v>15</v>
      </c>
      <c r="H13818" t="s">
        <v>38</v>
      </c>
      <c r="I13818" t="s">
        <v>17</v>
      </c>
      <c r="J13818" t="s">
        <v>159</v>
      </c>
      <c r="K13818" t="s">
        <v>58</v>
      </c>
      <c r="L13818" t="s">
        <v>20</v>
      </c>
      <c r="M13818" s="3">
        <v>200</v>
      </c>
      <c r="N13818" s="2">
        <v>0.52539999999999998</v>
      </c>
      <c r="O13818">
        <v>2021</v>
      </c>
      <c r="P13818" t="s">
        <v>186</v>
      </c>
    </row>
    <row r="13819" spans="1:16" x14ac:dyDescent="0.25">
      <c r="A13819" s="1">
        <v>44242</v>
      </c>
      <c r="B13819" t="s">
        <v>75</v>
      </c>
      <c r="C13819" t="s">
        <v>76</v>
      </c>
      <c r="D13819" t="s">
        <v>75</v>
      </c>
      <c r="E13819">
        <v>10.283329963684</v>
      </c>
      <c r="F13819">
        <v>11.166669845581</v>
      </c>
      <c r="G13819" t="s">
        <v>15</v>
      </c>
      <c r="H13819" t="s">
        <v>61</v>
      </c>
      <c r="I13819" t="s">
        <v>17</v>
      </c>
      <c r="J13819" t="s">
        <v>159</v>
      </c>
      <c r="K13819" t="s">
        <v>58</v>
      </c>
      <c r="L13819" t="s">
        <v>20</v>
      </c>
      <c r="M13819" s="3">
        <v>200</v>
      </c>
      <c r="N13819" s="2">
        <v>0.52539999999999998</v>
      </c>
      <c r="O13819">
        <v>2021</v>
      </c>
      <c r="P13819" t="s">
        <v>186</v>
      </c>
    </row>
    <row r="13820" spans="1:16" x14ac:dyDescent="0.25">
      <c r="A13820" s="1">
        <v>44242</v>
      </c>
      <c r="B13820" t="s">
        <v>75</v>
      </c>
      <c r="C13820" t="s">
        <v>76</v>
      </c>
      <c r="D13820" t="s">
        <v>75</v>
      </c>
      <c r="E13820">
        <v>10.283329963684</v>
      </c>
      <c r="F13820">
        <v>11.166669845581</v>
      </c>
      <c r="G13820" t="s">
        <v>15</v>
      </c>
      <c r="H13820" t="s">
        <v>21</v>
      </c>
      <c r="I13820" t="s">
        <v>17</v>
      </c>
      <c r="J13820" t="s">
        <v>159</v>
      </c>
      <c r="K13820" t="s">
        <v>58</v>
      </c>
      <c r="L13820" t="s">
        <v>20</v>
      </c>
      <c r="M13820" s="3">
        <v>192.31</v>
      </c>
      <c r="N13820" s="2">
        <v>0.50519999999999998</v>
      </c>
      <c r="O13820">
        <v>2021</v>
      </c>
      <c r="P13820" t="s">
        <v>186</v>
      </c>
    </row>
    <row r="13821" spans="1:16" x14ac:dyDescent="0.25">
      <c r="A13821" s="1">
        <v>44242</v>
      </c>
      <c r="B13821" t="s">
        <v>75</v>
      </c>
      <c r="C13821" t="s">
        <v>76</v>
      </c>
      <c r="D13821" t="s">
        <v>75</v>
      </c>
      <c r="E13821">
        <v>10.283329963684</v>
      </c>
      <c r="F13821">
        <v>11.166669845581</v>
      </c>
      <c r="G13821" t="s">
        <v>15</v>
      </c>
      <c r="H13821" t="s">
        <v>22</v>
      </c>
      <c r="I13821" t="s">
        <v>17</v>
      </c>
      <c r="J13821" t="s">
        <v>159</v>
      </c>
      <c r="K13821" t="s">
        <v>58</v>
      </c>
      <c r="L13821" t="s">
        <v>20</v>
      </c>
      <c r="M13821" s="3">
        <v>642.86</v>
      </c>
      <c r="N13821" s="2">
        <v>1.6888000000000001</v>
      </c>
      <c r="O13821">
        <v>2021</v>
      </c>
      <c r="P13821" t="s">
        <v>186</v>
      </c>
    </row>
    <row r="13822" spans="1:16" x14ac:dyDescent="0.25">
      <c r="A13822" s="1">
        <v>44242</v>
      </c>
      <c r="B13822" t="s">
        <v>75</v>
      </c>
      <c r="C13822" t="s">
        <v>76</v>
      </c>
      <c r="D13822" t="s">
        <v>75</v>
      </c>
      <c r="E13822">
        <v>10.283329963684</v>
      </c>
      <c r="F13822">
        <v>11.166669845581</v>
      </c>
      <c r="G13822" t="s">
        <v>15</v>
      </c>
      <c r="H13822" t="s">
        <v>62</v>
      </c>
      <c r="I13822" t="s">
        <v>17</v>
      </c>
      <c r="J13822" t="s">
        <v>159</v>
      </c>
      <c r="K13822" t="s">
        <v>58</v>
      </c>
      <c r="L13822" t="s">
        <v>20</v>
      </c>
      <c r="M13822" s="3">
        <v>357.14</v>
      </c>
      <c r="N13822" s="2">
        <v>0.93820000000000003</v>
      </c>
      <c r="O13822">
        <v>2021</v>
      </c>
      <c r="P13822" t="s">
        <v>186</v>
      </c>
    </row>
    <row r="13823" spans="1:16" x14ac:dyDescent="0.25">
      <c r="A13823" s="1">
        <v>44242</v>
      </c>
      <c r="B13823" t="s">
        <v>75</v>
      </c>
      <c r="C13823" t="s">
        <v>76</v>
      </c>
      <c r="D13823" t="s">
        <v>75</v>
      </c>
      <c r="E13823">
        <v>10.283329963684</v>
      </c>
      <c r="F13823">
        <v>11.166669845581</v>
      </c>
      <c r="G13823" t="s">
        <v>15</v>
      </c>
      <c r="H13823" t="s">
        <v>63</v>
      </c>
      <c r="I13823" t="s">
        <v>17</v>
      </c>
      <c r="J13823" t="s">
        <v>159</v>
      </c>
      <c r="K13823" t="s">
        <v>58</v>
      </c>
      <c r="L13823" t="s">
        <v>20</v>
      </c>
      <c r="M13823" s="3">
        <v>217.3</v>
      </c>
      <c r="N13823" s="2">
        <v>0.57089999999999996</v>
      </c>
      <c r="O13823">
        <v>2021</v>
      </c>
      <c r="P13823" t="s">
        <v>186</v>
      </c>
    </row>
    <row r="13824" spans="1:16" x14ac:dyDescent="0.25">
      <c r="A13824" s="1">
        <v>44242</v>
      </c>
      <c r="B13824" t="s">
        <v>75</v>
      </c>
      <c r="C13824" t="s">
        <v>76</v>
      </c>
      <c r="D13824" t="s">
        <v>75</v>
      </c>
      <c r="E13824">
        <v>10.283329963684</v>
      </c>
      <c r="F13824">
        <v>11.166669845581</v>
      </c>
      <c r="G13824" t="s">
        <v>15</v>
      </c>
      <c r="H13824" t="s">
        <v>40</v>
      </c>
      <c r="I13824" t="s">
        <v>17</v>
      </c>
      <c r="J13824" t="s">
        <v>159</v>
      </c>
      <c r="K13824" t="s">
        <v>58</v>
      </c>
      <c r="L13824" t="s">
        <v>20</v>
      </c>
      <c r="M13824" s="3">
        <v>192.31</v>
      </c>
      <c r="N13824" s="2">
        <v>0.50519999999999998</v>
      </c>
      <c r="O13824">
        <v>2021</v>
      </c>
      <c r="P13824" t="s">
        <v>186</v>
      </c>
    </row>
    <row r="13825" spans="1:16" x14ac:dyDescent="0.25">
      <c r="A13825" s="1">
        <v>44242</v>
      </c>
      <c r="B13825" t="s">
        <v>41</v>
      </c>
      <c r="C13825" t="s">
        <v>79</v>
      </c>
      <c r="D13825" t="s">
        <v>80</v>
      </c>
      <c r="E13825">
        <v>12.3622999191284</v>
      </c>
      <c r="F13825">
        <v>9.5836000442504794</v>
      </c>
      <c r="G13825" t="s">
        <v>15</v>
      </c>
      <c r="H13825" t="s">
        <v>59</v>
      </c>
      <c r="I13825" t="s">
        <v>17</v>
      </c>
      <c r="J13825" t="s">
        <v>159</v>
      </c>
      <c r="K13825" t="s">
        <v>58</v>
      </c>
      <c r="L13825" t="s">
        <v>20</v>
      </c>
      <c r="M13825" s="3">
        <v>201.01</v>
      </c>
      <c r="N13825" s="2">
        <v>0.52810000000000001</v>
      </c>
      <c r="O13825">
        <v>2021</v>
      </c>
      <c r="P13825" t="s">
        <v>186</v>
      </c>
    </row>
    <row r="13826" spans="1:16" x14ac:dyDescent="0.25">
      <c r="A13826" s="1">
        <v>44242</v>
      </c>
      <c r="B13826" t="s">
        <v>41</v>
      </c>
      <c r="C13826" t="s">
        <v>79</v>
      </c>
      <c r="D13826" t="s">
        <v>80</v>
      </c>
      <c r="E13826">
        <v>12.3622999191284</v>
      </c>
      <c r="F13826">
        <v>9.5836000442504794</v>
      </c>
      <c r="G13826" t="s">
        <v>15</v>
      </c>
      <c r="H13826" t="s">
        <v>38</v>
      </c>
      <c r="I13826" t="s">
        <v>17</v>
      </c>
      <c r="J13826" t="s">
        <v>159</v>
      </c>
      <c r="K13826" t="s">
        <v>58</v>
      </c>
      <c r="L13826" t="s">
        <v>20</v>
      </c>
      <c r="M13826" s="3">
        <v>181.13</v>
      </c>
      <c r="N13826" s="2">
        <v>0.47589999999999999</v>
      </c>
      <c r="O13826">
        <v>2021</v>
      </c>
      <c r="P13826" t="s">
        <v>186</v>
      </c>
    </row>
    <row r="13827" spans="1:16" x14ac:dyDescent="0.25">
      <c r="A13827" s="1">
        <v>44242</v>
      </c>
      <c r="B13827" t="s">
        <v>41</v>
      </c>
      <c r="C13827" t="s">
        <v>79</v>
      </c>
      <c r="D13827" t="s">
        <v>80</v>
      </c>
      <c r="E13827">
        <v>12.3622999191284</v>
      </c>
      <c r="F13827">
        <v>9.5836000442504794</v>
      </c>
      <c r="G13827" t="s">
        <v>15</v>
      </c>
      <c r="H13827" t="s">
        <v>61</v>
      </c>
      <c r="I13827" t="s">
        <v>17</v>
      </c>
      <c r="J13827" t="s">
        <v>159</v>
      </c>
      <c r="K13827" t="s">
        <v>58</v>
      </c>
      <c r="L13827" t="s">
        <v>20</v>
      </c>
      <c r="M13827" s="3">
        <v>185.58</v>
      </c>
      <c r="N13827" s="2">
        <v>0.48749999999999999</v>
      </c>
      <c r="O13827">
        <v>2021</v>
      </c>
      <c r="P13827" t="s">
        <v>186</v>
      </c>
    </row>
    <row r="13828" spans="1:16" x14ac:dyDescent="0.25">
      <c r="A13828" s="1">
        <v>44242</v>
      </c>
      <c r="B13828" t="s">
        <v>41</v>
      </c>
      <c r="C13828" t="s">
        <v>79</v>
      </c>
      <c r="D13828" t="s">
        <v>80</v>
      </c>
      <c r="E13828">
        <v>12.3622999191284</v>
      </c>
      <c r="F13828">
        <v>9.5836000442504794</v>
      </c>
      <c r="G13828" t="s">
        <v>15</v>
      </c>
      <c r="H13828" t="s">
        <v>62</v>
      </c>
      <c r="I13828" t="s">
        <v>17</v>
      </c>
      <c r="J13828" t="s">
        <v>159</v>
      </c>
      <c r="K13828" t="s">
        <v>58</v>
      </c>
      <c r="L13828" t="s">
        <v>20</v>
      </c>
      <c r="M13828" s="3">
        <v>352.56</v>
      </c>
      <c r="N13828" s="2">
        <v>0.92620000000000002</v>
      </c>
      <c r="O13828">
        <v>2021</v>
      </c>
      <c r="P13828" t="s">
        <v>186</v>
      </c>
    </row>
    <row r="13829" spans="1:16" x14ac:dyDescent="0.25">
      <c r="A13829" s="1">
        <v>44242</v>
      </c>
      <c r="B13829" t="s">
        <v>41</v>
      </c>
      <c r="C13829" t="s">
        <v>79</v>
      </c>
      <c r="D13829" t="s">
        <v>80</v>
      </c>
      <c r="E13829">
        <v>12.3622999191284</v>
      </c>
      <c r="F13829">
        <v>9.5836000442504794</v>
      </c>
      <c r="G13829" t="s">
        <v>15</v>
      </c>
      <c r="H13829" t="s">
        <v>40</v>
      </c>
      <c r="I13829" t="s">
        <v>17</v>
      </c>
      <c r="J13829" t="s">
        <v>159</v>
      </c>
      <c r="K13829" t="s">
        <v>58</v>
      </c>
      <c r="L13829" t="s">
        <v>20</v>
      </c>
      <c r="M13829" s="3">
        <v>160.85</v>
      </c>
      <c r="N13829" s="2">
        <v>0.42259999999999998</v>
      </c>
      <c r="O13829">
        <v>2021</v>
      </c>
      <c r="P13829" t="s">
        <v>186</v>
      </c>
    </row>
    <row r="13830" spans="1:16" x14ac:dyDescent="0.25">
      <c r="A13830" s="1">
        <v>44242</v>
      </c>
      <c r="B13830" t="s">
        <v>52</v>
      </c>
      <c r="C13830" t="s">
        <v>53</v>
      </c>
      <c r="D13830" t="s">
        <v>53</v>
      </c>
      <c r="E13830">
        <v>11.2801599502563</v>
      </c>
      <c r="F13830">
        <v>7.4178600311279297</v>
      </c>
      <c r="G13830" t="s">
        <v>15</v>
      </c>
      <c r="H13830" t="s">
        <v>60</v>
      </c>
      <c r="I13830" t="s">
        <v>17</v>
      </c>
      <c r="J13830" t="s">
        <v>159</v>
      </c>
      <c r="K13830" t="s">
        <v>58</v>
      </c>
      <c r="L13830" t="s">
        <v>20</v>
      </c>
      <c r="M13830" s="3">
        <v>215.83</v>
      </c>
      <c r="N13830" s="2">
        <v>0.56699999999999995</v>
      </c>
      <c r="O13830">
        <v>2021</v>
      </c>
      <c r="P13830" t="s">
        <v>186</v>
      </c>
    </row>
    <row r="13831" spans="1:16" x14ac:dyDescent="0.25">
      <c r="A13831" s="1">
        <v>44242</v>
      </c>
      <c r="B13831" t="s">
        <v>52</v>
      </c>
      <c r="C13831" t="s">
        <v>53</v>
      </c>
      <c r="D13831" t="s">
        <v>53</v>
      </c>
      <c r="E13831">
        <v>11.2801599502563</v>
      </c>
      <c r="F13831">
        <v>7.4178600311279297</v>
      </c>
      <c r="G13831" t="s">
        <v>15</v>
      </c>
      <c r="H13831" t="s">
        <v>38</v>
      </c>
      <c r="I13831" t="s">
        <v>17</v>
      </c>
      <c r="J13831" t="s">
        <v>159</v>
      </c>
      <c r="K13831" t="s">
        <v>58</v>
      </c>
      <c r="L13831" t="s">
        <v>20</v>
      </c>
      <c r="M13831" s="3">
        <v>204.35</v>
      </c>
      <c r="N13831" s="2">
        <v>0.53680000000000005</v>
      </c>
      <c r="O13831">
        <v>2021</v>
      </c>
      <c r="P13831" t="s">
        <v>186</v>
      </c>
    </row>
    <row r="13832" spans="1:16" x14ac:dyDescent="0.25">
      <c r="A13832" s="1">
        <v>44242</v>
      </c>
      <c r="B13832" t="s">
        <v>52</v>
      </c>
      <c r="C13832" t="s">
        <v>53</v>
      </c>
      <c r="D13832" t="s">
        <v>53</v>
      </c>
      <c r="E13832">
        <v>11.2801599502563</v>
      </c>
      <c r="F13832">
        <v>7.4178600311279297</v>
      </c>
      <c r="G13832" t="s">
        <v>15</v>
      </c>
      <c r="H13832" t="s">
        <v>21</v>
      </c>
      <c r="I13832" t="s">
        <v>17</v>
      </c>
      <c r="J13832" t="s">
        <v>159</v>
      </c>
      <c r="K13832" t="s">
        <v>58</v>
      </c>
      <c r="L13832" t="s">
        <v>20</v>
      </c>
      <c r="M13832" s="3">
        <v>199.07</v>
      </c>
      <c r="N13832" s="2">
        <v>0.52300000000000002</v>
      </c>
      <c r="O13832">
        <v>2021</v>
      </c>
      <c r="P13832" t="s">
        <v>186</v>
      </c>
    </row>
    <row r="13833" spans="1:16" x14ac:dyDescent="0.25">
      <c r="A13833" s="1">
        <v>44242</v>
      </c>
      <c r="B13833" t="s">
        <v>52</v>
      </c>
      <c r="C13833" t="s">
        <v>53</v>
      </c>
      <c r="D13833" t="s">
        <v>53</v>
      </c>
      <c r="E13833">
        <v>11.2801599502563</v>
      </c>
      <c r="F13833">
        <v>7.4178600311279297</v>
      </c>
      <c r="G13833" t="s">
        <v>15</v>
      </c>
      <c r="H13833" t="s">
        <v>63</v>
      </c>
      <c r="I13833" t="s">
        <v>17</v>
      </c>
      <c r="J13833" t="s">
        <v>159</v>
      </c>
      <c r="K13833" t="s">
        <v>58</v>
      </c>
      <c r="L13833" t="s">
        <v>20</v>
      </c>
      <c r="M13833" s="3">
        <v>116.67</v>
      </c>
      <c r="N13833" s="2">
        <v>0.30649999999999999</v>
      </c>
      <c r="O13833">
        <v>2021</v>
      </c>
      <c r="P13833" t="s">
        <v>186</v>
      </c>
    </row>
    <row r="13834" spans="1:16" x14ac:dyDescent="0.25">
      <c r="A13834" s="1">
        <v>44242</v>
      </c>
      <c r="B13834" t="s">
        <v>52</v>
      </c>
      <c r="C13834" t="s">
        <v>53</v>
      </c>
      <c r="D13834" t="s">
        <v>53</v>
      </c>
      <c r="E13834">
        <v>11.2801599502563</v>
      </c>
      <c r="F13834">
        <v>7.4178600311279297</v>
      </c>
      <c r="G13834" t="s">
        <v>15</v>
      </c>
      <c r="H13834" t="s">
        <v>40</v>
      </c>
      <c r="I13834" t="s">
        <v>17</v>
      </c>
      <c r="J13834" t="s">
        <v>159</v>
      </c>
      <c r="K13834" t="s">
        <v>58</v>
      </c>
      <c r="L13834" t="s">
        <v>20</v>
      </c>
      <c r="M13834" s="3">
        <v>117</v>
      </c>
      <c r="N13834" s="2">
        <v>0.30740000000000001</v>
      </c>
      <c r="O13834">
        <v>2021</v>
      </c>
      <c r="P13834" t="s">
        <v>186</v>
      </c>
    </row>
    <row r="13835" spans="1:16" x14ac:dyDescent="0.25">
      <c r="A13835" s="1">
        <v>44242</v>
      </c>
      <c r="B13835" t="s">
        <v>52</v>
      </c>
      <c r="C13835" t="s">
        <v>53</v>
      </c>
      <c r="D13835" t="s">
        <v>53</v>
      </c>
      <c r="E13835">
        <v>11.2801599502563</v>
      </c>
      <c r="F13835">
        <v>7.4178600311279297</v>
      </c>
      <c r="G13835" t="s">
        <v>15</v>
      </c>
      <c r="H13835" t="s">
        <v>72</v>
      </c>
      <c r="I13835" t="s">
        <v>17</v>
      </c>
      <c r="J13835" t="s">
        <v>159</v>
      </c>
      <c r="K13835" t="s">
        <v>58</v>
      </c>
      <c r="L13835" t="s">
        <v>20</v>
      </c>
      <c r="M13835" s="3">
        <v>620</v>
      </c>
      <c r="N13835" s="2">
        <v>1.6288</v>
      </c>
      <c r="O13835">
        <v>2021</v>
      </c>
      <c r="P13835" t="s">
        <v>186</v>
      </c>
    </row>
    <row r="13836" spans="1:16" x14ac:dyDescent="0.25">
      <c r="A13836" s="1">
        <v>44242</v>
      </c>
      <c r="B13836" t="s">
        <v>52</v>
      </c>
      <c r="C13836" t="s">
        <v>81</v>
      </c>
      <c r="D13836" t="s">
        <v>82</v>
      </c>
      <c r="E13836">
        <v>10.416500091552701</v>
      </c>
      <c r="F13836">
        <v>8.6813802719116193</v>
      </c>
      <c r="G13836" t="s">
        <v>15</v>
      </c>
      <c r="H13836" t="s">
        <v>61</v>
      </c>
      <c r="I13836" t="s">
        <v>17</v>
      </c>
      <c r="J13836" t="s">
        <v>159</v>
      </c>
      <c r="K13836" t="s">
        <v>58</v>
      </c>
      <c r="L13836" t="s">
        <v>20</v>
      </c>
      <c r="M13836" s="3">
        <v>206.35</v>
      </c>
      <c r="N13836" s="2">
        <v>0.54210000000000003</v>
      </c>
      <c r="O13836">
        <v>2021</v>
      </c>
      <c r="P13836" t="s">
        <v>186</v>
      </c>
    </row>
    <row r="13837" spans="1:16" x14ac:dyDescent="0.25">
      <c r="A13837" s="1">
        <v>44242</v>
      </c>
      <c r="B13837" t="s">
        <v>52</v>
      </c>
      <c r="C13837" t="s">
        <v>81</v>
      </c>
      <c r="D13837" t="s">
        <v>82</v>
      </c>
      <c r="E13837">
        <v>10.416500091552701</v>
      </c>
      <c r="F13837">
        <v>8.6813802719116193</v>
      </c>
      <c r="G13837" t="s">
        <v>15</v>
      </c>
      <c r="H13837" t="s">
        <v>21</v>
      </c>
      <c r="I13837" t="s">
        <v>17</v>
      </c>
      <c r="J13837" t="s">
        <v>159</v>
      </c>
      <c r="K13837" t="s">
        <v>58</v>
      </c>
      <c r="L13837" t="s">
        <v>20</v>
      </c>
      <c r="M13837" s="3">
        <v>209.83</v>
      </c>
      <c r="N13837" s="2">
        <v>0.55120000000000002</v>
      </c>
      <c r="O13837">
        <v>2021</v>
      </c>
      <c r="P13837" t="s">
        <v>186</v>
      </c>
    </row>
    <row r="13838" spans="1:16" x14ac:dyDescent="0.25">
      <c r="A13838" s="1">
        <v>44242</v>
      </c>
      <c r="B13838" t="s">
        <v>52</v>
      </c>
      <c r="C13838" t="s">
        <v>81</v>
      </c>
      <c r="D13838" t="s">
        <v>82</v>
      </c>
      <c r="E13838">
        <v>10.416500091552701</v>
      </c>
      <c r="F13838">
        <v>8.6813802719116193</v>
      </c>
      <c r="G13838" t="s">
        <v>15</v>
      </c>
      <c r="H13838" t="s">
        <v>62</v>
      </c>
      <c r="I13838" t="s">
        <v>17</v>
      </c>
      <c r="J13838" t="s">
        <v>159</v>
      </c>
      <c r="K13838" t="s">
        <v>58</v>
      </c>
      <c r="L13838" t="s">
        <v>20</v>
      </c>
      <c r="M13838" s="3">
        <v>397.26</v>
      </c>
      <c r="N13838" s="2">
        <v>1.0436000000000001</v>
      </c>
      <c r="O13838">
        <v>2021</v>
      </c>
      <c r="P13838" t="s">
        <v>186</v>
      </c>
    </row>
    <row r="13839" spans="1:16" x14ac:dyDescent="0.25">
      <c r="A13839" s="1">
        <v>44242</v>
      </c>
      <c r="B13839" t="s">
        <v>52</v>
      </c>
      <c r="C13839" t="s">
        <v>81</v>
      </c>
      <c r="D13839" t="s">
        <v>82</v>
      </c>
      <c r="E13839">
        <v>10.416500091552701</v>
      </c>
      <c r="F13839">
        <v>8.6813802719116193</v>
      </c>
      <c r="G13839" t="s">
        <v>15</v>
      </c>
      <c r="H13839" t="s">
        <v>63</v>
      </c>
      <c r="I13839" t="s">
        <v>17</v>
      </c>
      <c r="J13839" t="s">
        <v>159</v>
      </c>
      <c r="K13839" t="s">
        <v>58</v>
      </c>
      <c r="L13839" t="s">
        <v>20</v>
      </c>
      <c r="M13839" s="3">
        <v>200</v>
      </c>
      <c r="N13839" s="2">
        <v>0.52539999999999998</v>
      </c>
      <c r="O13839">
        <v>2021</v>
      </c>
      <c r="P13839" t="s">
        <v>186</v>
      </c>
    </row>
    <row r="13840" spans="1:16" x14ac:dyDescent="0.25">
      <c r="A13840" s="1">
        <v>44242</v>
      </c>
      <c r="B13840" t="s">
        <v>52</v>
      </c>
      <c r="C13840" t="s">
        <v>81</v>
      </c>
      <c r="D13840" t="s">
        <v>82</v>
      </c>
      <c r="E13840">
        <v>10.416500091552701</v>
      </c>
      <c r="F13840">
        <v>8.6813802719116193</v>
      </c>
      <c r="G13840" t="s">
        <v>15</v>
      </c>
      <c r="H13840" t="s">
        <v>40</v>
      </c>
      <c r="I13840" t="s">
        <v>17</v>
      </c>
      <c r="J13840" t="s">
        <v>159</v>
      </c>
      <c r="K13840" t="s">
        <v>58</v>
      </c>
      <c r="L13840" t="s">
        <v>20</v>
      </c>
      <c r="M13840" s="3">
        <v>196.85</v>
      </c>
      <c r="N13840" s="2">
        <v>0.5171</v>
      </c>
      <c r="O13840">
        <v>2021</v>
      </c>
      <c r="P13840" t="s">
        <v>186</v>
      </c>
    </row>
    <row r="13841" spans="1:16" x14ac:dyDescent="0.25">
      <c r="A13841" s="1">
        <v>44242</v>
      </c>
      <c r="B13841" t="s">
        <v>35</v>
      </c>
      <c r="C13841" t="s">
        <v>36</v>
      </c>
      <c r="D13841" t="s">
        <v>37</v>
      </c>
      <c r="E13841">
        <v>12.090120315551699</v>
      </c>
      <c r="F13841">
        <v>8.4291200637817294</v>
      </c>
      <c r="G13841" t="s">
        <v>15</v>
      </c>
      <c r="H13841" t="s">
        <v>60</v>
      </c>
      <c r="I13841" t="s">
        <v>17</v>
      </c>
      <c r="J13841" t="s">
        <v>159</v>
      </c>
      <c r="K13841" t="s">
        <v>58</v>
      </c>
      <c r="L13841" t="s">
        <v>20</v>
      </c>
      <c r="M13841" s="3">
        <v>288.2</v>
      </c>
      <c r="N13841" s="2">
        <v>0.7571</v>
      </c>
      <c r="O13841">
        <v>2021</v>
      </c>
      <c r="P13841" t="s">
        <v>186</v>
      </c>
    </row>
    <row r="13842" spans="1:16" x14ac:dyDescent="0.25">
      <c r="A13842" s="1">
        <v>44242</v>
      </c>
      <c r="B13842" t="s">
        <v>35</v>
      </c>
      <c r="C13842" t="s">
        <v>36</v>
      </c>
      <c r="D13842" t="s">
        <v>37</v>
      </c>
      <c r="E13842">
        <v>12.090120315551699</v>
      </c>
      <c r="F13842">
        <v>8.4291200637817294</v>
      </c>
      <c r="G13842" t="s">
        <v>15</v>
      </c>
      <c r="H13842" t="s">
        <v>38</v>
      </c>
      <c r="I13842" t="s">
        <v>17</v>
      </c>
      <c r="J13842" t="s">
        <v>159</v>
      </c>
      <c r="K13842" t="s">
        <v>58</v>
      </c>
      <c r="L13842" t="s">
        <v>20</v>
      </c>
      <c r="M13842" s="3">
        <v>195.66</v>
      </c>
      <c r="N13842" s="2">
        <v>0.51400000000000001</v>
      </c>
      <c r="O13842">
        <v>2021</v>
      </c>
      <c r="P13842" t="s">
        <v>186</v>
      </c>
    </row>
    <row r="13843" spans="1:16" x14ac:dyDescent="0.25">
      <c r="A13843" s="1">
        <v>44242</v>
      </c>
      <c r="B13843" t="s">
        <v>35</v>
      </c>
      <c r="C13843" t="s">
        <v>36</v>
      </c>
      <c r="D13843" t="s">
        <v>37</v>
      </c>
      <c r="E13843">
        <v>12.090120315551699</v>
      </c>
      <c r="F13843">
        <v>8.4291200637817294</v>
      </c>
      <c r="G13843" t="s">
        <v>15</v>
      </c>
      <c r="H13843" t="s">
        <v>61</v>
      </c>
      <c r="I13843" t="s">
        <v>17</v>
      </c>
      <c r="J13843" t="s">
        <v>159</v>
      </c>
      <c r="K13843" t="s">
        <v>58</v>
      </c>
      <c r="L13843" t="s">
        <v>20</v>
      </c>
      <c r="M13843" s="3">
        <v>200.78</v>
      </c>
      <c r="N13843" s="2">
        <v>0.52749999999999997</v>
      </c>
      <c r="O13843">
        <v>2021</v>
      </c>
      <c r="P13843" t="s">
        <v>186</v>
      </c>
    </row>
    <row r="13844" spans="1:16" x14ac:dyDescent="0.25">
      <c r="A13844" s="1">
        <v>44242</v>
      </c>
      <c r="B13844" t="s">
        <v>35</v>
      </c>
      <c r="C13844" t="s">
        <v>36</v>
      </c>
      <c r="D13844" t="s">
        <v>37</v>
      </c>
      <c r="E13844">
        <v>12.090120315551699</v>
      </c>
      <c r="F13844">
        <v>8.4291200637817294</v>
      </c>
      <c r="G13844" t="s">
        <v>15</v>
      </c>
      <c r="H13844" t="s">
        <v>21</v>
      </c>
      <c r="I13844" t="s">
        <v>17</v>
      </c>
      <c r="J13844" t="s">
        <v>159</v>
      </c>
      <c r="K13844" t="s">
        <v>58</v>
      </c>
      <c r="L13844" t="s">
        <v>20</v>
      </c>
      <c r="M13844" s="3">
        <v>186.52</v>
      </c>
      <c r="N13844" s="2">
        <v>0.49</v>
      </c>
      <c r="O13844">
        <v>2021</v>
      </c>
      <c r="P13844" t="s">
        <v>186</v>
      </c>
    </row>
    <row r="13845" spans="1:16" x14ac:dyDescent="0.25">
      <c r="A13845" s="1">
        <v>44242</v>
      </c>
      <c r="B13845" t="s">
        <v>35</v>
      </c>
      <c r="C13845" t="s">
        <v>36</v>
      </c>
      <c r="D13845" t="s">
        <v>37</v>
      </c>
      <c r="E13845">
        <v>12.090120315551699</v>
      </c>
      <c r="F13845">
        <v>8.4291200637817294</v>
      </c>
      <c r="G13845" t="s">
        <v>15</v>
      </c>
      <c r="H13845" t="s">
        <v>22</v>
      </c>
      <c r="I13845" t="s">
        <v>17</v>
      </c>
      <c r="J13845" t="s">
        <v>159</v>
      </c>
      <c r="K13845" t="s">
        <v>58</v>
      </c>
      <c r="L13845" t="s">
        <v>20</v>
      </c>
      <c r="M13845" s="3">
        <v>502.89</v>
      </c>
      <c r="N13845" s="2">
        <v>1.3210999999999999</v>
      </c>
      <c r="O13845">
        <v>2021</v>
      </c>
      <c r="P13845" t="s">
        <v>186</v>
      </c>
    </row>
    <row r="13846" spans="1:16" x14ac:dyDescent="0.25">
      <c r="A13846" s="1">
        <v>44242</v>
      </c>
      <c r="B13846" t="s">
        <v>35</v>
      </c>
      <c r="C13846" t="s">
        <v>36</v>
      </c>
      <c r="D13846" t="s">
        <v>37</v>
      </c>
      <c r="E13846">
        <v>12.090120315551699</v>
      </c>
      <c r="F13846">
        <v>8.4291200637817294</v>
      </c>
      <c r="G13846" t="s">
        <v>15</v>
      </c>
      <c r="H13846" t="s">
        <v>62</v>
      </c>
      <c r="I13846" t="s">
        <v>17</v>
      </c>
      <c r="J13846" t="s">
        <v>159</v>
      </c>
      <c r="K13846" t="s">
        <v>58</v>
      </c>
      <c r="L13846" t="s">
        <v>20</v>
      </c>
      <c r="M13846" s="3">
        <v>367.97</v>
      </c>
      <c r="N13846" s="2">
        <v>0.9667</v>
      </c>
      <c r="O13846">
        <v>2021</v>
      </c>
      <c r="P13846" t="s">
        <v>186</v>
      </c>
    </row>
    <row r="13847" spans="1:16" x14ac:dyDescent="0.25">
      <c r="A13847" s="1">
        <v>44242</v>
      </c>
      <c r="B13847" t="s">
        <v>35</v>
      </c>
      <c r="C13847" t="s">
        <v>36</v>
      </c>
      <c r="D13847" t="s">
        <v>37</v>
      </c>
      <c r="E13847">
        <v>12.090120315551699</v>
      </c>
      <c r="F13847">
        <v>8.4291200637817294</v>
      </c>
      <c r="G13847" t="s">
        <v>15</v>
      </c>
      <c r="H13847" t="s">
        <v>63</v>
      </c>
      <c r="I13847" t="s">
        <v>17</v>
      </c>
      <c r="J13847" t="s">
        <v>159</v>
      </c>
      <c r="K13847" t="s">
        <v>58</v>
      </c>
      <c r="L13847" t="s">
        <v>20</v>
      </c>
      <c r="M13847" s="3">
        <v>184.84</v>
      </c>
      <c r="N13847" s="2">
        <v>0.48559999999999998</v>
      </c>
      <c r="O13847">
        <v>2021</v>
      </c>
      <c r="P13847" t="s">
        <v>186</v>
      </c>
    </row>
    <row r="13848" spans="1:16" x14ac:dyDescent="0.25">
      <c r="A13848" s="1">
        <v>44242</v>
      </c>
      <c r="B13848" t="s">
        <v>35</v>
      </c>
      <c r="C13848" t="s">
        <v>36</v>
      </c>
      <c r="D13848" t="s">
        <v>37</v>
      </c>
      <c r="E13848">
        <v>12.090120315551699</v>
      </c>
      <c r="F13848">
        <v>8.4291200637817294</v>
      </c>
      <c r="G13848" t="s">
        <v>15</v>
      </c>
      <c r="H13848" t="s">
        <v>40</v>
      </c>
      <c r="I13848" t="s">
        <v>17</v>
      </c>
      <c r="J13848" t="s">
        <v>159</v>
      </c>
      <c r="K13848" t="s">
        <v>58</v>
      </c>
      <c r="L13848" t="s">
        <v>20</v>
      </c>
      <c r="M13848" s="3">
        <v>160.07</v>
      </c>
      <c r="N13848" s="2">
        <v>0.42049999999999998</v>
      </c>
      <c r="O13848">
        <v>2021</v>
      </c>
      <c r="P13848" t="s">
        <v>186</v>
      </c>
    </row>
    <row r="13849" spans="1:16" x14ac:dyDescent="0.25">
      <c r="A13849" s="1">
        <v>44242</v>
      </c>
      <c r="B13849" t="s">
        <v>35</v>
      </c>
      <c r="C13849" t="s">
        <v>36</v>
      </c>
      <c r="D13849" t="s">
        <v>37</v>
      </c>
      <c r="E13849">
        <v>12.090120315551699</v>
      </c>
      <c r="F13849">
        <v>8.4291200637817294</v>
      </c>
      <c r="G13849" t="s">
        <v>15</v>
      </c>
      <c r="H13849" t="s">
        <v>72</v>
      </c>
      <c r="I13849" t="s">
        <v>17</v>
      </c>
      <c r="J13849" t="s">
        <v>159</v>
      </c>
      <c r="K13849" t="s">
        <v>58</v>
      </c>
      <c r="L13849" t="s">
        <v>20</v>
      </c>
      <c r="M13849" s="3">
        <v>231.68</v>
      </c>
      <c r="N13849" s="2">
        <v>0.60870000000000002</v>
      </c>
      <c r="O13849">
        <v>2021</v>
      </c>
      <c r="P13849" t="s">
        <v>186</v>
      </c>
    </row>
    <row r="13850" spans="1:16" x14ac:dyDescent="0.25">
      <c r="A13850" s="1">
        <v>44242</v>
      </c>
      <c r="B13850" t="s">
        <v>12</v>
      </c>
      <c r="C13850" t="s">
        <v>83</v>
      </c>
      <c r="D13850" t="s">
        <v>83</v>
      </c>
      <c r="E13850">
        <v>11.416669845581</v>
      </c>
      <c r="F13850">
        <v>7.1999998092651296</v>
      </c>
      <c r="G13850" t="s">
        <v>15</v>
      </c>
      <c r="H13850" t="s">
        <v>59</v>
      </c>
      <c r="I13850" t="s">
        <v>17</v>
      </c>
      <c r="J13850" t="s">
        <v>159</v>
      </c>
      <c r="K13850" t="s">
        <v>58</v>
      </c>
      <c r="L13850" t="s">
        <v>20</v>
      </c>
      <c r="M13850" s="3">
        <v>228.57</v>
      </c>
      <c r="N13850" s="2">
        <v>0.60050000000000003</v>
      </c>
      <c r="O13850">
        <v>2021</v>
      </c>
      <c r="P13850" t="s">
        <v>186</v>
      </c>
    </row>
    <row r="13851" spans="1:16" x14ac:dyDescent="0.25">
      <c r="A13851" s="1">
        <v>44242</v>
      </c>
      <c r="B13851" t="s">
        <v>12</v>
      </c>
      <c r="C13851" t="s">
        <v>83</v>
      </c>
      <c r="D13851" t="s">
        <v>83</v>
      </c>
      <c r="E13851">
        <v>11.416669845581</v>
      </c>
      <c r="F13851">
        <v>7.1999998092651296</v>
      </c>
      <c r="G13851" t="s">
        <v>15</v>
      </c>
      <c r="H13851" t="s">
        <v>38</v>
      </c>
      <c r="I13851" t="s">
        <v>17</v>
      </c>
      <c r="J13851" t="s">
        <v>159</v>
      </c>
      <c r="K13851" t="s">
        <v>58</v>
      </c>
      <c r="L13851" t="s">
        <v>20</v>
      </c>
      <c r="M13851" s="3">
        <v>170.21</v>
      </c>
      <c r="N13851" s="2">
        <v>0.44719999999999999</v>
      </c>
      <c r="O13851">
        <v>2021</v>
      </c>
      <c r="P13851" t="s">
        <v>186</v>
      </c>
    </row>
    <row r="13852" spans="1:16" x14ac:dyDescent="0.25">
      <c r="A13852" s="1">
        <v>44242</v>
      </c>
      <c r="B13852" t="s">
        <v>12</v>
      </c>
      <c r="C13852" t="s">
        <v>83</v>
      </c>
      <c r="D13852" t="s">
        <v>83</v>
      </c>
      <c r="E13852">
        <v>11.416669845581</v>
      </c>
      <c r="F13852">
        <v>7.1999998092651296</v>
      </c>
      <c r="G13852" t="s">
        <v>15</v>
      </c>
      <c r="H13852" t="s">
        <v>61</v>
      </c>
      <c r="I13852" t="s">
        <v>17</v>
      </c>
      <c r="J13852" t="s">
        <v>159</v>
      </c>
      <c r="K13852" t="s">
        <v>58</v>
      </c>
      <c r="L13852" t="s">
        <v>20</v>
      </c>
      <c r="M13852" s="3">
        <v>183.21</v>
      </c>
      <c r="N13852" s="2">
        <v>0.48130000000000001</v>
      </c>
      <c r="O13852">
        <v>2021</v>
      </c>
      <c r="P13852" t="s">
        <v>186</v>
      </c>
    </row>
    <row r="13853" spans="1:16" x14ac:dyDescent="0.25">
      <c r="A13853" s="1">
        <v>44242</v>
      </c>
      <c r="B13853" t="s">
        <v>12</v>
      </c>
      <c r="C13853" t="s">
        <v>83</v>
      </c>
      <c r="D13853" t="s">
        <v>83</v>
      </c>
      <c r="E13853">
        <v>11.416669845581</v>
      </c>
      <c r="F13853">
        <v>7.1999998092651296</v>
      </c>
      <c r="G13853" t="s">
        <v>15</v>
      </c>
      <c r="H13853" t="s">
        <v>21</v>
      </c>
      <c r="I13853" t="s">
        <v>17</v>
      </c>
      <c r="J13853" t="s">
        <v>159</v>
      </c>
      <c r="K13853" t="s">
        <v>58</v>
      </c>
      <c r="L13853" t="s">
        <v>20</v>
      </c>
      <c r="M13853" s="3">
        <v>191.49</v>
      </c>
      <c r="N13853" s="2">
        <v>0.50309999999999999</v>
      </c>
      <c r="O13853">
        <v>2021</v>
      </c>
      <c r="P13853" t="s">
        <v>186</v>
      </c>
    </row>
    <row r="13854" spans="1:16" x14ac:dyDescent="0.25">
      <c r="A13854" s="1">
        <v>44242</v>
      </c>
      <c r="B13854" t="s">
        <v>12</v>
      </c>
      <c r="C13854" t="s">
        <v>83</v>
      </c>
      <c r="D13854" t="s">
        <v>83</v>
      </c>
      <c r="E13854">
        <v>11.416669845581</v>
      </c>
      <c r="F13854">
        <v>7.1999998092651296</v>
      </c>
      <c r="G13854" t="s">
        <v>15</v>
      </c>
      <c r="H13854" t="s">
        <v>62</v>
      </c>
      <c r="I13854" t="s">
        <v>17</v>
      </c>
      <c r="J13854" t="s">
        <v>159</v>
      </c>
      <c r="K13854" t="s">
        <v>58</v>
      </c>
      <c r="L13854" t="s">
        <v>20</v>
      </c>
      <c r="M13854" s="3">
        <v>354.64</v>
      </c>
      <c r="N13854" s="2">
        <v>0.93169999999999997</v>
      </c>
      <c r="O13854">
        <v>2021</v>
      </c>
      <c r="P13854" t="s">
        <v>186</v>
      </c>
    </row>
    <row r="13855" spans="1:16" x14ac:dyDescent="0.25">
      <c r="A13855" s="1">
        <v>44242</v>
      </c>
      <c r="B13855" t="s">
        <v>12</v>
      </c>
      <c r="C13855" t="s">
        <v>83</v>
      </c>
      <c r="D13855" t="s">
        <v>83</v>
      </c>
      <c r="E13855">
        <v>11.416669845581</v>
      </c>
      <c r="F13855">
        <v>7.1999998092651296</v>
      </c>
      <c r="G13855" t="s">
        <v>15</v>
      </c>
      <c r="H13855" t="s">
        <v>40</v>
      </c>
      <c r="I13855" t="s">
        <v>17</v>
      </c>
      <c r="J13855" t="s">
        <v>159</v>
      </c>
      <c r="K13855" t="s">
        <v>58</v>
      </c>
      <c r="L13855" t="s">
        <v>20</v>
      </c>
      <c r="M13855" s="3">
        <v>181.81</v>
      </c>
      <c r="N13855" s="2">
        <v>0.47760000000000002</v>
      </c>
      <c r="O13855">
        <v>2021</v>
      </c>
      <c r="P13855" t="s">
        <v>186</v>
      </c>
    </row>
    <row r="13856" spans="1:16" x14ac:dyDescent="0.25">
      <c r="A13856" s="1">
        <v>44242</v>
      </c>
      <c r="B13856" t="s">
        <v>84</v>
      </c>
      <c r="C13856" t="s">
        <v>85</v>
      </c>
      <c r="D13856" t="s">
        <v>85</v>
      </c>
      <c r="E13856">
        <v>12.4938201904296</v>
      </c>
      <c r="F13856">
        <v>4.6422700881957999</v>
      </c>
      <c r="G13856" t="s">
        <v>15</v>
      </c>
      <c r="H13856" t="s">
        <v>38</v>
      </c>
      <c r="I13856" t="s">
        <v>17</v>
      </c>
      <c r="J13856" t="s">
        <v>159</v>
      </c>
      <c r="K13856" t="s">
        <v>58</v>
      </c>
      <c r="L13856" t="s">
        <v>20</v>
      </c>
      <c r="M13856" s="3">
        <v>181.64</v>
      </c>
      <c r="N13856" s="2">
        <v>0.47720000000000001</v>
      </c>
      <c r="O13856">
        <v>2021</v>
      </c>
      <c r="P13856" t="s">
        <v>186</v>
      </c>
    </row>
    <row r="13857" spans="1:16" x14ac:dyDescent="0.25">
      <c r="A13857" s="1">
        <v>44242</v>
      </c>
      <c r="B13857" t="s">
        <v>84</v>
      </c>
      <c r="C13857" t="s">
        <v>85</v>
      </c>
      <c r="D13857" t="s">
        <v>85</v>
      </c>
      <c r="E13857">
        <v>12.4938201904296</v>
      </c>
      <c r="F13857">
        <v>4.6422700881957999</v>
      </c>
      <c r="G13857" t="s">
        <v>15</v>
      </c>
      <c r="H13857" t="s">
        <v>61</v>
      </c>
      <c r="I13857" t="s">
        <v>17</v>
      </c>
      <c r="J13857" t="s">
        <v>159</v>
      </c>
      <c r="K13857" t="s">
        <v>58</v>
      </c>
      <c r="L13857" t="s">
        <v>20</v>
      </c>
      <c r="M13857" s="3">
        <v>181.64</v>
      </c>
      <c r="N13857" s="2">
        <v>0.47720000000000001</v>
      </c>
      <c r="O13857">
        <v>2021</v>
      </c>
      <c r="P13857" t="s">
        <v>186</v>
      </c>
    </row>
    <row r="13858" spans="1:16" x14ac:dyDescent="0.25">
      <c r="A13858" s="1">
        <v>44242</v>
      </c>
      <c r="B13858" t="s">
        <v>84</v>
      </c>
      <c r="C13858" t="s">
        <v>85</v>
      </c>
      <c r="D13858" t="s">
        <v>85</v>
      </c>
      <c r="E13858">
        <v>12.4938201904296</v>
      </c>
      <c r="F13858">
        <v>4.6422700881957999</v>
      </c>
      <c r="G13858" t="s">
        <v>15</v>
      </c>
      <c r="H13858" t="s">
        <v>21</v>
      </c>
      <c r="I13858" t="s">
        <v>17</v>
      </c>
      <c r="J13858" t="s">
        <v>159</v>
      </c>
      <c r="K13858" t="s">
        <v>58</v>
      </c>
      <c r="L13858" t="s">
        <v>20</v>
      </c>
      <c r="M13858" s="3">
        <v>191.97</v>
      </c>
      <c r="N13858" s="2">
        <v>0.50429999999999997</v>
      </c>
      <c r="O13858">
        <v>2021</v>
      </c>
      <c r="P13858" t="s">
        <v>186</v>
      </c>
    </row>
    <row r="13859" spans="1:16" x14ac:dyDescent="0.25">
      <c r="A13859" s="1">
        <v>44242</v>
      </c>
      <c r="B13859" t="s">
        <v>84</v>
      </c>
      <c r="C13859" t="s">
        <v>85</v>
      </c>
      <c r="D13859" t="s">
        <v>85</v>
      </c>
      <c r="E13859">
        <v>12.4938201904296</v>
      </c>
      <c r="F13859">
        <v>4.6422700881957999</v>
      </c>
      <c r="G13859" t="s">
        <v>15</v>
      </c>
      <c r="H13859" t="s">
        <v>62</v>
      </c>
      <c r="I13859" t="s">
        <v>17</v>
      </c>
      <c r="J13859" t="s">
        <v>159</v>
      </c>
      <c r="K13859" t="s">
        <v>58</v>
      </c>
      <c r="L13859" t="s">
        <v>20</v>
      </c>
      <c r="M13859" s="3">
        <v>281.69</v>
      </c>
      <c r="N13859" s="2">
        <v>0.74</v>
      </c>
      <c r="O13859">
        <v>2021</v>
      </c>
      <c r="P13859" t="s">
        <v>186</v>
      </c>
    </row>
    <row r="13860" spans="1:16" x14ac:dyDescent="0.25">
      <c r="A13860" s="1">
        <v>44242</v>
      </c>
      <c r="B13860" t="s">
        <v>84</v>
      </c>
      <c r="C13860" t="s">
        <v>85</v>
      </c>
      <c r="D13860" t="s">
        <v>85</v>
      </c>
      <c r="E13860">
        <v>12.4938201904296</v>
      </c>
      <c r="F13860">
        <v>4.6422700881957999</v>
      </c>
      <c r="G13860" t="s">
        <v>15</v>
      </c>
      <c r="H13860" t="s">
        <v>72</v>
      </c>
      <c r="I13860" t="s">
        <v>17</v>
      </c>
      <c r="J13860" t="s">
        <v>159</v>
      </c>
      <c r="K13860" t="s">
        <v>58</v>
      </c>
      <c r="L13860" t="s">
        <v>20</v>
      </c>
      <c r="M13860" s="3">
        <v>215.54</v>
      </c>
      <c r="N13860" s="2">
        <v>0.56620000000000004</v>
      </c>
      <c r="O13860">
        <v>2021</v>
      </c>
      <c r="P13860" t="s">
        <v>186</v>
      </c>
    </row>
    <row r="13861" spans="1:16" x14ac:dyDescent="0.25">
      <c r="A13861" s="1">
        <v>44242</v>
      </c>
      <c r="B13861" t="s">
        <v>50</v>
      </c>
      <c r="C13861" t="s">
        <v>51</v>
      </c>
      <c r="D13861" t="s">
        <v>50</v>
      </c>
      <c r="E13861">
        <v>6.6121640205383301</v>
      </c>
      <c r="F13861">
        <v>3.4018969535827601</v>
      </c>
      <c r="G13861" t="s">
        <v>15</v>
      </c>
      <c r="H13861" t="s">
        <v>59</v>
      </c>
      <c r="I13861" t="s">
        <v>17</v>
      </c>
      <c r="J13861" t="s">
        <v>159</v>
      </c>
      <c r="K13861" t="s">
        <v>58</v>
      </c>
      <c r="L13861" t="s">
        <v>20</v>
      </c>
      <c r="M13861" s="3">
        <v>337.98</v>
      </c>
      <c r="N13861" s="2">
        <v>0.88790000000000002</v>
      </c>
      <c r="O13861">
        <v>2021</v>
      </c>
      <c r="P13861" t="s">
        <v>186</v>
      </c>
    </row>
    <row r="13862" spans="1:16" x14ac:dyDescent="0.25">
      <c r="A13862" s="1">
        <v>44242</v>
      </c>
      <c r="B13862" t="s">
        <v>50</v>
      </c>
      <c r="C13862" t="s">
        <v>51</v>
      </c>
      <c r="D13862" t="s">
        <v>50</v>
      </c>
      <c r="E13862">
        <v>6.6121640205383301</v>
      </c>
      <c r="F13862">
        <v>3.4018969535827601</v>
      </c>
      <c r="G13862" t="s">
        <v>15</v>
      </c>
      <c r="H13862" t="s">
        <v>38</v>
      </c>
      <c r="I13862" t="s">
        <v>17</v>
      </c>
      <c r="J13862" t="s">
        <v>159</v>
      </c>
      <c r="K13862" t="s">
        <v>58</v>
      </c>
      <c r="L13862" t="s">
        <v>20</v>
      </c>
      <c r="M13862" s="3">
        <v>234.6</v>
      </c>
      <c r="N13862" s="2">
        <v>0.61629999999999996</v>
      </c>
      <c r="O13862">
        <v>2021</v>
      </c>
      <c r="P13862" t="s">
        <v>186</v>
      </c>
    </row>
    <row r="13863" spans="1:16" x14ac:dyDescent="0.25">
      <c r="A13863" s="1">
        <v>44242</v>
      </c>
      <c r="B13863" t="s">
        <v>50</v>
      </c>
      <c r="C13863" t="s">
        <v>51</v>
      </c>
      <c r="D13863" t="s">
        <v>50</v>
      </c>
      <c r="E13863">
        <v>6.6121640205383301</v>
      </c>
      <c r="F13863">
        <v>3.4018969535827601</v>
      </c>
      <c r="G13863" t="s">
        <v>15</v>
      </c>
      <c r="H13863" t="s">
        <v>61</v>
      </c>
      <c r="I13863" t="s">
        <v>17</v>
      </c>
      <c r="J13863" t="s">
        <v>159</v>
      </c>
      <c r="K13863" t="s">
        <v>58</v>
      </c>
      <c r="L13863" t="s">
        <v>20</v>
      </c>
      <c r="M13863" s="3">
        <v>248.6</v>
      </c>
      <c r="N13863" s="2">
        <v>0.65310000000000001</v>
      </c>
      <c r="O13863">
        <v>2021</v>
      </c>
      <c r="P13863" t="s">
        <v>186</v>
      </c>
    </row>
    <row r="13864" spans="1:16" x14ac:dyDescent="0.25">
      <c r="A13864" s="1">
        <v>44242</v>
      </c>
      <c r="B13864" t="s">
        <v>50</v>
      </c>
      <c r="C13864" t="s">
        <v>51</v>
      </c>
      <c r="D13864" t="s">
        <v>50</v>
      </c>
      <c r="E13864">
        <v>6.6121640205383301</v>
      </c>
      <c r="F13864">
        <v>3.4018969535827601</v>
      </c>
      <c r="G13864" t="s">
        <v>15</v>
      </c>
      <c r="H13864" t="s">
        <v>21</v>
      </c>
      <c r="I13864" t="s">
        <v>17</v>
      </c>
      <c r="J13864" t="s">
        <v>159</v>
      </c>
      <c r="K13864" t="s">
        <v>58</v>
      </c>
      <c r="L13864" t="s">
        <v>20</v>
      </c>
      <c r="M13864" s="3">
        <v>272.37</v>
      </c>
      <c r="N13864" s="2">
        <v>0.71550000000000002</v>
      </c>
      <c r="O13864">
        <v>2021</v>
      </c>
      <c r="P13864" t="s">
        <v>186</v>
      </c>
    </row>
    <row r="13865" spans="1:16" x14ac:dyDescent="0.25">
      <c r="A13865" s="1">
        <v>44242</v>
      </c>
      <c r="B13865" t="s">
        <v>50</v>
      </c>
      <c r="C13865" t="s">
        <v>51</v>
      </c>
      <c r="D13865" t="s">
        <v>50</v>
      </c>
      <c r="E13865">
        <v>6.6121640205383301</v>
      </c>
      <c r="F13865">
        <v>3.4018969535827601</v>
      </c>
      <c r="G13865" t="s">
        <v>15</v>
      </c>
      <c r="H13865" t="s">
        <v>62</v>
      </c>
      <c r="I13865" t="s">
        <v>17</v>
      </c>
      <c r="J13865" t="s">
        <v>159</v>
      </c>
      <c r="K13865" t="s">
        <v>58</v>
      </c>
      <c r="L13865" t="s">
        <v>20</v>
      </c>
      <c r="M13865" s="3">
        <v>485.61</v>
      </c>
      <c r="N13865" s="2">
        <v>1.2757000000000001</v>
      </c>
      <c r="O13865">
        <v>2021</v>
      </c>
      <c r="P13865" t="s">
        <v>186</v>
      </c>
    </row>
    <row r="13866" spans="1:16" x14ac:dyDescent="0.25">
      <c r="A13866" s="1">
        <v>44242</v>
      </c>
      <c r="B13866" t="s">
        <v>50</v>
      </c>
      <c r="C13866" t="s">
        <v>51</v>
      </c>
      <c r="D13866" t="s">
        <v>50</v>
      </c>
      <c r="E13866">
        <v>6.6121640205383301</v>
      </c>
      <c r="F13866">
        <v>3.4018969535827601</v>
      </c>
      <c r="G13866" t="s">
        <v>15</v>
      </c>
      <c r="H13866" t="s">
        <v>40</v>
      </c>
      <c r="I13866" t="s">
        <v>17</v>
      </c>
      <c r="J13866" t="s">
        <v>159</v>
      </c>
      <c r="K13866" t="s">
        <v>58</v>
      </c>
      <c r="L13866" t="s">
        <v>20</v>
      </c>
      <c r="M13866" s="3">
        <v>283.56</v>
      </c>
      <c r="N13866" s="2">
        <v>0.74490000000000001</v>
      </c>
      <c r="O13866">
        <v>2021</v>
      </c>
      <c r="P13866" t="s">
        <v>186</v>
      </c>
    </row>
    <row r="13867" spans="1:16" x14ac:dyDescent="0.25">
      <c r="A13867" s="1">
        <v>44242</v>
      </c>
      <c r="B13867" t="s">
        <v>50</v>
      </c>
      <c r="C13867" t="s">
        <v>51</v>
      </c>
      <c r="D13867" t="s">
        <v>50</v>
      </c>
      <c r="E13867">
        <v>6.6121640205383301</v>
      </c>
      <c r="F13867">
        <v>3.4018969535827601</v>
      </c>
      <c r="G13867" t="s">
        <v>15</v>
      </c>
      <c r="H13867" t="s">
        <v>72</v>
      </c>
      <c r="I13867" t="s">
        <v>17</v>
      </c>
      <c r="J13867" t="s">
        <v>159</v>
      </c>
      <c r="K13867" t="s">
        <v>58</v>
      </c>
      <c r="L13867" t="s">
        <v>20</v>
      </c>
      <c r="M13867" s="3">
        <v>252.63</v>
      </c>
      <c r="N13867" s="2">
        <v>0.66369999999999996</v>
      </c>
      <c r="O13867">
        <v>2021</v>
      </c>
      <c r="P13867" t="s">
        <v>186</v>
      </c>
    </row>
    <row r="13868" spans="1:16" x14ac:dyDescent="0.25">
      <c r="A13868" s="1">
        <v>44242</v>
      </c>
      <c r="B13868" t="s">
        <v>44</v>
      </c>
      <c r="C13868" t="s">
        <v>45</v>
      </c>
      <c r="D13868" t="s">
        <v>46</v>
      </c>
      <c r="E13868">
        <v>7.4019598960876403</v>
      </c>
      <c r="F13868">
        <v>3.9173099994659402</v>
      </c>
      <c r="G13868" t="s">
        <v>15</v>
      </c>
      <c r="H13868" t="s">
        <v>59</v>
      </c>
      <c r="I13868" t="s">
        <v>17</v>
      </c>
      <c r="J13868" t="s">
        <v>159</v>
      </c>
      <c r="K13868" t="s">
        <v>58</v>
      </c>
      <c r="L13868" t="s">
        <v>20</v>
      </c>
      <c r="M13868" s="3">
        <v>462.48</v>
      </c>
      <c r="N13868" s="2">
        <v>1.2150000000000001</v>
      </c>
      <c r="O13868">
        <v>2021</v>
      </c>
      <c r="P13868" t="s">
        <v>186</v>
      </c>
    </row>
    <row r="13869" spans="1:16" x14ac:dyDescent="0.25">
      <c r="A13869" s="1">
        <v>44242</v>
      </c>
      <c r="B13869" t="s">
        <v>44</v>
      </c>
      <c r="C13869" t="s">
        <v>45</v>
      </c>
      <c r="D13869" t="s">
        <v>46</v>
      </c>
      <c r="E13869">
        <v>7.4019598960876403</v>
      </c>
      <c r="F13869">
        <v>3.9173099994659402</v>
      </c>
      <c r="G13869" t="s">
        <v>15</v>
      </c>
      <c r="H13869" t="s">
        <v>61</v>
      </c>
      <c r="I13869" t="s">
        <v>17</v>
      </c>
      <c r="J13869" t="s">
        <v>159</v>
      </c>
      <c r="K13869" t="s">
        <v>58</v>
      </c>
      <c r="L13869" t="s">
        <v>20</v>
      </c>
      <c r="M13869" s="3">
        <v>218.56</v>
      </c>
      <c r="N13869" s="2">
        <v>0.57420000000000004</v>
      </c>
      <c r="O13869">
        <v>2021</v>
      </c>
      <c r="P13869" t="s">
        <v>186</v>
      </c>
    </row>
    <row r="13870" spans="1:16" x14ac:dyDescent="0.25">
      <c r="A13870" s="1">
        <v>44242</v>
      </c>
      <c r="B13870" t="s">
        <v>44</v>
      </c>
      <c r="C13870" t="s">
        <v>45</v>
      </c>
      <c r="D13870" t="s">
        <v>46</v>
      </c>
      <c r="E13870">
        <v>7.4019598960876403</v>
      </c>
      <c r="F13870">
        <v>3.9173099994659402</v>
      </c>
      <c r="G13870" t="s">
        <v>15</v>
      </c>
      <c r="H13870" t="s">
        <v>21</v>
      </c>
      <c r="I13870" t="s">
        <v>17</v>
      </c>
      <c r="J13870" t="s">
        <v>159</v>
      </c>
      <c r="K13870" t="s">
        <v>58</v>
      </c>
      <c r="L13870" t="s">
        <v>20</v>
      </c>
      <c r="M13870" s="3">
        <v>251.89</v>
      </c>
      <c r="N13870" s="2">
        <v>0.66169999999999995</v>
      </c>
      <c r="O13870">
        <v>2021</v>
      </c>
      <c r="P13870" t="s">
        <v>186</v>
      </c>
    </row>
    <row r="13871" spans="1:16" x14ac:dyDescent="0.25">
      <c r="A13871" s="1">
        <v>44242</v>
      </c>
      <c r="B13871" t="s">
        <v>44</v>
      </c>
      <c r="C13871" t="s">
        <v>45</v>
      </c>
      <c r="D13871" t="s">
        <v>46</v>
      </c>
      <c r="E13871">
        <v>7.4019598960876403</v>
      </c>
      <c r="F13871">
        <v>3.9173099994659402</v>
      </c>
      <c r="G13871" t="s">
        <v>15</v>
      </c>
      <c r="H13871" t="s">
        <v>22</v>
      </c>
      <c r="I13871" t="s">
        <v>17</v>
      </c>
      <c r="J13871" t="s">
        <v>159</v>
      </c>
      <c r="K13871" t="s">
        <v>58</v>
      </c>
      <c r="L13871" t="s">
        <v>20</v>
      </c>
      <c r="M13871" s="3">
        <v>475.06</v>
      </c>
      <c r="N13871" s="2">
        <v>1.248</v>
      </c>
      <c r="O13871">
        <v>2021</v>
      </c>
      <c r="P13871" t="s">
        <v>186</v>
      </c>
    </row>
    <row r="13872" spans="1:16" x14ac:dyDescent="0.25">
      <c r="A13872" s="1">
        <v>44242</v>
      </c>
      <c r="B13872" t="s">
        <v>44</v>
      </c>
      <c r="C13872" t="s">
        <v>45</v>
      </c>
      <c r="D13872" t="s">
        <v>46</v>
      </c>
      <c r="E13872">
        <v>7.4019598960876403</v>
      </c>
      <c r="F13872">
        <v>3.9173099994659402</v>
      </c>
      <c r="G13872" t="s">
        <v>15</v>
      </c>
      <c r="H13872" t="s">
        <v>62</v>
      </c>
      <c r="I13872" t="s">
        <v>17</v>
      </c>
      <c r="J13872" t="s">
        <v>159</v>
      </c>
      <c r="K13872" t="s">
        <v>58</v>
      </c>
      <c r="L13872" t="s">
        <v>20</v>
      </c>
      <c r="M13872" s="3">
        <v>391.8</v>
      </c>
      <c r="N13872" s="2">
        <v>1.0293000000000001</v>
      </c>
      <c r="O13872">
        <v>2021</v>
      </c>
      <c r="P13872" t="s">
        <v>186</v>
      </c>
    </row>
    <row r="13873" spans="1:16" x14ac:dyDescent="0.25">
      <c r="A13873" s="1">
        <v>44242</v>
      </c>
      <c r="B13873" t="s">
        <v>44</v>
      </c>
      <c r="C13873" t="s">
        <v>45</v>
      </c>
      <c r="D13873" t="s">
        <v>46</v>
      </c>
      <c r="E13873">
        <v>7.4019598960876403</v>
      </c>
      <c r="F13873">
        <v>3.9173099994659402</v>
      </c>
      <c r="G13873" t="s">
        <v>15</v>
      </c>
      <c r="H13873" t="s">
        <v>40</v>
      </c>
      <c r="I13873" t="s">
        <v>17</v>
      </c>
      <c r="J13873" t="s">
        <v>159</v>
      </c>
      <c r="K13873" t="s">
        <v>58</v>
      </c>
      <c r="L13873" t="s">
        <v>20</v>
      </c>
      <c r="M13873" s="3">
        <v>216.05</v>
      </c>
      <c r="N13873" s="2">
        <v>0.56759999999999999</v>
      </c>
      <c r="O13873">
        <v>2021</v>
      </c>
      <c r="P13873" t="s">
        <v>186</v>
      </c>
    </row>
    <row r="13874" spans="1:16" x14ac:dyDescent="0.25">
      <c r="A13874" s="1">
        <v>44242</v>
      </c>
      <c r="B13874" t="s">
        <v>44</v>
      </c>
      <c r="C13874" t="s">
        <v>45</v>
      </c>
      <c r="D13874" t="s">
        <v>46</v>
      </c>
      <c r="E13874">
        <v>7.4019598960876403</v>
      </c>
      <c r="F13874">
        <v>3.9173099994659402</v>
      </c>
      <c r="G13874" t="s">
        <v>15</v>
      </c>
      <c r="H13874" t="s">
        <v>72</v>
      </c>
      <c r="I13874" t="s">
        <v>17</v>
      </c>
      <c r="J13874" t="s">
        <v>159</v>
      </c>
      <c r="K13874" t="s">
        <v>58</v>
      </c>
      <c r="L13874" t="s">
        <v>20</v>
      </c>
      <c r="M13874" s="3">
        <v>202.15</v>
      </c>
      <c r="N13874" s="2">
        <v>0.53110000000000002</v>
      </c>
      <c r="O13874">
        <v>2021</v>
      </c>
      <c r="P13874" t="s">
        <v>186</v>
      </c>
    </row>
    <row r="13875" spans="1:16" x14ac:dyDescent="0.25">
      <c r="A13875" s="1">
        <v>44242</v>
      </c>
      <c r="B13875" t="s">
        <v>44</v>
      </c>
      <c r="C13875" t="s">
        <v>45</v>
      </c>
      <c r="D13875" t="s">
        <v>46</v>
      </c>
      <c r="E13875">
        <v>7.4019598960876403</v>
      </c>
      <c r="F13875">
        <v>3.9173099994659402</v>
      </c>
      <c r="G13875" t="s">
        <v>15</v>
      </c>
      <c r="H13875" t="s">
        <v>94</v>
      </c>
      <c r="I13875" t="s">
        <v>17</v>
      </c>
      <c r="J13875" t="s">
        <v>159</v>
      </c>
      <c r="K13875" t="s">
        <v>58</v>
      </c>
      <c r="L13875" t="s">
        <v>20</v>
      </c>
      <c r="M13875" s="3">
        <v>209.46</v>
      </c>
      <c r="N13875" s="2">
        <v>0.55030000000000001</v>
      </c>
      <c r="O13875">
        <v>2021</v>
      </c>
      <c r="P13875" t="s">
        <v>186</v>
      </c>
    </row>
    <row r="13876" spans="1:16" x14ac:dyDescent="0.25">
      <c r="A13876" s="1">
        <v>44242</v>
      </c>
      <c r="B13876" t="s">
        <v>91</v>
      </c>
      <c r="C13876" t="s">
        <v>92</v>
      </c>
      <c r="D13876" t="s">
        <v>92</v>
      </c>
      <c r="E13876">
        <v>11.7444400787353</v>
      </c>
      <c r="F13876">
        <v>11.9611101150512</v>
      </c>
      <c r="G13876" t="s">
        <v>15</v>
      </c>
      <c r="H13876" t="s">
        <v>38</v>
      </c>
      <c r="I13876" t="s">
        <v>17</v>
      </c>
      <c r="J13876" t="s">
        <v>159</v>
      </c>
      <c r="K13876" t="s">
        <v>58</v>
      </c>
      <c r="L13876" t="s">
        <v>20</v>
      </c>
      <c r="M13876" s="3">
        <v>185.19</v>
      </c>
      <c r="N13876" s="2">
        <v>0.48649999999999999</v>
      </c>
      <c r="O13876">
        <v>2021</v>
      </c>
      <c r="P13876" t="s">
        <v>186</v>
      </c>
    </row>
    <row r="13877" spans="1:16" x14ac:dyDescent="0.25">
      <c r="A13877" s="1">
        <v>44242</v>
      </c>
      <c r="B13877" t="s">
        <v>91</v>
      </c>
      <c r="C13877" t="s">
        <v>92</v>
      </c>
      <c r="D13877" t="s">
        <v>92</v>
      </c>
      <c r="E13877">
        <v>11.7444400787353</v>
      </c>
      <c r="F13877">
        <v>11.9611101150512</v>
      </c>
      <c r="G13877" t="s">
        <v>15</v>
      </c>
      <c r="H13877" t="s">
        <v>21</v>
      </c>
      <c r="I13877" t="s">
        <v>17</v>
      </c>
      <c r="J13877" t="s">
        <v>159</v>
      </c>
      <c r="K13877" t="s">
        <v>58</v>
      </c>
      <c r="L13877" t="s">
        <v>20</v>
      </c>
      <c r="M13877" s="3">
        <v>185.19</v>
      </c>
      <c r="N13877" s="2">
        <v>0.48649999999999999</v>
      </c>
      <c r="O13877">
        <v>2021</v>
      </c>
      <c r="P13877" t="s">
        <v>186</v>
      </c>
    </row>
    <row r="13878" spans="1:16" x14ac:dyDescent="0.25">
      <c r="A13878" s="1">
        <v>44242</v>
      </c>
      <c r="B13878" t="s">
        <v>91</v>
      </c>
      <c r="C13878" t="s">
        <v>92</v>
      </c>
      <c r="D13878" t="s">
        <v>92</v>
      </c>
      <c r="E13878">
        <v>11.7444400787353</v>
      </c>
      <c r="F13878">
        <v>11.9611101150512</v>
      </c>
      <c r="G13878" t="s">
        <v>15</v>
      </c>
      <c r="H13878" t="s">
        <v>62</v>
      </c>
      <c r="I13878" t="s">
        <v>17</v>
      </c>
      <c r="J13878" t="s">
        <v>159</v>
      </c>
      <c r="K13878" t="s">
        <v>58</v>
      </c>
      <c r="L13878" t="s">
        <v>20</v>
      </c>
      <c r="M13878" s="3">
        <v>300</v>
      </c>
      <c r="N13878" s="2">
        <v>0.78810000000000002</v>
      </c>
      <c r="O13878">
        <v>2021</v>
      </c>
      <c r="P13878" t="s">
        <v>186</v>
      </c>
    </row>
    <row r="13879" spans="1:16" x14ac:dyDescent="0.25">
      <c r="A13879" s="1">
        <v>44242</v>
      </c>
      <c r="B13879" t="s">
        <v>91</v>
      </c>
      <c r="C13879" t="s">
        <v>92</v>
      </c>
      <c r="D13879" t="s">
        <v>92</v>
      </c>
      <c r="E13879">
        <v>11.7444400787353</v>
      </c>
      <c r="F13879">
        <v>11.9611101150512</v>
      </c>
      <c r="G13879" t="s">
        <v>15</v>
      </c>
      <c r="H13879" t="s">
        <v>63</v>
      </c>
      <c r="I13879" t="s">
        <v>17</v>
      </c>
      <c r="J13879" t="s">
        <v>159</v>
      </c>
      <c r="K13879" t="s">
        <v>58</v>
      </c>
      <c r="L13879" t="s">
        <v>20</v>
      </c>
      <c r="M13879" s="3">
        <v>173.08</v>
      </c>
      <c r="N13879" s="2">
        <v>0.45469999999999999</v>
      </c>
      <c r="O13879">
        <v>2021</v>
      </c>
      <c r="P13879" t="s">
        <v>186</v>
      </c>
    </row>
    <row r="13880" spans="1:16" x14ac:dyDescent="0.25">
      <c r="A13880" s="1">
        <v>44242</v>
      </c>
      <c r="B13880" t="s">
        <v>91</v>
      </c>
      <c r="C13880" t="s">
        <v>92</v>
      </c>
      <c r="D13880" t="s">
        <v>92</v>
      </c>
      <c r="E13880">
        <v>11.7444400787353</v>
      </c>
      <c r="F13880">
        <v>11.9611101150512</v>
      </c>
      <c r="G13880" t="s">
        <v>15</v>
      </c>
      <c r="H13880" t="s">
        <v>40</v>
      </c>
      <c r="I13880" t="s">
        <v>17</v>
      </c>
      <c r="J13880" t="s">
        <v>159</v>
      </c>
      <c r="K13880" t="s">
        <v>58</v>
      </c>
      <c r="L13880" t="s">
        <v>20</v>
      </c>
      <c r="M13880" s="3">
        <v>173.08</v>
      </c>
      <c r="N13880" s="2">
        <v>0.45469999999999999</v>
      </c>
      <c r="O13880">
        <v>2021</v>
      </c>
      <c r="P13880" t="s">
        <v>186</v>
      </c>
    </row>
    <row r="13881" spans="1:16" x14ac:dyDescent="0.25">
      <c r="A13881" s="1">
        <v>44242</v>
      </c>
      <c r="B13881" t="s">
        <v>91</v>
      </c>
      <c r="C13881" t="s">
        <v>93</v>
      </c>
      <c r="D13881" t="s">
        <v>93</v>
      </c>
      <c r="E13881">
        <v>11.707240104675201</v>
      </c>
      <c r="F13881">
        <v>11.082489967346101</v>
      </c>
      <c r="G13881" t="s">
        <v>15</v>
      </c>
      <c r="H13881" t="s">
        <v>60</v>
      </c>
      <c r="I13881" t="s">
        <v>17</v>
      </c>
      <c r="J13881" t="s">
        <v>159</v>
      </c>
      <c r="K13881" t="s">
        <v>58</v>
      </c>
      <c r="L13881" t="s">
        <v>20</v>
      </c>
      <c r="M13881" s="3">
        <v>411.76</v>
      </c>
      <c r="N13881" s="2">
        <v>1.0817000000000001</v>
      </c>
      <c r="O13881">
        <v>2021</v>
      </c>
      <c r="P13881" t="s">
        <v>186</v>
      </c>
    </row>
    <row r="13882" spans="1:16" x14ac:dyDescent="0.25">
      <c r="A13882" s="1">
        <v>44242</v>
      </c>
      <c r="B13882" t="s">
        <v>91</v>
      </c>
      <c r="C13882" t="s">
        <v>93</v>
      </c>
      <c r="D13882" t="s">
        <v>93</v>
      </c>
      <c r="E13882">
        <v>11.707240104675201</v>
      </c>
      <c r="F13882">
        <v>11.082489967346101</v>
      </c>
      <c r="G13882" t="s">
        <v>15</v>
      </c>
      <c r="H13882" t="s">
        <v>38</v>
      </c>
      <c r="I13882" t="s">
        <v>17</v>
      </c>
      <c r="J13882" t="s">
        <v>159</v>
      </c>
      <c r="K13882" t="s">
        <v>58</v>
      </c>
      <c r="L13882" t="s">
        <v>20</v>
      </c>
      <c r="M13882" s="3">
        <v>134.26</v>
      </c>
      <c r="N13882" s="2">
        <v>0.35270000000000001</v>
      </c>
      <c r="O13882">
        <v>2021</v>
      </c>
      <c r="P13882" t="s">
        <v>186</v>
      </c>
    </row>
    <row r="13883" spans="1:16" x14ac:dyDescent="0.25">
      <c r="A13883" s="1">
        <v>44242</v>
      </c>
      <c r="B13883" t="s">
        <v>91</v>
      </c>
      <c r="C13883" t="s">
        <v>93</v>
      </c>
      <c r="D13883" t="s">
        <v>93</v>
      </c>
      <c r="E13883">
        <v>11.707240104675201</v>
      </c>
      <c r="F13883">
        <v>11.082489967346101</v>
      </c>
      <c r="G13883" t="s">
        <v>15</v>
      </c>
      <c r="H13883" t="s">
        <v>22</v>
      </c>
      <c r="I13883" t="s">
        <v>17</v>
      </c>
      <c r="J13883" t="s">
        <v>159</v>
      </c>
      <c r="K13883" t="s">
        <v>58</v>
      </c>
      <c r="L13883" t="s">
        <v>20</v>
      </c>
      <c r="M13883" s="3">
        <v>448.28</v>
      </c>
      <c r="N13883" s="2">
        <v>1.1777</v>
      </c>
      <c r="O13883">
        <v>2021</v>
      </c>
      <c r="P13883" t="s">
        <v>186</v>
      </c>
    </row>
    <row r="13884" spans="1:16" x14ac:dyDescent="0.25">
      <c r="A13884" s="1">
        <v>44242</v>
      </c>
      <c r="B13884" t="s">
        <v>91</v>
      </c>
      <c r="C13884" t="s">
        <v>93</v>
      </c>
      <c r="D13884" t="s">
        <v>93</v>
      </c>
      <c r="E13884">
        <v>11.707240104675201</v>
      </c>
      <c r="F13884">
        <v>11.082489967346101</v>
      </c>
      <c r="G13884" t="s">
        <v>15</v>
      </c>
      <c r="H13884" t="s">
        <v>62</v>
      </c>
      <c r="I13884" t="s">
        <v>17</v>
      </c>
      <c r="J13884" t="s">
        <v>159</v>
      </c>
      <c r="K13884" t="s">
        <v>58</v>
      </c>
      <c r="L13884" t="s">
        <v>20</v>
      </c>
      <c r="M13884" s="3">
        <v>357.14</v>
      </c>
      <c r="N13884" s="2">
        <v>0.93830000000000002</v>
      </c>
      <c r="O13884">
        <v>2021</v>
      </c>
      <c r="P13884" t="s">
        <v>186</v>
      </c>
    </row>
    <row r="13885" spans="1:16" x14ac:dyDescent="0.25">
      <c r="A13885" s="1">
        <v>44242</v>
      </c>
      <c r="B13885" t="s">
        <v>91</v>
      </c>
      <c r="C13885" t="s">
        <v>93</v>
      </c>
      <c r="D13885" t="s">
        <v>93</v>
      </c>
      <c r="E13885">
        <v>11.707240104675201</v>
      </c>
      <c r="F13885">
        <v>11.082489967346101</v>
      </c>
      <c r="G13885" t="s">
        <v>15</v>
      </c>
      <c r="H13885" t="s">
        <v>63</v>
      </c>
      <c r="I13885" t="s">
        <v>17</v>
      </c>
      <c r="J13885" t="s">
        <v>159</v>
      </c>
      <c r="K13885" t="s">
        <v>58</v>
      </c>
      <c r="L13885" t="s">
        <v>20</v>
      </c>
      <c r="M13885" s="3">
        <v>134.62</v>
      </c>
      <c r="N13885" s="2">
        <v>0.35370000000000001</v>
      </c>
      <c r="O13885">
        <v>2021</v>
      </c>
      <c r="P13885" t="s">
        <v>186</v>
      </c>
    </row>
    <row r="13886" spans="1:16" x14ac:dyDescent="0.25">
      <c r="A13886" s="1">
        <v>44242</v>
      </c>
      <c r="B13886" t="s">
        <v>91</v>
      </c>
      <c r="C13886" t="s">
        <v>93</v>
      </c>
      <c r="D13886" t="s">
        <v>93</v>
      </c>
      <c r="E13886">
        <v>11.707240104675201</v>
      </c>
      <c r="F13886">
        <v>11.082489967346101</v>
      </c>
      <c r="G13886" t="s">
        <v>15</v>
      </c>
      <c r="H13886" t="s">
        <v>72</v>
      </c>
      <c r="I13886" t="s">
        <v>17</v>
      </c>
      <c r="J13886" t="s">
        <v>159</v>
      </c>
      <c r="K13886" t="s">
        <v>58</v>
      </c>
      <c r="L13886" t="s">
        <v>20</v>
      </c>
      <c r="M13886" s="3">
        <v>365.38</v>
      </c>
      <c r="N13886" s="2">
        <v>0.95989999999999998</v>
      </c>
      <c r="O13886">
        <v>2021</v>
      </c>
      <c r="P13886" t="s">
        <v>186</v>
      </c>
    </row>
    <row r="13887" spans="1:16" x14ac:dyDescent="0.25">
      <c r="A13887" s="1">
        <v>44242</v>
      </c>
      <c r="B13887" t="s">
        <v>54</v>
      </c>
      <c r="C13887" t="s">
        <v>55</v>
      </c>
      <c r="D13887" t="s">
        <v>55</v>
      </c>
      <c r="E13887">
        <v>12.595190048217701</v>
      </c>
      <c r="F13887">
        <v>6.5863499641418404</v>
      </c>
      <c r="G13887" t="s">
        <v>15</v>
      </c>
      <c r="H13887" t="s">
        <v>59</v>
      </c>
      <c r="I13887" t="s">
        <v>17</v>
      </c>
      <c r="J13887" t="s">
        <v>159</v>
      </c>
      <c r="K13887" t="s">
        <v>58</v>
      </c>
      <c r="L13887" t="s">
        <v>20</v>
      </c>
      <c r="M13887" s="3">
        <v>228.49</v>
      </c>
      <c r="N13887" s="2">
        <v>0.60029999999999994</v>
      </c>
      <c r="O13887">
        <v>2021</v>
      </c>
      <c r="P13887" t="s">
        <v>186</v>
      </c>
    </row>
    <row r="13888" spans="1:16" x14ac:dyDescent="0.25">
      <c r="A13888" s="1">
        <v>44242</v>
      </c>
      <c r="B13888" t="s">
        <v>54</v>
      </c>
      <c r="C13888" t="s">
        <v>55</v>
      </c>
      <c r="D13888" t="s">
        <v>55</v>
      </c>
      <c r="E13888">
        <v>12.595190048217701</v>
      </c>
      <c r="F13888">
        <v>6.5863499641418404</v>
      </c>
      <c r="G13888" t="s">
        <v>15</v>
      </c>
      <c r="H13888" t="s">
        <v>60</v>
      </c>
      <c r="I13888" t="s">
        <v>17</v>
      </c>
      <c r="J13888" t="s">
        <v>159</v>
      </c>
      <c r="K13888" t="s">
        <v>58</v>
      </c>
      <c r="L13888" t="s">
        <v>20</v>
      </c>
      <c r="M13888" s="3">
        <v>214.45</v>
      </c>
      <c r="N13888" s="2">
        <v>0.56340000000000001</v>
      </c>
      <c r="O13888">
        <v>2021</v>
      </c>
      <c r="P13888" t="s">
        <v>186</v>
      </c>
    </row>
    <row r="13889" spans="1:16" x14ac:dyDescent="0.25">
      <c r="A13889" s="1">
        <v>44242</v>
      </c>
      <c r="B13889" t="s">
        <v>54</v>
      </c>
      <c r="C13889" t="s">
        <v>55</v>
      </c>
      <c r="D13889" t="s">
        <v>55</v>
      </c>
      <c r="E13889">
        <v>12.595190048217701</v>
      </c>
      <c r="F13889">
        <v>6.5863499641418404</v>
      </c>
      <c r="G13889" t="s">
        <v>15</v>
      </c>
      <c r="H13889" t="s">
        <v>38</v>
      </c>
      <c r="I13889" t="s">
        <v>17</v>
      </c>
      <c r="J13889" t="s">
        <v>159</v>
      </c>
      <c r="K13889" t="s">
        <v>58</v>
      </c>
      <c r="L13889" t="s">
        <v>20</v>
      </c>
      <c r="M13889" s="3">
        <v>194.08</v>
      </c>
      <c r="N13889" s="2">
        <v>0.50990000000000002</v>
      </c>
      <c r="O13889">
        <v>2021</v>
      </c>
      <c r="P13889" t="s">
        <v>186</v>
      </c>
    </row>
    <row r="13890" spans="1:16" x14ac:dyDescent="0.25">
      <c r="A13890" s="1">
        <v>44242</v>
      </c>
      <c r="B13890" t="s">
        <v>54</v>
      </c>
      <c r="C13890" t="s">
        <v>55</v>
      </c>
      <c r="D13890" t="s">
        <v>55</v>
      </c>
      <c r="E13890">
        <v>12.595190048217701</v>
      </c>
      <c r="F13890">
        <v>6.5863499641418404</v>
      </c>
      <c r="G13890" t="s">
        <v>15</v>
      </c>
      <c r="H13890" t="s">
        <v>61</v>
      </c>
      <c r="I13890" t="s">
        <v>17</v>
      </c>
      <c r="J13890" t="s">
        <v>159</v>
      </c>
      <c r="K13890" t="s">
        <v>58</v>
      </c>
      <c r="L13890" t="s">
        <v>20</v>
      </c>
      <c r="M13890" s="3">
        <v>199.28</v>
      </c>
      <c r="N13890" s="2">
        <v>0.52349999999999997</v>
      </c>
      <c r="O13890">
        <v>2021</v>
      </c>
      <c r="P13890" t="s">
        <v>186</v>
      </c>
    </row>
    <row r="13891" spans="1:16" x14ac:dyDescent="0.25">
      <c r="A13891" s="1">
        <v>44242</v>
      </c>
      <c r="B13891" t="s">
        <v>54</v>
      </c>
      <c r="C13891" t="s">
        <v>55</v>
      </c>
      <c r="D13891" t="s">
        <v>55</v>
      </c>
      <c r="E13891">
        <v>12.595190048217701</v>
      </c>
      <c r="F13891">
        <v>6.5863499641418404</v>
      </c>
      <c r="G13891" t="s">
        <v>15</v>
      </c>
      <c r="H13891" t="s">
        <v>21</v>
      </c>
      <c r="I13891" t="s">
        <v>17</v>
      </c>
      <c r="J13891" t="s">
        <v>159</v>
      </c>
      <c r="K13891" t="s">
        <v>58</v>
      </c>
      <c r="L13891" t="s">
        <v>20</v>
      </c>
      <c r="M13891" s="3">
        <v>197.14</v>
      </c>
      <c r="N13891" s="2">
        <v>0.51790000000000003</v>
      </c>
      <c r="O13891">
        <v>2021</v>
      </c>
      <c r="P13891" t="s">
        <v>186</v>
      </c>
    </row>
    <row r="13892" spans="1:16" x14ac:dyDescent="0.25">
      <c r="A13892" s="1">
        <v>44242</v>
      </c>
      <c r="B13892" t="s">
        <v>54</v>
      </c>
      <c r="C13892" t="s">
        <v>55</v>
      </c>
      <c r="D13892" t="s">
        <v>55</v>
      </c>
      <c r="E13892">
        <v>12.595190048217701</v>
      </c>
      <c r="F13892">
        <v>6.5863499641418404</v>
      </c>
      <c r="G13892" t="s">
        <v>15</v>
      </c>
      <c r="H13892" t="s">
        <v>22</v>
      </c>
      <c r="I13892" t="s">
        <v>17</v>
      </c>
      <c r="J13892" t="s">
        <v>159</v>
      </c>
      <c r="K13892" t="s">
        <v>58</v>
      </c>
      <c r="L13892" t="s">
        <v>20</v>
      </c>
      <c r="M13892" s="3">
        <v>481.98</v>
      </c>
      <c r="N13892" s="2">
        <v>1.2662</v>
      </c>
      <c r="O13892">
        <v>2021</v>
      </c>
      <c r="P13892" t="s">
        <v>186</v>
      </c>
    </row>
    <row r="13893" spans="1:16" x14ac:dyDescent="0.25">
      <c r="A13893" s="1">
        <v>44242</v>
      </c>
      <c r="B13893" t="s">
        <v>54</v>
      </c>
      <c r="C13893" t="s">
        <v>55</v>
      </c>
      <c r="D13893" t="s">
        <v>55</v>
      </c>
      <c r="E13893">
        <v>12.595190048217701</v>
      </c>
      <c r="F13893">
        <v>6.5863499641418404</v>
      </c>
      <c r="G13893" t="s">
        <v>15</v>
      </c>
      <c r="H13893" t="s">
        <v>62</v>
      </c>
      <c r="I13893" t="s">
        <v>17</v>
      </c>
      <c r="J13893" t="s">
        <v>159</v>
      </c>
      <c r="K13893" t="s">
        <v>58</v>
      </c>
      <c r="L13893" t="s">
        <v>20</v>
      </c>
      <c r="M13893" s="3">
        <v>374.13</v>
      </c>
      <c r="N13893" s="2">
        <v>0.9829</v>
      </c>
      <c r="O13893">
        <v>2021</v>
      </c>
      <c r="P13893" t="s">
        <v>186</v>
      </c>
    </row>
    <row r="13894" spans="1:16" x14ac:dyDescent="0.25">
      <c r="A13894" s="1">
        <v>44242</v>
      </c>
      <c r="B13894" t="s">
        <v>54</v>
      </c>
      <c r="C13894" t="s">
        <v>55</v>
      </c>
      <c r="D13894" t="s">
        <v>55</v>
      </c>
      <c r="E13894">
        <v>12.595190048217701</v>
      </c>
      <c r="F13894">
        <v>6.5863499641418404</v>
      </c>
      <c r="G13894" t="s">
        <v>15</v>
      </c>
      <c r="H13894" t="s">
        <v>63</v>
      </c>
      <c r="I13894" t="s">
        <v>17</v>
      </c>
      <c r="J13894" t="s">
        <v>159</v>
      </c>
      <c r="K13894" t="s">
        <v>58</v>
      </c>
      <c r="L13894" t="s">
        <v>20</v>
      </c>
      <c r="M13894" s="3">
        <v>180.25</v>
      </c>
      <c r="N13894" s="2">
        <v>0.47349999999999998</v>
      </c>
      <c r="O13894">
        <v>2021</v>
      </c>
      <c r="P13894" t="s">
        <v>186</v>
      </c>
    </row>
    <row r="13895" spans="1:16" x14ac:dyDescent="0.25">
      <c r="A13895" s="1">
        <v>44242</v>
      </c>
      <c r="B13895" t="s">
        <v>54</v>
      </c>
      <c r="C13895" t="s">
        <v>55</v>
      </c>
      <c r="D13895" t="s">
        <v>55</v>
      </c>
      <c r="E13895">
        <v>12.595190048217701</v>
      </c>
      <c r="F13895">
        <v>6.5863499641418404</v>
      </c>
      <c r="G13895" t="s">
        <v>15</v>
      </c>
      <c r="H13895" t="s">
        <v>40</v>
      </c>
      <c r="I13895" t="s">
        <v>17</v>
      </c>
      <c r="J13895" t="s">
        <v>159</v>
      </c>
      <c r="K13895" t="s">
        <v>58</v>
      </c>
      <c r="L13895" t="s">
        <v>20</v>
      </c>
      <c r="M13895" s="3">
        <v>193.32</v>
      </c>
      <c r="N13895" s="2">
        <v>0.50790000000000002</v>
      </c>
      <c r="O13895">
        <v>2021</v>
      </c>
      <c r="P13895" t="s">
        <v>186</v>
      </c>
    </row>
    <row r="13896" spans="1:16" x14ac:dyDescent="0.25">
      <c r="A13896" s="1">
        <v>44242</v>
      </c>
      <c r="B13896" t="s">
        <v>54</v>
      </c>
      <c r="C13896" t="s">
        <v>55</v>
      </c>
      <c r="D13896" t="s">
        <v>55</v>
      </c>
      <c r="E13896">
        <v>12.595190048217701</v>
      </c>
      <c r="F13896">
        <v>6.5863499641418404</v>
      </c>
      <c r="G13896" t="s">
        <v>15</v>
      </c>
      <c r="H13896" t="s">
        <v>72</v>
      </c>
      <c r="I13896" t="s">
        <v>17</v>
      </c>
      <c r="J13896" t="s">
        <v>159</v>
      </c>
      <c r="K13896" t="s">
        <v>58</v>
      </c>
      <c r="L13896" t="s">
        <v>20</v>
      </c>
      <c r="M13896" s="3">
        <v>167.42</v>
      </c>
      <c r="N13896" s="2">
        <v>0.43980000000000002</v>
      </c>
      <c r="O13896">
        <v>2021</v>
      </c>
      <c r="P13896" t="s">
        <v>186</v>
      </c>
    </row>
    <row r="13897" spans="1:16" x14ac:dyDescent="0.25">
      <c r="A13897" s="1">
        <v>44211</v>
      </c>
      <c r="B13897" t="s">
        <v>86</v>
      </c>
      <c r="C13897" t="s">
        <v>87</v>
      </c>
      <c r="D13897" t="s">
        <v>88</v>
      </c>
      <c r="E13897">
        <v>10.267609596252401</v>
      </c>
      <c r="F13897">
        <v>13.264360427856399</v>
      </c>
      <c r="G13897" t="s">
        <v>15</v>
      </c>
      <c r="H13897" t="s">
        <v>59</v>
      </c>
      <c r="I13897" t="s">
        <v>17</v>
      </c>
      <c r="J13897" t="s">
        <v>159</v>
      </c>
      <c r="K13897" t="s">
        <v>58</v>
      </c>
      <c r="L13897" t="s">
        <v>20</v>
      </c>
      <c r="M13897" s="3">
        <v>336.24</v>
      </c>
      <c r="N13897" s="2">
        <v>0.89659999999999995</v>
      </c>
      <c r="O13897">
        <v>2021</v>
      </c>
      <c r="P13897" t="s">
        <v>181</v>
      </c>
    </row>
    <row r="13898" spans="1:16" x14ac:dyDescent="0.25">
      <c r="A13898" s="1">
        <v>44211</v>
      </c>
      <c r="B13898" t="s">
        <v>86</v>
      </c>
      <c r="C13898" t="s">
        <v>87</v>
      </c>
      <c r="D13898" t="s">
        <v>88</v>
      </c>
      <c r="E13898">
        <v>10.267609596252401</v>
      </c>
      <c r="F13898">
        <v>13.264360427856399</v>
      </c>
      <c r="G13898" t="s">
        <v>15</v>
      </c>
      <c r="H13898" t="s">
        <v>60</v>
      </c>
      <c r="I13898" t="s">
        <v>17</v>
      </c>
      <c r="J13898" t="s">
        <v>159</v>
      </c>
      <c r="K13898" t="s">
        <v>58</v>
      </c>
      <c r="L13898" t="s">
        <v>20</v>
      </c>
      <c r="M13898" s="3">
        <v>323.38</v>
      </c>
      <c r="N13898" s="2">
        <v>0.86229999999999996</v>
      </c>
      <c r="O13898">
        <v>2021</v>
      </c>
      <c r="P13898" t="s">
        <v>181</v>
      </c>
    </row>
    <row r="13899" spans="1:16" x14ac:dyDescent="0.25">
      <c r="A13899" s="1">
        <v>44211</v>
      </c>
      <c r="B13899" t="s">
        <v>86</v>
      </c>
      <c r="C13899" t="s">
        <v>87</v>
      </c>
      <c r="D13899" t="s">
        <v>88</v>
      </c>
      <c r="E13899">
        <v>10.267609596252401</v>
      </c>
      <c r="F13899">
        <v>13.264360427856399</v>
      </c>
      <c r="G13899" t="s">
        <v>15</v>
      </c>
      <c r="H13899" t="s">
        <v>21</v>
      </c>
      <c r="I13899" t="s">
        <v>17</v>
      </c>
      <c r="J13899" t="s">
        <v>159</v>
      </c>
      <c r="K13899" t="s">
        <v>58</v>
      </c>
      <c r="L13899" t="s">
        <v>20</v>
      </c>
      <c r="M13899" s="3">
        <v>217.8</v>
      </c>
      <c r="N13899" s="2">
        <v>0.58079999999999998</v>
      </c>
      <c r="O13899">
        <v>2021</v>
      </c>
      <c r="P13899" t="s">
        <v>181</v>
      </c>
    </row>
    <row r="13900" spans="1:16" x14ac:dyDescent="0.25">
      <c r="A13900" s="1">
        <v>44211</v>
      </c>
      <c r="B13900" t="s">
        <v>86</v>
      </c>
      <c r="C13900" t="s">
        <v>87</v>
      </c>
      <c r="D13900" t="s">
        <v>88</v>
      </c>
      <c r="E13900">
        <v>10.267609596252401</v>
      </c>
      <c r="F13900">
        <v>13.264360427856399</v>
      </c>
      <c r="G13900" t="s">
        <v>15</v>
      </c>
      <c r="H13900" t="s">
        <v>22</v>
      </c>
      <c r="I13900" t="s">
        <v>17</v>
      </c>
      <c r="J13900" t="s">
        <v>159</v>
      </c>
      <c r="K13900" t="s">
        <v>58</v>
      </c>
      <c r="L13900" t="s">
        <v>20</v>
      </c>
      <c r="M13900" s="3">
        <v>466.66</v>
      </c>
      <c r="N13900" s="2">
        <v>1.2444</v>
      </c>
      <c r="O13900">
        <v>2021</v>
      </c>
      <c r="P13900" t="s">
        <v>181</v>
      </c>
    </row>
    <row r="13901" spans="1:16" x14ac:dyDescent="0.25">
      <c r="A13901" s="1">
        <v>44211</v>
      </c>
      <c r="B13901" t="s">
        <v>86</v>
      </c>
      <c r="C13901" t="s">
        <v>87</v>
      </c>
      <c r="D13901" t="s">
        <v>88</v>
      </c>
      <c r="E13901">
        <v>10.267609596252401</v>
      </c>
      <c r="F13901">
        <v>13.264360427856399</v>
      </c>
      <c r="G13901" t="s">
        <v>15</v>
      </c>
      <c r="H13901" t="s">
        <v>62</v>
      </c>
      <c r="I13901" t="s">
        <v>17</v>
      </c>
      <c r="J13901" t="s">
        <v>159</v>
      </c>
      <c r="K13901" t="s">
        <v>58</v>
      </c>
      <c r="L13901" t="s">
        <v>20</v>
      </c>
      <c r="M13901" s="3">
        <v>334.42</v>
      </c>
      <c r="N13901" s="2">
        <v>0.89180000000000004</v>
      </c>
      <c r="O13901">
        <v>2021</v>
      </c>
      <c r="P13901" t="s">
        <v>181</v>
      </c>
    </row>
    <row r="13902" spans="1:16" x14ac:dyDescent="0.25">
      <c r="A13902" s="1">
        <v>44211</v>
      </c>
      <c r="B13902" t="s">
        <v>86</v>
      </c>
      <c r="C13902" t="s">
        <v>87</v>
      </c>
      <c r="D13902" t="s">
        <v>88</v>
      </c>
      <c r="E13902">
        <v>10.267609596252401</v>
      </c>
      <c r="F13902">
        <v>13.264360427856399</v>
      </c>
      <c r="G13902" t="s">
        <v>15</v>
      </c>
      <c r="H13902" t="s">
        <v>63</v>
      </c>
      <c r="I13902" t="s">
        <v>17</v>
      </c>
      <c r="J13902" t="s">
        <v>159</v>
      </c>
      <c r="K13902" t="s">
        <v>58</v>
      </c>
      <c r="L13902" t="s">
        <v>20</v>
      </c>
      <c r="M13902" s="3">
        <v>171.54</v>
      </c>
      <c r="N13902" s="2">
        <v>0.45739999999999997</v>
      </c>
      <c r="O13902">
        <v>2021</v>
      </c>
      <c r="P13902" t="s">
        <v>181</v>
      </c>
    </row>
    <row r="13903" spans="1:16" x14ac:dyDescent="0.25">
      <c r="A13903" s="1">
        <v>44211</v>
      </c>
      <c r="B13903" t="s">
        <v>86</v>
      </c>
      <c r="C13903" t="s">
        <v>87</v>
      </c>
      <c r="D13903" t="s">
        <v>88</v>
      </c>
      <c r="E13903">
        <v>10.267609596252401</v>
      </c>
      <c r="F13903">
        <v>13.264360427856399</v>
      </c>
      <c r="G13903" t="s">
        <v>15</v>
      </c>
      <c r="H13903" t="s">
        <v>72</v>
      </c>
      <c r="I13903" t="s">
        <v>17</v>
      </c>
      <c r="J13903" t="s">
        <v>159</v>
      </c>
      <c r="K13903" t="s">
        <v>58</v>
      </c>
      <c r="L13903" t="s">
        <v>20</v>
      </c>
      <c r="M13903" s="3">
        <v>1143.58</v>
      </c>
      <c r="N13903" s="2">
        <v>3.0495000000000001</v>
      </c>
      <c r="O13903">
        <v>2021</v>
      </c>
      <c r="P13903" t="s">
        <v>181</v>
      </c>
    </row>
    <row r="13904" spans="1:16" x14ac:dyDescent="0.25">
      <c r="A13904" s="1">
        <v>44211</v>
      </c>
      <c r="B13904" t="s">
        <v>32</v>
      </c>
      <c r="C13904" t="s">
        <v>89</v>
      </c>
      <c r="D13904" t="s">
        <v>89</v>
      </c>
      <c r="E13904">
        <v>10.611100196838301</v>
      </c>
      <c r="F13904">
        <v>12.194999694824199</v>
      </c>
      <c r="G13904" t="s">
        <v>15</v>
      </c>
      <c r="H13904" t="s">
        <v>59</v>
      </c>
      <c r="I13904" t="s">
        <v>17</v>
      </c>
      <c r="J13904" t="s">
        <v>159</v>
      </c>
      <c r="K13904" t="s">
        <v>58</v>
      </c>
      <c r="L13904" t="s">
        <v>20</v>
      </c>
      <c r="M13904" s="3">
        <v>353.5</v>
      </c>
      <c r="N13904" s="2">
        <v>0.94269999999999998</v>
      </c>
      <c r="O13904">
        <v>2021</v>
      </c>
      <c r="P13904" t="s">
        <v>181</v>
      </c>
    </row>
    <row r="13905" spans="1:16" x14ac:dyDescent="0.25">
      <c r="A13905" s="1">
        <v>44211</v>
      </c>
      <c r="B13905" t="s">
        <v>32</v>
      </c>
      <c r="C13905" t="s">
        <v>89</v>
      </c>
      <c r="D13905" t="s">
        <v>89</v>
      </c>
      <c r="E13905">
        <v>10.611100196838301</v>
      </c>
      <c r="F13905">
        <v>12.194999694824199</v>
      </c>
      <c r="G13905" t="s">
        <v>15</v>
      </c>
      <c r="H13905" t="s">
        <v>60</v>
      </c>
      <c r="I13905" t="s">
        <v>17</v>
      </c>
      <c r="J13905" t="s">
        <v>159</v>
      </c>
      <c r="K13905" t="s">
        <v>58</v>
      </c>
      <c r="L13905" t="s">
        <v>20</v>
      </c>
      <c r="M13905" s="3">
        <v>332.23</v>
      </c>
      <c r="N13905" s="2">
        <v>0.88600000000000001</v>
      </c>
      <c r="O13905">
        <v>2021</v>
      </c>
      <c r="P13905" t="s">
        <v>181</v>
      </c>
    </row>
    <row r="13906" spans="1:16" x14ac:dyDescent="0.25">
      <c r="A13906" s="1">
        <v>44211</v>
      </c>
      <c r="B13906" t="s">
        <v>32</v>
      </c>
      <c r="C13906" t="s">
        <v>89</v>
      </c>
      <c r="D13906" t="s">
        <v>89</v>
      </c>
      <c r="E13906">
        <v>10.611100196838301</v>
      </c>
      <c r="F13906">
        <v>12.194999694824199</v>
      </c>
      <c r="G13906" t="s">
        <v>15</v>
      </c>
      <c r="H13906" t="s">
        <v>38</v>
      </c>
      <c r="I13906" t="s">
        <v>17</v>
      </c>
      <c r="J13906" t="s">
        <v>159</v>
      </c>
      <c r="K13906" t="s">
        <v>58</v>
      </c>
      <c r="L13906" t="s">
        <v>20</v>
      </c>
      <c r="M13906" s="3">
        <v>158.79</v>
      </c>
      <c r="N13906" s="2">
        <v>0.4234</v>
      </c>
      <c r="O13906">
        <v>2021</v>
      </c>
      <c r="P13906" t="s">
        <v>181</v>
      </c>
    </row>
    <row r="13907" spans="1:16" x14ac:dyDescent="0.25">
      <c r="A13907" s="1">
        <v>44211</v>
      </c>
      <c r="B13907" t="s">
        <v>32</v>
      </c>
      <c r="C13907" t="s">
        <v>89</v>
      </c>
      <c r="D13907" t="s">
        <v>89</v>
      </c>
      <c r="E13907">
        <v>10.611100196838301</v>
      </c>
      <c r="F13907">
        <v>12.194999694824199</v>
      </c>
      <c r="G13907" t="s">
        <v>15</v>
      </c>
      <c r="H13907" t="s">
        <v>62</v>
      </c>
      <c r="I13907" t="s">
        <v>17</v>
      </c>
      <c r="J13907" t="s">
        <v>159</v>
      </c>
      <c r="K13907" t="s">
        <v>58</v>
      </c>
      <c r="L13907" t="s">
        <v>20</v>
      </c>
      <c r="M13907" s="3">
        <v>351.39</v>
      </c>
      <c r="N13907" s="2">
        <v>0.93700000000000006</v>
      </c>
      <c r="O13907">
        <v>2021</v>
      </c>
      <c r="P13907" t="s">
        <v>181</v>
      </c>
    </row>
    <row r="13908" spans="1:16" x14ac:dyDescent="0.25">
      <c r="A13908" s="1">
        <v>44211</v>
      </c>
      <c r="B13908" t="s">
        <v>32</v>
      </c>
      <c r="C13908" t="s">
        <v>89</v>
      </c>
      <c r="D13908" t="s">
        <v>89</v>
      </c>
      <c r="E13908">
        <v>10.611100196838301</v>
      </c>
      <c r="F13908">
        <v>12.194999694824199</v>
      </c>
      <c r="G13908" t="s">
        <v>15</v>
      </c>
      <c r="H13908" t="s">
        <v>63</v>
      </c>
      <c r="I13908" t="s">
        <v>17</v>
      </c>
      <c r="J13908" t="s">
        <v>159</v>
      </c>
      <c r="K13908" t="s">
        <v>58</v>
      </c>
      <c r="L13908" t="s">
        <v>20</v>
      </c>
      <c r="M13908" s="3">
        <v>174.18</v>
      </c>
      <c r="N13908" s="2">
        <v>0.46450000000000002</v>
      </c>
      <c r="O13908">
        <v>2021</v>
      </c>
      <c r="P13908" t="s">
        <v>181</v>
      </c>
    </row>
    <row r="13909" spans="1:16" x14ac:dyDescent="0.25">
      <c r="A13909" s="1">
        <v>44211</v>
      </c>
      <c r="B13909" t="s">
        <v>32</v>
      </c>
      <c r="C13909" t="s">
        <v>47</v>
      </c>
      <c r="D13909" t="s">
        <v>47</v>
      </c>
      <c r="E13909">
        <v>11.8311004638671</v>
      </c>
      <c r="F13909">
        <v>13.1509704589843</v>
      </c>
      <c r="G13909" t="s">
        <v>15</v>
      </c>
      <c r="H13909" t="s">
        <v>59</v>
      </c>
      <c r="I13909" t="s">
        <v>17</v>
      </c>
      <c r="J13909" t="s">
        <v>159</v>
      </c>
      <c r="K13909" t="s">
        <v>58</v>
      </c>
      <c r="L13909" t="s">
        <v>20</v>
      </c>
      <c r="M13909" s="3">
        <v>426.6</v>
      </c>
      <c r="N13909" s="2">
        <v>1.1375999999999999</v>
      </c>
      <c r="O13909">
        <v>2021</v>
      </c>
      <c r="P13909" t="s">
        <v>181</v>
      </c>
    </row>
    <row r="13910" spans="1:16" x14ac:dyDescent="0.25">
      <c r="A13910" s="1">
        <v>44211</v>
      </c>
      <c r="B13910" t="s">
        <v>32</v>
      </c>
      <c r="C13910" t="s">
        <v>47</v>
      </c>
      <c r="D13910" t="s">
        <v>47</v>
      </c>
      <c r="E13910">
        <v>11.8311004638671</v>
      </c>
      <c r="F13910">
        <v>13.1509704589843</v>
      </c>
      <c r="G13910" t="s">
        <v>15</v>
      </c>
      <c r="H13910" t="s">
        <v>38</v>
      </c>
      <c r="I13910" t="s">
        <v>17</v>
      </c>
      <c r="J13910" t="s">
        <v>159</v>
      </c>
      <c r="K13910" t="s">
        <v>58</v>
      </c>
      <c r="L13910" t="s">
        <v>20</v>
      </c>
      <c r="M13910" s="3">
        <v>187.1</v>
      </c>
      <c r="N13910" s="2">
        <v>0.49890000000000001</v>
      </c>
      <c r="O13910">
        <v>2021</v>
      </c>
      <c r="P13910" t="s">
        <v>181</v>
      </c>
    </row>
    <row r="13911" spans="1:16" x14ac:dyDescent="0.25">
      <c r="A13911" s="1">
        <v>44211</v>
      </c>
      <c r="B13911" t="s">
        <v>32</v>
      </c>
      <c r="C13911" t="s">
        <v>47</v>
      </c>
      <c r="D13911" t="s">
        <v>47</v>
      </c>
      <c r="E13911">
        <v>11.8311004638671</v>
      </c>
      <c r="F13911">
        <v>13.1509704589843</v>
      </c>
      <c r="G13911" t="s">
        <v>15</v>
      </c>
      <c r="H13911" t="s">
        <v>21</v>
      </c>
      <c r="I13911" t="s">
        <v>17</v>
      </c>
      <c r="J13911" t="s">
        <v>159</v>
      </c>
      <c r="K13911" t="s">
        <v>58</v>
      </c>
      <c r="L13911" t="s">
        <v>20</v>
      </c>
      <c r="M13911" s="3">
        <v>181.76</v>
      </c>
      <c r="N13911" s="2">
        <v>0.48470000000000002</v>
      </c>
      <c r="O13911">
        <v>2021</v>
      </c>
      <c r="P13911" t="s">
        <v>181</v>
      </c>
    </row>
    <row r="13912" spans="1:16" x14ac:dyDescent="0.25">
      <c r="A13912" s="1">
        <v>44211</v>
      </c>
      <c r="B13912" t="s">
        <v>32</v>
      </c>
      <c r="C13912" t="s">
        <v>47</v>
      </c>
      <c r="D13912" t="s">
        <v>47</v>
      </c>
      <c r="E13912">
        <v>11.8311004638671</v>
      </c>
      <c r="F13912">
        <v>13.1509704589843</v>
      </c>
      <c r="G13912" t="s">
        <v>15</v>
      </c>
      <c r="H13912" t="s">
        <v>62</v>
      </c>
      <c r="I13912" t="s">
        <v>17</v>
      </c>
      <c r="J13912" t="s">
        <v>159</v>
      </c>
      <c r="K13912" t="s">
        <v>58</v>
      </c>
      <c r="L13912" t="s">
        <v>20</v>
      </c>
      <c r="M13912" s="3">
        <v>366.19</v>
      </c>
      <c r="N13912" s="2">
        <v>0.97650000000000003</v>
      </c>
      <c r="O13912">
        <v>2021</v>
      </c>
      <c r="P13912" t="s">
        <v>181</v>
      </c>
    </row>
    <row r="13913" spans="1:16" x14ac:dyDescent="0.25">
      <c r="A13913" s="1">
        <v>44211</v>
      </c>
      <c r="B13913" t="s">
        <v>32</v>
      </c>
      <c r="C13913" t="s">
        <v>47</v>
      </c>
      <c r="D13913" t="s">
        <v>47</v>
      </c>
      <c r="E13913">
        <v>11.8311004638671</v>
      </c>
      <c r="F13913">
        <v>13.1509704589843</v>
      </c>
      <c r="G13913" t="s">
        <v>15</v>
      </c>
      <c r="H13913" t="s">
        <v>63</v>
      </c>
      <c r="I13913" t="s">
        <v>17</v>
      </c>
      <c r="J13913" t="s">
        <v>159</v>
      </c>
      <c r="K13913" t="s">
        <v>58</v>
      </c>
      <c r="L13913" t="s">
        <v>20</v>
      </c>
      <c r="M13913" s="3">
        <v>185.19</v>
      </c>
      <c r="N13913" s="2">
        <v>0.49380000000000002</v>
      </c>
      <c r="O13913">
        <v>2021</v>
      </c>
      <c r="P13913" t="s">
        <v>181</v>
      </c>
    </row>
    <row r="13914" spans="1:16" x14ac:dyDescent="0.25">
      <c r="A13914" s="1">
        <v>44211</v>
      </c>
      <c r="B13914" t="s">
        <v>32</v>
      </c>
      <c r="C13914" t="s">
        <v>47</v>
      </c>
      <c r="D13914" t="s">
        <v>47</v>
      </c>
      <c r="E13914">
        <v>11.8311004638671</v>
      </c>
      <c r="F13914">
        <v>13.1509704589843</v>
      </c>
      <c r="G13914" t="s">
        <v>15</v>
      </c>
      <c r="H13914" t="s">
        <v>40</v>
      </c>
      <c r="I13914" t="s">
        <v>17</v>
      </c>
      <c r="J13914" t="s">
        <v>159</v>
      </c>
      <c r="K13914" t="s">
        <v>58</v>
      </c>
      <c r="L13914" t="s">
        <v>20</v>
      </c>
      <c r="M13914" s="3">
        <v>185.19</v>
      </c>
      <c r="N13914" s="2">
        <v>0.49380000000000002</v>
      </c>
      <c r="O13914">
        <v>2021</v>
      </c>
      <c r="P13914" t="s">
        <v>181</v>
      </c>
    </row>
    <row r="13915" spans="1:16" x14ac:dyDescent="0.25">
      <c r="A13915" s="1">
        <v>44211</v>
      </c>
      <c r="B13915" t="s">
        <v>32</v>
      </c>
      <c r="C13915" t="s">
        <v>47</v>
      </c>
      <c r="D13915" t="s">
        <v>47</v>
      </c>
      <c r="E13915">
        <v>11.8311004638671</v>
      </c>
      <c r="F13915">
        <v>13.1509704589843</v>
      </c>
      <c r="G13915" t="s">
        <v>15</v>
      </c>
      <c r="H13915" t="s">
        <v>72</v>
      </c>
      <c r="I13915" t="s">
        <v>17</v>
      </c>
      <c r="J13915" t="s">
        <v>159</v>
      </c>
      <c r="K13915" t="s">
        <v>58</v>
      </c>
      <c r="L13915" t="s">
        <v>20</v>
      </c>
      <c r="M13915" s="3">
        <v>186.8</v>
      </c>
      <c r="N13915" s="2">
        <v>0.49809999999999999</v>
      </c>
      <c r="O13915">
        <v>2021</v>
      </c>
      <c r="P13915" t="s">
        <v>181</v>
      </c>
    </row>
    <row r="13916" spans="1:16" x14ac:dyDescent="0.25">
      <c r="A13916" s="1">
        <v>44211</v>
      </c>
      <c r="B13916" t="s">
        <v>75</v>
      </c>
      <c r="C13916" t="s">
        <v>76</v>
      </c>
      <c r="D13916" t="s">
        <v>75</v>
      </c>
      <c r="E13916">
        <v>10.283329963684</v>
      </c>
      <c r="F13916">
        <v>11.166669845581</v>
      </c>
      <c r="G13916" t="s">
        <v>15</v>
      </c>
      <c r="H13916" t="s">
        <v>59</v>
      </c>
      <c r="I13916" t="s">
        <v>17</v>
      </c>
      <c r="J13916" t="s">
        <v>159</v>
      </c>
      <c r="K13916" t="s">
        <v>58</v>
      </c>
      <c r="L13916" t="s">
        <v>20</v>
      </c>
      <c r="M13916" s="3">
        <v>422.58</v>
      </c>
      <c r="N13916" s="2">
        <v>1.1269</v>
      </c>
      <c r="O13916">
        <v>2021</v>
      </c>
      <c r="P13916" t="s">
        <v>181</v>
      </c>
    </row>
    <row r="13917" spans="1:16" x14ac:dyDescent="0.25">
      <c r="A13917" s="1">
        <v>44211</v>
      </c>
      <c r="B13917" t="s">
        <v>75</v>
      </c>
      <c r="C13917" t="s">
        <v>76</v>
      </c>
      <c r="D13917" t="s">
        <v>75</v>
      </c>
      <c r="E13917">
        <v>10.283329963684</v>
      </c>
      <c r="F13917">
        <v>11.166669845581</v>
      </c>
      <c r="G13917" t="s">
        <v>15</v>
      </c>
      <c r="H13917" t="s">
        <v>60</v>
      </c>
      <c r="I13917" t="s">
        <v>17</v>
      </c>
      <c r="J13917" t="s">
        <v>159</v>
      </c>
      <c r="K13917" t="s">
        <v>58</v>
      </c>
      <c r="L13917" t="s">
        <v>20</v>
      </c>
      <c r="M13917" s="3">
        <v>322.58</v>
      </c>
      <c r="N13917" s="2">
        <v>0.86019999999999996</v>
      </c>
      <c r="O13917">
        <v>2021</v>
      </c>
      <c r="P13917" t="s">
        <v>181</v>
      </c>
    </row>
    <row r="13918" spans="1:16" x14ac:dyDescent="0.25">
      <c r="A13918" s="1">
        <v>44211</v>
      </c>
      <c r="B13918" t="s">
        <v>75</v>
      </c>
      <c r="C13918" t="s">
        <v>76</v>
      </c>
      <c r="D13918" t="s">
        <v>75</v>
      </c>
      <c r="E13918">
        <v>10.283329963684</v>
      </c>
      <c r="F13918">
        <v>11.166669845581</v>
      </c>
      <c r="G13918" t="s">
        <v>15</v>
      </c>
      <c r="H13918" t="s">
        <v>38</v>
      </c>
      <c r="I13918" t="s">
        <v>17</v>
      </c>
      <c r="J13918" t="s">
        <v>159</v>
      </c>
      <c r="K13918" t="s">
        <v>58</v>
      </c>
      <c r="L13918" t="s">
        <v>20</v>
      </c>
      <c r="M13918" s="3">
        <v>176.26</v>
      </c>
      <c r="N13918" s="2">
        <v>0.47</v>
      </c>
      <c r="O13918">
        <v>2021</v>
      </c>
      <c r="P13918" t="s">
        <v>181</v>
      </c>
    </row>
    <row r="13919" spans="1:16" x14ac:dyDescent="0.25">
      <c r="A13919" s="1">
        <v>44211</v>
      </c>
      <c r="B13919" t="s">
        <v>75</v>
      </c>
      <c r="C13919" t="s">
        <v>76</v>
      </c>
      <c r="D13919" t="s">
        <v>75</v>
      </c>
      <c r="E13919">
        <v>10.283329963684</v>
      </c>
      <c r="F13919">
        <v>11.166669845581</v>
      </c>
      <c r="G13919" t="s">
        <v>15</v>
      </c>
      <c r="H13919" t="s">
        <v>61</v>
      </c>
      <c r="I13919" t="s">
        <v>17</v>
      </c>
      <c r="J13919" t="s">
        <v>159</v>
      </c>
      <c r="K13919" t="s">
        <v>58</v>
      </c>
      <c r="L13919" t="s">
        <v>20</v>
      </c>
      <c r="M13919" s="3">
        <v>176.26</v>
      </c>
      <c r="N13919" s="2">
        <v>0.47</v>
      </c>
      <c r="O13919">
        <v>2021</v>
      </c>
      <c r="P13919" t="s">
        <v>181</v>
      </c>
    </row>
    <row r="13920" spans="1:16" x14ac:dyDescent="0.25">
      <c r="A13920" s="1">
        <v>44211</v>
      </c>
      <c r="B13920" t="s">
        <v>75</v>
      </c>
      <c r="C13920" t="s">
        <v>76</v>
      </c>
      <c r="D13920" t="s">
        <v>75</v>
      </c>
      <c r="E13920">
        <v>10.283329963684</v>
      </c>
      <c r="F13920">
        <v>11.166669845581</v>
      </c>
      <c r="G13920" t="s">
        <v>15</v>
      </c>
      <c r="H13920" t="s">
        <v>22</v>
      </c>
      <c r="I13920" t="s">
        <v>17</v>
      </c>
      <c r="J13920" t="s">
        <v>159</v>
      </c>
      <c r="K13920" t="s">
        <v>58</v>
      </c>
      <c r="L13920" t="s">
        <v>20</v>
      </c>
      <c r="M13920" s="3">
        <v>631.16999999999996</v>
      </c>
      <c r="N13920" s="2">
        <v>1.6831</v>
      </c>
      <c r="O13920">
        <v>2021</v>
      </c>
      <c r="P13920" t="s">
        <v>181</v>
      </c>
    </row>
    <row r="13921" spans="1:16" x14ac:dyDescent="0.25">
      <c r="A13921" s="1">
        <v>44211</v>
      </c>
      <c r="B13921" t="s">
        <v>75</v>
      </c>
      <c r="C13921" t="s">
        <v>76</v>
      </c>
      <c r="D13921" t="s">
        <v>75</v>
      </c>
      <c r="E13921">
        <v>10.283329963684</v>
      </c>
      <c r="F13921">
        <v>11.166669845581</v>
      </c>
      <c r="G13921" t="s">
        <v>15</v>
      </c>
      <c r="H13921" t="s">
        <v>63</v>
      </c>
      <c r="I13921" t="s">
        <v>17</v>
      </c>
      <c r="J13921" t="s">
        <v>159</v>
      </c>
      <c r="K13921" t="s">
        <v>58</v>
      </c>
      <c r="L13921" t="s">
        <v>20</v>
      </c>
      <c r="M13921" s="3">
        <v>192.31</v>
      </c>
      <c r="N13921" s="2">
        <v>0.51280000000000003</v>
      </c>
      <c r="O13921">
        <v>2021</v>
      </c>
      <c r="P13921" t="s">
        <v>181</v>
      </c>
    </row>
    <row r="13922" spans="1:16" x14ac:dyDescent="0.25">
      <c r="A13922" s="1">
        <v>44211</v>
      </c>
      <c r="B13922" t="s">
        <v>75</v>
      </c>
      <c r="C13922" t="s">
        <v>76</v>
      </c>
      <c r="D13922" t="s">
        <v>75</v>
      </c>
      <c r="E13922">
        <v>10.283329963684</v>
      </c>
      <c r="F13922">
        <v>11.166669845581</v>
      </c>
      <c r="G13922" t="s">
        <v>15</v>
      </c>
      <c r="H13922" t="s">
        <v>72</v>
      </c>
      <c r="I13922" t="s">
        <v>17</v>
      </c>
      <c r="J13922" t="s">
        <v>159</v>
      </c>
      <c r="K13922" t="s">
        <v>58</v>
      </c>
      <c r="L13922" t="s">
        <v>20</v>
      </c>
      <c r="M13922" s="3">
        <v>325.27999999999997</v>
      </c>
      <c r="N13922" s="2">
        <v>0.86739999999999995</v>
      </c>
      <c r="O13922">
        <v>2021</v>
      </c>
      <c r="P13922" t="s">
        <v>181</v>
      </c>
    </row>
    <row r="13923" spans="1:16" x14ac:dyDescent="0.25">
      <c r="A13923" s="1">
        <v>44211</v>
      </c>
      <c r="B13923" t="s">
        <v>41</v>
      </c>
      <c r="C13923" t="s">
        <v>79</v>
      </c>
      <c r="D13923" t="s">
        <v>80</v>
      </c>
      <c r="E13923">
        <v>12.3622999191284</v>
      </c>
      <c r="F13923">
        <v>9.5836000442504794</v>
      </c>
      <c r="G13923" t="s">
        <v>15</v>
      </c>
      <c r="H13923" t="s">
        <v>63</v>
      </c>
      <c r="I13923" t="s">
        <v>17</v>
      </c>
      <c r="J13923" t="s">
        <v>159</v>
      </c>
      <c r="K13923" t="s">
        <v>58</v>
      </c>
      <c r="L13923" t="s">
        <v>20</v>
      </c>
      <c r="M13923" s="3">
        <v>143.68</v>
      </c>
      <c r="N13923" s="2">
        <v>0.38319999999999999</v>
      </c>
      <c r="O13923">
        <v>2021</v>
      </c>
      <c r="P13923" t="s">
        <v>181</v>
      </c>
    </row>
    <row r="13924" spans="1:16" x14ac:dyDescent="0.25">
      <c r="A13924" s="1">
        <v>44211</v>
      </c>
      <c r="B13924" t="s">
        <v>41</v>
      </c>
      <c r="C13924" t="s">
        <v>79</v>
      </c>
      <c r="D13924" t="s">
        <v>80</v>
      </c>
      <c r="E13924">
        <v>12.3622999191284</v>
      </c>
      <c r="F13924">
        <v>9.5836000442504794</v>
      </c>
      <c r="G13924" t="s">
        <v>15</v>
      </c>
      <c r="H13924" t="s">
        <v>72</v>
      </c>
      <c r="I13924" t="s">
        <v>17</v>
      </c>
      <c r="J13924" t="s">
        <v>159</v>
      </c>
      <c r="K13924" t="s">
        <v>58</v>
      </c>
      <c r="L13924" t="s">
        <v>20</v>
      </c>
      <c r="M13924" s="3">
        <v>132.69999999999999</v>
      </c>
      <c r="N13924" s="2">
        <v>0.35389999999999999</v>
      </c>
      <c r="O13924">
        <v>2021</v>
      </c>
      <c r="P13924" t="s">
        <v>181</v>
      </c>
    </row>
    <row r="13925" spans="1:16" x14ac:dyDescent="0.25">
      <c r="A13925" s="1">
        <v>44211</v>
      </c>
      <c r="B13925" t="s">
        <v>52</v>
      </c>
      <c r="C13925" t="s">
        <v>53</v>
      </c>
      <c r="D13925" t="s">
        <v>53</v>
      </c>
      <c r="E13925">
        <v>11.2801599502563</v>
      </c>
      <c r="F13925">
        <v>7.4178600311279297</v>
      </c>
      <c r="G13925" t="s">
        <v>15</v>
      </c>
      <c r="H13925" t="s">
        <v>38</v>
      </c>
      <c r="I13925" t="s">
        <v>17</v>
      </c>
      <c r="J13925" t="s">
        <v>159</v>
      </c>
      <c r="K13925" t="s">
        <v>58</v>
      </c>
      <c r="L13925" t="s">
        <v>20</v>
      </c>
      <c r="M13925" s="3">
        <v>170.51</v>
      </c>
      <c r="N13925" s="2">
        <v>0.45469999999999999</v>
      </c>
      <c r="O13925">
        <v>2021</v>
      </c>
      <c r="P13925" t="s">
        <v>181</v>
      </c>
    </row>
    <row r="13926" spans="1:16" x14ac:dyDescent="0.25">
      <c r="A13926" s="1">
        <v>44211</v>
      </c>
      <c r="B13926" t="s">
        <v>52</v>
      </c>
      <c r="C13926" t="s">
        <v>53</v>
      </c>
      <c r="D13926" t="s">
        <v>53</v>
      </c>
      <c r="E13926">
        <v>11.2801599502563</v>
      </c>
      <c r="F13926">
        <v>7.4178600311279297</v>
      </c>
      <c r="G13926" t="s">
        <v>15</v>
      </c>
      <c r="H13926" t="s">
        <v>21</v>
      </c>
      <c r="I13926" t="s">
        <v>17</v>
      </c>
      <c r="J13926" t="s">
        <v>159</v>
      </c>
      <c r="K13926" t="s">
        <v>58</v>
      </c>
      <c r="L13926" t="s">
        <v>20</v>
      </c>
      <c r="M13926" s="3">
        <v>177.42</v>
      </c>
      <c r="N13926" s="2">
        <v>0.47310000000000002</v>
      </c>
      <c r="O13926">
        <v>2021</v>
      </c>
      <c r="P13926" t="s">
        <v>181</v>
      </c>
    </row>
    <row r="13927" spans="1:16" x14ac:dyDescent="0.25">
      <c r="A13927" s="1">
        <v>44211</v>
      </c>
      <c r="B13927" t="s">
        <v>52</v>
      </c>
      <c r="C13927" t="s">
        <v>53</v>
      </c>
      <c r="D13927" t="s">
        <v>53</v>
      </c>
      <c r="E13927">
        <v>11.2801599502563</v>
      </c>
      <c r="F13927">
        <v>7.4178600311279297</v>
      </c>
      <c r="G13927" t="s">
        <v>15</v>
      </c>
      <c r="H13927" t="s">
        <v>62</v>
      </c>
      <c r="I13927" t="s">
        <v>17</v>
      </c>
      <c r="J13927" t="s">
        <v>159</v>
      </c>
      <c r="K13927" t="s">
        <v>58</v>
      </c>
      <c r="L13927" t="s">
        <v>20</v>
      </c>
      <c r="M13927" s="3">
        <v>373.75</v>
      </c>
      <c r="N13927" s="2">
        <v>0.99670000000000003</v>
      </c>
      <c r="O13927">
        <v>2021</v>
      </c>
      <c r="P13927" t="s">
        <v>181</v>
      </c>
    </row>
    <row r="13928" spans="1:16" x14ac:dyDescent="0.25">
      <c r="A13928" s="1">
        <v>44211</v>
      </c>
      <c r="B13928" t="s">
        <v>52</v>
      </c>
      <c r="C13928" t="s">
        <v>53</v>
      </c>
      <c r="D13928" t="s">
        <v>53</v>
      </c>
      <c r="E13928">
        <v>11.2801599502563</v>
      </c>
      <c r="F13928">
        <v>7.4178600311279297</v>
      </c>
      <c r="G13928" t="s">
        <v>15</v>
      </c>
      <c r="H13928" t="s">
        <v>63</v>
      </c>
      <c r="I13928" t="s">
        <v>17</v>
      </c>
      <c r="J13928" t="s">
        <v>159</v>
      </c>
      <c r="K13928" t="s">
        <v>58</v>
      </c>
      <c r="L13928" t="s">
        <v>20</v>
      </c>
      <c r="M13928" s="3">
        <v>134.88999999999999</v>
      </c>
      <c r="N13928" s="2">
        <v>0.35970000000000002</v>
      </c>
      <c r="O13928">
        <v>2021</v>
      </c>
      <c r="P13928" t="s">
        <v>181</v>
      </c>
    </row>
    <row r="13929" spans="1:16" x14ac:dyDescent="0.25">
      <c r="A13929" s="1">
        <v>44211</v>
      </c>
      <c r="B13929" t="s">
        <v>52</v>
      </c>
      <c r="C13929" t="s">
        <v>53</v>
      </c>
      <c r="D13929" t="s">
        <v>53</v>
      </c>
      <c r="E13929">
        <v>11.2801599502563</v>
      </c>
      <c r="F13929">
        <v>7.4178600311279297</v>
      </c>
      <c r="G13929" t="s">
        <v>15</v>
      </c>
      <c r="H13929" t="s">
        <v>40</v>
      </c>
      <c r="I13929" t="s">
        <v>17</v>
      </c>
      <c r="J13929" t="s">
        <v>159</v>
      </c>
      <c r="K13929" t="s">
        <v>58</v>
      </c>
      <c r="L13929" t="s">
        <v>20</v>
      </c>
      <c r="M13929" s="3">
        <v>134.88999999999999</v>
      </c>
      <c r="N13929" s="2">
        <v>0.35970000000000002</v>
      </c>
      <c r="O13929">
        <v>2021</v>
      </c>
      <c r="P13929" t="s">
        <v>181</v>
      </c>
    </row>
    <row r="13930" spans="1:16" x14ac:dyDescent="0.25">
      <c r="A13930" s="1">
        <v>44211</v>
      </c>
      <c r="B13930" t="s">
        <v>52</v>
      </c>
      <c r="C13930" t="s">
        <v>81</v>
      </c>
      <c r="D13930" t="s">
        <v>82</v>
      </c>
      <c r="E13930">
        <v>10.416500091552701</v>
      </c>
      <c r="F13930">
        <v>8.6813802719116193</v>
      </c>
      <c r="G13930" t="s">
        <v>15</v>
      </c>
      <c r="H13930" t="s">
        <v>60</v>
      </c>
      <c r="I13930" t="s">
        <v>17</v>
      </c>
      <c r="J13930" t="s">
        <v>159</v>
      </c>
      <c r="K13930" t="s">
        <v>58</v>
      </c>
      <c r="L13930" t="s">
        <v>20</v>
      </c>
      <c r="M13930" s="3">
        <v>291.68</v>
      </c>
      <c r="N13930" s="2">
        <v>0.77780000000000005</v>
      </c>
      <c r="O13930">
        <v>2021</v>
      </c>
      <c r="P13930" t="s">
        <v>181</v>
      </c>
    </row>
    <row r="13931" spans="1:16" x14ac:dyDescent="0.25">
      <c r="A13931" s="1">
        <v>44211</v>
      </c>
      <c r="B13931" t="s">
        <v>52</v>
      </c>
      <c r="C13931" t="s">
        <v>81</v>
      </c>
      <c r="D13931" t="s">
        <v>82</v>
      </c>
      <c r="E13931">
        <v>10.416500091552701</v>
      </c>
      <c r="F13931">
        <v>8.6813802719116193</v>
      </c>
      <c r="G13931" t="s">
        <v>15</v>
      </c>
      <c r="H13931" t="s">
        <v>38</v>
      </c>
      <c r="I13931" t="s">
        <v>17</v>
      </c>
      <c r="J13931" t="s">
        <v>159</v>
      </c>
      <c r="K13931" t="s">
        <v>58</v>
      </c>
      <c r="L13931" t="s">
        <v>20</v>
      </c>
      <c r="M13931" s="3">
        <v>216.02</v>
      </c>
      <c r="N13931" s="2">
        <v>0.57609999999999995</v>
      </c>
      <c r="O13931">
        <v>2021</v>
      </c>
      <c r="P13931" t="s">
        <v>181</v>
      </c>
    </row>
    <row r="13932" spans="1:16" x14ac:dyDescent="0.25">
      <c r="A13932" s="1">
        <v>44211</v>
      </c>
      <c r="B13932" t="s">
        <v>52</v>
      </c>
      <c r="C13932" t="s">
        <v>81</v>
      </c>
      <c r="D13932" t="s">
        <v>82</v>
      </c>
      <c r="E13932">
        <v>10.416500091552701</v>
      </c>
      <c r="F13932">
        <v>8.6813802719116193</v>
      </c>
      <c r="G13932" t="s">
        <v>15</v>
      </c>
      <c r="H13932" t="s">
        <v>21</v>
      </c>
      <c r="I13932" t="s">
        <v>17</v>
      </c>
      <c r="J13932" t="s">
        <v>159</v>
      </c>
      <c r="K13932" t="s">
        <v>58</v>
      </c>
      <c r="L13932" t="s">
        <v>20</v>
      </c>
      <c r="M13932" s="3">
        <v>227.53</v>
      </c>
      <c r="N13932" s="2">
        <v>0.60670000000000002</v>
      </c>
      <c r="O13932">
        <v>2021</v>
      </c>
      <c r="P13932" t="s">
        <v>181</v>
      </c>
    </row>
    <row r="13933" spans="1:16" x14ac:dyDescent="0.25">
      <c r="A13933" s="1">
        <v>44211</v>
      </c>
      <c r="B13933" t="s">
        <v>52</v>
      </c>
      <c r="C13933" t="s">
        <v>81</v>
      </c>
      <c r="D13933" t="s">
        <v>82</v>
      </c>
      <c r="E13933">
        <v>10.416500091552701</v>
      </c>
      <c r="F13933">
        <v>8.6813802719116193</v>
      </c>
      <c r="G13933" t="s">
        <v>15</v>
      </c>
      <c r="H13933" t="s">
        <v>62</v>
      </c>
      <c r="I13933" t="s">
        <v>17</v>
      </c>
      <c r="J13933" t="s">
        <v>159</v>
      </c>
      <c r="K13933" t="s">
        <v>58</v>
      </c>
      <c r="L13933" t="s">
        <v>20</v>
      </c>
      <c r="M13933" s="3">
        <v>357.95</v>
      </c>
      <c r="N13933" s="2">
        <v>0.95450000000000002</v>
      </c>
      <c r="O13933">
        <v>2021</v>
      </c>
      <c r="P13933" t="s">
        <v>181</v>
      </c>
    </row>
    <row r="13934" spans="1:16" x14ac:dyDescent="0.25">
      <c r="A13934" s="1">
        <v>44211</v>
      </c>
      <c r="B13934" t="s">
        <v>52</v>
      </c>
      <c r="C13934" t="s">
        <v>81</v>
      </c>
      <c r="D13934" t="s">
        <v>82</v>
      </c>
      <c r="E13934">
        <v>10.416500091552701</v>
      </c>
      <c r="F13934">
        <v>8.6813802719116193</v>
      </c>
      <c r="G13934" t="s">
        <v>15</v>
      </c>
      <c r="H13934" t="s">
        <v>63</v>
      </c>
      <c r="I13934" t="s">
        <v>17</v>
      </c>
      <c r="J13934" t="s">
        <v>159</v>
      </c>
      <c r="K13934" t="s">
        <v>58</v>
      </c>
      <c r="L13934" t="s">
        <v>20</v>
      </c>
      <c r="M13934" s="3">
        <v>209.55</v>
      </c>
      <c r="N13934" s="2">
        <v>0.55879999999999996</v>
      </c>
      <c r="O13934">
        <v>2021</v>
      </c>
      <c r="P13934" t="s">
        <v>181</v>
      </c>
    </row>
    <row r="13935" spans="1:16" x14ac:dyDescent="0.25">
      <c r="A13935" s="1">
        <v>44211</v>
      </c>
      <c r="B13935" t="s">
        <v>52</v>
      </c>
      <c r="C13935" t="s">
        <v>81</v>
      </c>
      <c r="D13935" t="s">
        <v>82</v>
      </c>
      <c r="E13935">
        <v>10.416500091552701</v>
      </c>
      <c r="F13935">
        <v>8.6813802719116193</v>
      </c>
      <c r="G13935" t="s">
        <v>15</v>
      </c>
      <c r="H13935" t="s">
        <v>40</v>
      </c>
      <c r="I13935" t="s">
        <v>17</v>
      </c>
      <c r="J13935" t="s">
        <v>159</v>
      </c>
      <c r="K13935" t="s">
        <v>58</v>
      </c>
      <c r="L13935" t="s">
        <v>20</v>
      </c>
      <c r="M13935" s="3">
        <v>211.58</v>
      </c>
      <c r="N13935" s="2">
        <v>0.56420000000000003</v>
      </c>
      <c r="O13935">
        <v>2021</v>
      </c>
      <c r="P13935" t="s">
        <v>181</v>
      </c>
    </row>
    <row r="13936" spans="1:16" x14ac:dyDescent="0.25">
      <c r="A13936" s="1">
        <v>44211</v>
      </c>
      <c r="B13936" t="s">
        <v>35</v>
      </c>
      <c r="C13936" t="s">
        <v>36</v>
      </c>
      <c r="D13936" t="s">
        <v>37</v>
      </c>
      <c r="E13936">
        <v>12.090120315551699</v>
      </c>
      <c r="F13936">
        <v>8.4291200637817294</v>
      </c>
      <c r="G13936" t="s">
        <v>15</v>
      </c>
      <c r="H13936" t="s">
        <v>59</v>
      </c>
      <c r="I13936" t="s">
        <v>17</v>
      </c>
      <c r="J13936" t="s">
        <v>159</v>
      </c>
      <c r="K13936" t="s">
        <v>58</v>
      </c>
      <c r="L13936" t="s">
        <v>20</v>
      </c>
      <c r="M13936" s="3">
        <v>292.48</v>
      </c>
      <c r="N13936" s="2">
        <v>0.78</v>
      </c>
      <c r="O13936">
        <v>2021</v>
      </c>
      <c r="P13936" t="s">
        <v>181</v>
      </c>
    </row>
    <row r="13937" spans="1:16" x14ac:dyDescent="0.25">
      <c r="A13937" s="1">
        <v>44211</v>
      </c>
      <c r="B13937" t="s">
        <v>35</v>
      </c>
      <c r="C13937" t="s">
        <v>36</v>
      </c>
      <c r="D13937" t="s">
        <v>37</v>
      </c>
      <c r="E13937">
        <v>12.090120315551699</v>
      </c>
      <c r="F13937">
        <v>8.4291200637817294</v>
      </c>
      <c r="G13937" t="s">
        <v>15</v>
      </c>
      <c r="H13937" t="s">
        <v>38</v>
      </c>
      <c r="I13937" t="s">
        <v>17</v>
      </c>
      <c r="J13937" t="s">
        <v>159</v>
      </c>
      <c r="K13937" t="s">
        <v>58</v>
      </c>
      <c r="L13937" t="s">
        <v>20</v>
      </c>
      <c r="M13937" s="3">
        <v>177.99</v>
      </c>
      <c r="N13937" s="2">
        <v>0.47460000000000002</v>
      </c>
      <c r="O13937">
        <v>2021</v>
      </c>
      <c r="P13937" t="s">
        <v>181</v>
      </c>
    </row>
    <row r="13938" spans="1:16" x14ac:dyDescent="0.25">
      <c r="A13938" s="1">
        <v>44211</v>
      </c>
      <c r="B13938" t="s">
        <v>35</v>
      </c>
      <c r="C13938" t="s">
        <v>36</v>
      </c>
      <c r="D13938" t="s">
        <v>37</v>
      </c>
      <c r="E13938">
        <v>12.090120315551699</v>
      </c>
      <c r="F13938">
        <v>8.4291200637817294</v>
      </c>
      <c r="G13938" t="s">
        <v>15</v>
      </c>
      <c r="H13938" t="s">
        <v>61</v>
      </c>
      <c r="I13938" t="s">
        <v>17</v>
      </c>
      <c r="J13938" t="s">
        <v>159</v>
      </c>
      <c r="K13938" t="s">
        <v>58</v>
      </c>
      <c r="L13938" t="s">
        <v>20</v>
      </c>
      <c r="M13938" s="3">
        <v>184.8</v>
      </c>
      <c r="N13938" s="2">
        <v>0.49280000000000002</v>
      </c>
      <c r="O13938">
        <v>2021</v>
      </c>
      <c r="P13938" t="s">
        <v>181</v>
      </c>
    </row>
    <row r="13939" spans="1:16" x14ac:dyDescent="0.25">
      <c r="A13939" s="1">
        <v>44211</v>
      </c>
      <c r="B13939" t="s">
        <v>35</v>
      </c>
      <c r="C13939" t="s">
        <v>36</v>
      </c>
      <c r="D13939" t="s">
        <v>37</v>
      </c>
      <c r="E13939">
        <v>12.090120315551699</v>
      </c>
      <c r="F13939">
        <v>8.4291200637817294</v>
      </c>
      <c r="G13939" t="s">
        <v>15</v>
      </c>
      <c r="H13939" t="s">
        <v>21</v>
      </c>
      <c r="I13939" t="s">
        <v>17</v>
      </c>
      <c r="J13939" t="s">
        <v>159</v>
      </c>
      <c r="K13939" t="s">
        <v>58</v>
      </c>
      <c r="L13939" t="s">
        <v>20</v>
      </c>
      <c r="M13939" s="3">
        <v>175.79</v>
      </c>
      <c r="N13939" s="2">
        <v>0.46879999999999999</v>
      </c>
      <c r="O13939">
        <v>2021</v>
      </c>
      <c r="P13939" t="s">
        <v>181</v>
      </c>
    </row>
    <row r="13940" spans="1:16" x14ac:dyDescent="0.25">
      <c r="A13940" s="1">
        <v>44211</v>
      </c>
      <c r="B13940" t="s">
        <v>35</v>
      </c>
      <c r="C13940" t="s">
        <v>36</v>
      </c>
      <c r="D13940" t="s">
        <v>37</v>
      </c>
      <c r="E13940">
        <v>12.090120315551699</v>
      </c>
      <c r="F13940">
        <v>8.4291200637817294</v>
      </c>
      <c r="G13940" t="s">
        <v>15</v>
      </c>
      <c r="H13940" t="s">
        <v>22</v>
      </c>
      <c r="I13940" t="s">
        <v>17</v>
      </c>
      <c r="J13940" t="s">
        <v>159</v>
      </c>
      <c r="K13940" t="s">
        <v>58</v>
      </c>
      <c r="L13940" t="s">
        <v>20</v>
      </c>
      <c r="M13940" s="3">
        <v>500.94</v>
      </c>
      <c r="N13940" s="2">
        <v>1.3358000000000001</v>
      </c>
      <c r="O13940">
        <v>2021</v>
      </c>
      <c r="P13940" t="s">
        <v>181</v>
      </c>
    </row>
    <row r="13941" spans="1:16" x14ac:dyDescent="0.25">
      <c r="A13941" s="1">
        <v>44211</v>
      </c>
      <c r="B13941" t="s">
        <v>35</v>
      </c>
      <c r="C13941" t="s">
        <v>36</v>
      </c>
      <c r="D13941" t="s">
        <v>37</v>
      </c>
      <c r="E13941">
        <v>12.090120315551699</v>
      </c>
      <c r="F13941">
        <v>8.4291200637817294</v>
      </c>
      <c r="G13941" t="s">
        <v>15</v>
      </c>
      <c r="H13941" t="s">
        <v>40</v>
      </c>
      <c r="I13941" t="s">
        <v>17</v>
      </c>
      <c r="J13941" t="s">
        <v>159</v>
      </c>
      <c r="K13941" t="s">
        <v>58</v>
      </c>
      <c r="L13941" t="s">
        <v>20</v>
      </c>
      <c r="M13941" s="3">
        <v>147.24</v>
      </c>
      <c r="N13941" s="2">
        <v>0.3926</v>
      </c>
      <c r="O13941">
        <v>2021</v>
      </c>
      <c r="P13941" t="s">
        <v>181</v>
      </c>
    </row>
    <row r="13942" spans="1:16" x14ac:dyDescent="0.25">
      <c r="A13942" s="1">
        <v>44211</v>
      </c>
      <c r="B13942" t="s">
        <v>12</v>
      </c>
      <c r="C13942" t="s">
        <v>83</v>
      </c>
      <c r="D13942" t="s">
        <v>83</v>
      </c>
      <c r="E13942">
        <v>11.416669845581</v>
      </c>
      <c r="F13942">
        <v>7.1999998092651296</v>
      </c>
      <c r="G13942" t="s">
        <v>15</v>
      </c>
      <c r="H13942" t="s">
        <v>38</v>
      </c>
      <c r="I13942" t="s">
        <v>17</v>
      </c>
      <c r="J13942" t="s">
        <v>159</v>
      </c>
      <c r="K13942" t="s">
        <v>58</v>
      </c>
      <c r="L13942" t="s">
        <v>20</v>
      </c>
      <c r="M13942" s="3">
        <v>163.25</v>
      </c>
      <c r="N13942" s="2">
        <v>0.43530000000000002</v>
      </c>
      <c r="O13942">
        <v>2021</v>
      </c>
      <c r="P13942" t="s">
        <v>181</v>
      </c>
    </row>
    <row r="13943" spans="1:16" x14ac:dyDescent="0.25">
      <c r="A13943" s="1">
        <v>44211</v>
      </c>
      <c r="B13943" t="s">
        <v>12</v>
      </c>
      <c r="C13943" t="s">
        <v>83</v>
      </c>
      <c r="D13943" t="s">
        <v>83</v>
      </c>
      <c r="E13943">
        <v>11.416669845581</v>
      </c>
      <c r="F13943">
        <v>7.1999998092651296</v>
      </c>
      <c r="G13943" t="s">
        <v>15</v>
      </c>
      <c r="H13943" t="s">
        <v>61</v>
      </c>
      <c r="I13943" t="s">
        <v>17</v>
      </c>
      <c r="J13943" t="s">
        <v>159</v>
      </c>
      <c r="K13943" t="s">
        <v>58</v>
      </c>
      <c r="L13943" t="s">
        <v>20</v>
      </c>
      <c r="M13943" s="3">
        <v>173.87</v>
      </c>
      <c r="N13943" s="2">
        <v>0.4637</v>
      </c>
      <c r="O13943">
        <v>2021</v>
      </c>
      <c r="P13943" t="s">
        <v>181</v>
      </c>
    </row>
    <row r="13944" spans="1:16" x14ac:dyDescent="0.25">
      <c r="A13944" s="1">
        <v>44211</v>
      </c>
      <c r="B13944" t="s">
        <v>12</v>
      </c>
      <c r="C13944" t="s">
        <v>83</v>
      </c>
      <c r="D13944" t="s">
        <v>83</v>
      </c>
      <c r="E13944">
        <v>11.416669845581</v>
      </c>
      <c r="F13944">
        <v>7.1999998092651296</v>
      </c>
      <c r="G13944" t="s">
        <v>15</v>
      </c>
      <c r="H13944" t="s">
        <v>40</v>
      </c>
      <c r="I13944" t="s">
        <v>17</v>
      </c>
      <c r="J13944" t="s">
        <v>159</v>
      </c>
      <c r="K13944" t="s">
        <v>58</v>
      </c>
      <c r="L13944" t="s">
        <v>20</v>
      </c>
      <c r="M13944" s="3">
        <v>180.42</v>
      </c>
      <c r="N13944" s="2">
        <v>0.48110000000000003</v>
      </c>
      <c r="O13944">
        <v>2021</v>
      </c>
      <c r="P13944" t="s">
        <v>181</v>
      </c>
    </row>
    <row r="13945" spans="1:16" x14ac:dyDescent="0.25">
      <c r="A13945" s="1">
        <v>44211</v>
      </c>
      <c r="B13945" t="s">
        <v>12</v>
      </c>
      <c r="C13945" t="s">
        <v>83</v>
      </c>
      <c r="D13945" t="s">
        <v>83</v>
      </c>
      <c r="E13945">
        <v>11.416669845581</v>
      </c>
      <c r="F13945">
        <v>7.1999998092651296</v>
      </c>
      <c r="G13945" t="s">
        <v>15</v>
      </c>
      <c r="H13945" t="s">
        <v>72</v>
      </c>
      <c r="I13945" t="s">
        <v>17</v>
      </c>
      <c r="J13945" t="s">
        <v>159</v>
      </c>
      <c r="K13945" t="s">
        <v>58</v>
      </c>
      <c r="L13945" t="s">
        <v>20</v>
      </c>
      <c r="M13945" s="3">
        <v>191.97</v>
      </c>
      <c r="N13945" s="2">
        <v>0.51190000000000002</v>
      </c>
      <c r="O13945">
        <v>2021</v>
      </c>
      <c r="P13945" t="s">
        <v>181</v>
      </c>
    </row>
    <row r="13946" spans="1:16" x14ac:dyDescent="0.25">
      <c r="A13946" s="1">
        <v>44211</v>
      </c>
      <c r="B13946" t="s">
        <v>84</v>
      </c>
      <c r="C13946" t="s">
        <v>85</v>
      </c>
      <c r="D13946" t="s">
        <v>85</v>
      </c>
      <c r="E13946">
        <v>12.4938201904296</v>
      </c>
      <c r="F13946">
        <v>4.6422700881957999</v>
      </c>
      <c r="G13946" t="s">
        <v>15</v>
      </c>
      <c r="H13946" t="s">
        <v>38</v>
      </c>
      <c r="I13946" t="s">
        <v>17</v>
      </c>
      <c r="J13946" t="s">
        <v>159</v>
      </c>
      <c r="K13946" t="s">
        <v>58</v>
      </c>
      <c r="L13946" t="s">
        <v>20</v>
      </c>
      <c r="M13946" s="3">
        <v>167.46</v>
      </c>
      <c r="N13946" s="2">
        <v>0.4466</v>
      </c>
      <c r="O13946">
        <v>2021</v>
      </c>
      <c r="P13946" t="s">
        <v>181</v>
      </c>
    </row>
    <row r="13947" spans="1:16" x14ac:dyDescent="0.25">
      <c r="A13947" s="1">
        <v>44211</v>
      </c>
      <c r="B13947" t="s">
        <v>84</v>
      </c>
      <c r="C13947" t="s">
        <v>85</v>
      </c>
      <c r="D13947" t="s">
        <v>85</v>
      </c>
      <c r="E13947">
        <v>12.4938201904296</v>
      </c>
      <c r="F13947">
        <v>4.6422700881957999</v>
      </c>
      <c r="G13947" t="s">
        <v>15</v>
      </c>
      <c r="H13947" t="s">
        <v>61</v>
      </c>
      <c r="I13947" t="s">
        <v>17</v>
      </c>
      <c r="J13947" t="s">
        <v>159</v>
      </c>
      <c r="K13947" t="s">
        <v>58</v>
      </c>
      <c r="L13947" t="s">
        <v>20</v>
      </c>
      <c r="M13947" s="3">
        <v>167.46</v>
      </c>
      <c r="N13947" s="2">
        <v>0.4466</v>
      </c>
      <c r="O13947">
        <v>2021</v>
      </c>
      <c r="P13947" t="s">
        <v>181</v>
      </c>
    </row>
    <row r="13948" spans="1:16" x14ac:dyDescent="0.25">
      <c r="A13948" s="1">
        <v>44211</v>
      </c>
      <c r="B13948" t="s">
        <v>84</v>
      </c>
      <c r="C13948" t="s">
        <v>85</v>
      </c>
      <c r="D13948" t="s">
        <v>85</v>
      </c>
      <c r="E13948">
        <v>12.4938201904296</v>
      </c>
      <c r="F13948">
        <v>4.6422700881957999</v>
      </c>
      <c r="G13948" t="s">
        <v>15</v>
      </c>
      <c r="H13948" t="s">
        <v>21</v>
      </c>
      <c r="I13948" t="s">
        <v>17</v>
      </c>
      <c r="J13948" t="s">
        <v>159</v>
      </c>
      <c r="K13948" t="s">
        <v>58</v>
      </c>
      <c r="L13948" t="s">
        <v>20</v>
      </c>
      <c r="M13948" s="3">
        <v>173.71</v>
      </c>
      <c r="N13948" s="2">
        <v>0.4632</v>
      </c>
      <c r="O13948">
        <v>2021</v>
      </c>
      <c r="P13948" t="s">
        <v>181</v>
      </c>
    </row>
    <row r="13949" spans="1:16" x14ac:dyDescent="0.25">
      <c r="A13949" s="1">
        <v>44211</v>
      </c>
      <c r="B13949" t="s">
        <v>84</v>
      </c>
      <c r="C13949" t="s">
        <v>85</v>
      </c>
      <c r="D13949" t="s">
        <v>85</v>
      </c>
      <c r="E13949">
        <v>12.4938201904296</v>
      </c>
      <c r="F13949">
        <v>4.6422700881957999</v>
      </c>
      <c r="G13949" t="s">
        <v>15</v>
      </c>
      <c r="H13949" t="s">
        <v>62</v>
      </c>
      <c r="I13949" t="s">
        <v>17</v>
      </c>
      <c r="J13949" t="s">
        <v>159</v>
      </c>
      <c r="K13949" t="s">
        <v>58</v>
      </c>
      <c r="L13949" t="s">
        <v>20</v>
      </c>
      <c r="M13949" s="3">
        <v>276.61</v>
      </c>
      <c r="N13949" s="2">
        <v>0.73760000000000003</v>
      </c>
      <c r="O13949">
        <v>2021</v>
      </c>
      <c r="P13949" t="s">
        <v>181</v>
      </c>
    </row>
    <row r="13950" spans="1:16" x14ac:dyDescent="0.25">
      <c r="A13950" s="1">
        <v>44211</v>
      </c>
      <c r="B13950" t="s">
        <v>84</v>
      </c>
      <c r="C13950" t="s">
        <v>85</v>
      </c>
      <c r="D13950" t="s">
        <v>85</v>
      </c>
      <c r="E13950">
        <v>12.4938201904296</v>
      </c>
      <c r="F13950">
        <v>4.6422700881957999</v>
      </c>
      <c r="G13950" t="s">
        <v>15</v>
      </c>
      <c r="H13950" t="s">
        <v>63</v>
      </c>
      <c r="I13950" t="s">
        <v>17</v>
      </c>
      <c r="J13950" t="s">
        <v>159</v>
      </c>
      <c r="K13950" t="s">
        <v>58</v>
      </c>
      <c r="L13950" t="s">
        <v>20</v>
      </c>
      <c r="M13950" s="3">
        <v>162.88999999999999</v>
      </c>
      <c r="N13950" s="2">
        <v>0.43440000000000001</v>
      </c>
      <c r="O13950">
        <v>2021</v>
      </c>
      <c r="P13950" t="s">
        <v>181</v>
      </c>
    </row>
    <row r="13951" spans="1:16" x14ac:dyDescent="0.25">
      <c r="A13951" s="1">
        <v>44211</v>
      </c>
      <c r="B13951" t="s">
        <v>84</v>
      </c>
      <c r="C13951" t="s">
        <v>85</v>
      </c>
      <c r="D13951" t="s">
        <v>85</v>
      </c>
      <c r="E13951">
        <v>12.4938201904296</v>
      </c>
      <c r="F13951">
        <v>4.6422700881957999</v>
      </c>
      <c r="G13951" t="s">
        <v>15</v>
      </c>
      <c r="H13951" t="s">
        <v>40</v>
      </c>
      <c r="I13951" t="s">
        <v>17</v>
      </c>
      <c r="J13951" t="s">
        <v>159</v>
      </c>
      <c r="K13951" t="s">
        <v>58</v>
      </c>
      <c r="L13951" t="s">
        <v>20</v>
      </c>
      <c r="M13951" s="3">
        <v>162.88999999999999</v>
      </c>
      <c r="N13951" s="2">
        <v>0.43440000000000001</v>
      </c>
      <c r="O13951">
        <v>2021</v>
      </c>
      <c r="P13951" t="s">
        <v>181</v>
      </c>
    </row>
    <row r="13952" spans="1:16" x14ac:dyDescent="0.25">
      <c r="A13952" s="1">
        <v>44211</v>
      </c>
      <c r="B13952" t="s">
        <v>84</v>
      </c>
      <c r="C13952" t="s">
        <v>85</v>
      </c>
      <c r="D13952" t="s">
        <v>85</v>
      </c>
      <c r="E13952">
        <v>12.4938201904296</v>
      </c>
      <c r="F13952">
        <v>4.6422700881957999</v>
      </c>
      <c r="G13952" t="s">
        <v>15</v>
      </c>
      <c r="H13952" t="s">
        <v>72</v>
      </c>
      <c r="I13952" t="s">
        <v>17</v>
      </c>
      <c r="J13952" t="s">
        <v>159</v>
      </c>
      <c r="K13952" t="s">
        <v>58</v>
      </c>
      <c r="L13952" t="s">
        <v>20</v>
      </c>
      <c r="M13952" s="3">
        <v>201.17</v>
      </c>
      <c r="N13952" s="2">
        <v>0.53649999999999998</v>
      </c>
      <c r="O13952">
        <v>2021</v>
      </c>
      <c r="P13952" t="s">
        <v>181</v>
      </c>
    </row>
    <row r="13953" spans="1:16" x14ac:dyDescent="0.25">
      <c r="A13953" s="1">
        <v>44211</v>
      </c>
      <c r="B13953" t="s">
        <v>50</v>
      </c>
      <c r="C13953" t="s">
        <v>51</v>
      </c>
      <c r="D13953" t="s">
        <v>50</v>
      </c>
      <c r="E13953">
        <v>6.6121640205383301</v>
      </c>
      <c r="F13953">
        <v>3.4018969535827601</v>
      </c>
      <c r="G13953" t="s">
        <v>15</v>
      </c>
      <c r="H13953" t="s">
        <v>59</v>
      </c>
      <c r="I13953" t="s">
        <v>17</v>
      </c>
      <c r="J13953" t="s">
        <v>159</v>
      </c>
      <c r="K13953" t="s">
        <v>58</v>
      </c>
      <c r="L13953" t="s">
        <v>20</v>
      </c>
      <c r="M13953" s="3">
        <v>338.46</v>
      </c>
      <c r="N13953" s="2">
        <v>0.90259999999999996</v>
      </c>
      <c r="O13953">
        <v>2021</v>
      </c>
      <c r="P13953" t="s">
        <v>181</v>
      </c>
    </row>
    <row r="13954" spans="1:16" x14ac:dyDescent="0.25">
      <c r="A13954" s="1">
        <v>44211</v>
      </c>
      <c r="B13954" t="s">
        <v>50</v>
      </c>
      <c r="C13954" t="s">
        <v>51</v>
      </c>
      <c r="D13954" t="s">
        <v>50</v>
      </c>
      <c r="E13954">
        <v>6.6121640205383301</v>
      </c>
      <c r="F13954">
        <v>3.4018969535827601</v>
      </c>
      <c r="G13954" t="s">
        <v>15</v>
      </c>
      <c r="H13954" t="s">
        <v>60</v>
      </c>
      <c r="I13954" t="s">
        <v>17</v>
      </c>
      <c r="J13954" t="s">
        <v>159</v>
      </c>
      <c r="K13954" t="s">
        <v>58</v>
      </c>
      <c r="L13954" t="s">
        <v>20</v>
      </c>
      <c r="M13954" s="3">
        <v>294.36</v>
      </c>
      <c r="N13954" s="2">
        <v>0.78490000000000004</v>
      </c>
      <c r="O13954">
        <v>2021</v>
      </c>
      <c r="P13954" t="s">
        <v>181</v>
      </c>
    </row>
    <row r="13955" spans="1:16" x14ac:dyDescent="0.25">
      <c r="A13955" s="1">
        <v>44211</v>
      </c>
      <c r="B13955" t="s">
        <v>50</v>
      </c>
      <c r="C13955" t="s">
        <v>51</v>
      </c>
      <c r="D13955" t="s">
        <v>50</v>
      </c>
      <c r="E13955">
        <v>6.6121640205383301</v>
      </c>
      <c r="F13955">
        <v>3.4018969535827601</v>
      </c>
      <c r="G13955" t="s">
        <v>15</v>
      </c>
      <c r="H13955" t="s">
        <v>38</v>
      </c>
      <c r="I13955" t="s">
        <v>17</v>
      </c>
      <c r="J13955" t="s">
        <v>159</v>
      </c>
      <c r="K13955" t="s">
        <v>58</v>
      </c>
      <c r="L13955" t="s">
        <v>20</v>
      </c>
      <c r="M13955" s="3">
        <v>212.7</v>
      </c>
      <c r="N13955" s="2">
        <v>0.56720000000000004</v>
      </c>
      <c r="O13955">
        <v>2021</v>
      </c>
      <c r="P13955" t="s">
        <v>181</v>
      </c>
    </row>
    <row r="13956" spans="1:16" x14ac:dyDescent="0.25">
      <c r="A13956" s="1">
        <v>44211</v>
      </c>
      <c r="B13956" t="s">
        <v>50</v>
      </c>
      <c r="C13956" t="s">
        <v>51</v>
      </c>
      <c r="D13956" t="s">
        <v>50</v>
      </c>
      <c r="E13956">
        <v>6.6121640205383301</v>
      </c>
      <c r="F13956">
        <v>3.4018969535827601</v>
      </c>
      <c r="G13956" t="s">
        <v>15</v>
      </c>
      <c r="H13956" t="s">
        <v>61</v>
      </c>
      <c r="I13956" t="s">
        <v>17</v>
      </c>
      <c r="J13956" t="s">
        <v>159</v>
      </c>
      <c r="K13956" t="s">
        <v>58</v>
      </c>
      <c r="L13956" t="s">
        <v>20</v>
      </c>
      <c r="M13956" s="3">
        <v>232.02</v>
      </c>
      <c r="N13956" s="2">
        <v>0.61870000000000003</v>
      </c>
      <c r="O13956">
        <v>2021</v>
      </c>
      <c r="P13956" t="s">
        <v>181</v>
      </c>
    </row>
    <row r="13957" spans="1:16" x14ac:dyDescent="0.25">
      <c r="A13957" s="1">
        <v>44211</v>
      </c>
      <c r="B13957" t="s">
        <v>50</v>
      </c>
      <c r="C13957" t="s">
        <v>51</v>
      </c>
      <c r="D13957" t="s">
        <v>50</v>
      </c>
      <c r="E13957">
        <v>6.6121640205383301</v>
      </c>
      <c r="F13957">
        <v>3.4018969535827601</v>
      </c>
      <c r="G13957" t="s">
        <v>15</v>
      </c>
      <c r="H13957" t="s">
        <v>21</v>
      </c>
      <c r="I13957" t="s">
        <v>17</v>
      </c>
      <c r="J13957" t="s">
        <v>159</v>
      </c>
      <c r="K13957" t="s">
        <v>58</v>
      </c>
      <c r="L13957" t="s">
        <v>20</v>
      </c>
      <c r="M13957" s="3">
        <v>273.17</v>
      </c>
      <c r="N13957" s="2">
        <v>0.72850000000000004</v>
      </c>
      <c r="O13957">
        <v>2021</v>
      </c>
      <c r="P13957" t="s">
        <v>181</v>
      </c>
    </row>
    <row r="13958" spans="1:16" x14ac:dyDescent="0.25">
      <c r="A13958" s="1">
        <v>44211</v>
      </c>
      <c r="B13958" t="s">
        <v>50</v>
      </c>
      <c r="C13958" t="s">
        <v>51</v>
      </c>
      <c r="D13958" t="s">
        <v>50</v>
      </c>
      <c r="E13958">
        <v>6.6121640205383301</v>
      </c>
      <c r="F13958">
        <v>3.4018969535827601</v>
      </c>
      <c r="G13958" t="s">
        <v>15</v>
      </c>
      <c r="H13958" t="s">
        <v>22</v>
      </c>
      <c r="I13958" t="s">
        <v>17</v>
      </c>
      <c r="J13958" t="s">
        <v>159</v>
      </c>
      <c r="K13958" t="s">
        <v>58</v>
      </c>
      <c r="L13958" t="s">
        <v>20</v>
      </c>
      <c r="M13958" s="3">
        <v>674.06</v>
      </c>
      <c r="N13958" s="2">
        <v>1.7975000000000001</v>
      </c>
      <c r="O13958">
        <v>2021</v>
      </c>
      <c r="P13958" t="s">
        <v>181</v>
      </c>
    </row>
    <row r="13959" spans="1:16" x14ac:dyDescent="0.25">
      <c r="A13959" s="1">
        <v>44211</v>
      </c>
      <c r="B13959" t="s">
        <v>50</v>
      </c>
      <c r="C13959" t="s">
        <v>51</v>
      </c>
      <c r="D13959" t="s">
        <v>50</v>
      </c>
      <c r="E13959">
        <v>6.6121640205383301</v>
      </c>
      <c r="F13959">
        <v>3.4018969535827601</v>
      </c>
      <c r="G13959" t="s">
        <v>15</v>
      </c>
      <c r="H13959" t="s">
        <v>62</v>
      </c>
      <c r="I13959" t="s">
        <v>17</v>
      </c>
      <c r="J13959" t="s">
        <v>159</v>
      </c>
      <c r="K13959" t="s">
        <v>58</v>
      </c>
      <c r="L13959" t="s">
        <v>20</v>
      </c>
      <c r="M13959" s="3">
        <v>521.29</v>
      </c>
      <c r="N13959" s="2">
        <v>1.3900999999999999</v>
      </c>
      <c r="O13959">
        <v>2021</v>
      </c>
      <c r="P13959" t="s">
        <v>181</v>
      </c>
    </row>
    <row r="13960" spans="1:16" x14ac:dyDescent="0.25">
      <c r="A13960" s="1">
        <v>44211</v>
      </c>
      <c r="B13960" t="s">
        <v>50</v>
      </c>
      <c r="C13960" t="s">
        <v>51</v>
      </c>
      <c r="D13960" t="s">
        <v>50</v>
      </c>
      <c r="E13960">
        <v>6.6121640205383301</v>
      </c>
      <c r="F13960">
        <v>3.4018969535827601</v>
      </c>
      <c r="G13960" t="s">
        <v>15</v>
      </c>
      <c r="H13960" t="s">
        <v>40</v>
      </c>
      <c r="I13960" t="s">
        <v>17</v>
      </c>
      <c r="J13960" t="s">
        <v>159</v>
      </c>
      <c r="K13960" t="s">
        <v>58</v>
      </c>
      <c r="L13960" t="s">
        <v>20</v>
      </c>
      <c r="M13960" s="3">
        <v>283.16000000000003</v>
      </c>
      <c r="N13960" s="2">
        <v>0.75509999999999999</v>
      </c>
      <c r="O13960">
        <v>2021</v>
      </c>
      <c r="P13960" t="s">
        <v>181</v>
      </c>
    </row>
    <row r="13961" spans="1:16" x14ac:dyDescent="0.25">
      <c r="A13961" s="1">
        <v>44211</v>
      </c>
      <c r="B13961" t="s">
        <v>44</v>
      </c>
      <c r="C13961" t="s">
        <v>45</v>
      </c>
      <c r="D13961" t="s">
        <v>46</v>
      </c>
      <c r="E13961">
        <v>7.4019598960876403</v>
      </c>
      <c r="F13961">
        <v>3.9173099994659402</v>
      </c>
      <c r="G13961" t="s">
        <v>15</v>
      </c>
      <c r="H13961" t="s">
        <v>59</v>
      </c>
      <c r="I13961" t="s">
        <v>17</v>
      </c>
      <c r="J13961" t="s">
        <v>159</v>
      </c>
      <c r="K13961" t="s">
        <v>58</v>
      </c>
      <c r="L13961" t="s">
        <v>20</v>
      </c>
      <c r="M13961" s="3">
        <v>394.86</v>
      </c>
      <c r="N13961" s="2">
        <v>1.0528999999999999</v>
      </c>
      <c r="O13961">
        <v>2021</v>
      </c>
      <c r="P13961" t="s">
        <v>181</v>
      </c>
    </row>
    <row r="13962" spans="1:16" x14ac:dyDescent="0.25">
      <c r="A13962" s="1">
        <v>44211</v>
      </c>
      <c r="B13962" t="s">
        <v>44</v>
      </c>
      <c r="C13962" t="s">
        <v>45</v>
      </c>
      <c r="D13962" t="s">
        <v>46</v>
      </c>
      <c r="E13962">
        <v>7.4019598960876403</v>
      </c>
      <c r="F13962">
        <v>3.9173099994659402</v>
      </c>
      <c r="G13962" t="s">
        <v>15</v>
      </c>
      <c r="H13962" t="s">
        <v>60</v>
      </c>
      <c r="I13962" t="s">
        <v>17</v>
      </c>
      <c r="J13962" t="s">
        <v>159</v>
      </c>
      <c r="K13962" t="s">
        <v>58</v>
      </c>
      <c r="L13962" t="s">
        <v>20</v>
      </c>
      <c r="M13962" s="3">
        <v>243.35</v>
      </c>
      <c r="N13962" s="2">
        <v>0.64890000000000003</v>
      </c>
      <c r="O13962">
        <v>2021</v>
      </c>
      <c r="P13962" t="s">
        <v>181</v>
      </c>
    </row>
    <row r="13963" spans="1:16" x14ac:dyDescent="0.25">
      <c r="A13963" s="1">
        <v>44211</v>
      </c>
      <c r="B13963" t="s">
        <v>44</v>
      </c>
      <c r="C13963" t="s">
        <v>45</v>
      </c>
      <c r="D13963" t="s">
        <v>46</v>
      </c>
      <c r="E13963">
        <v>7.4019598960876403</v>
      </c>
      <c r="F13963">
        <v>3.9173099994659402</v>
      </c>
      <c r="G13963" t="s">
        <v>15</v>
      </c>
      <c r="H13963" t="s">
        <v>38</v>
      </c>
      <c r="I13963" t="s">
        <v>17</v>
      </c>
      <c r="J13963" t="s">
        <v>159</v>
      </c>
      <c r="K13963" t="s">
        <v>58</v>
      </c>
      <c r="L13963" t="s">
        <v>20</v>
      </c>
      <c r="M13963" s="3">
        <v>193.79</v>
      </c>
      <c r="N13963" s="2">
        <v>0.51680000000000004</v>
      </c>
      <c r="O13963">
        <v>2021</v>
      </c>
      <c r="P13963" t="s">
        <v>181</v>
      </c>
    </row>
    <row r="13964" spans="1:16" x14ac:dyDescent="0.25">
      <c r="A13964" s="1">
        <v>44211</v>
      </c>
      <c r="B13964" t="s">
        <v>44</v>
      </c>
      <c r="C13964" t="s">
        <v>45</v>
      </c>
      <c r="D13964" t="s">
        <v>46</v>
      </c>
      <c r="E13964">
        <v>7.4019598960876403</v>
      </c>
      <c r="F13964">
        <v>3.9173099994659402</v>
      </c>
      <c r="G13964" t="s">
        <v>15</v>
      </c>
      <c r="H13964" t="s">
        <v>61</v>
      </c>
      <c r="I13964" t="s">
        <v>17</v>
      </c>
      <c r="J13964" t="s">
        <v>159</v>
      </c>
      <c r="K13964" t="s">
        <v>58</v>
      </c>
      <c r="L13964" t="s">
        <v>20</v>
      </c>
      <c r="M13964" s="3">
        <v>196.05</v>
      </c>
      <c r="N13964" s="2">
        <v>0.52280000000000004</v>
      </c>
      <c r="O13964">
        <v>2021</v>
      </c>
      <c r="P13964" t="s">
        <v>181</v>
      </c>
    </row>
    <row r="13965" spans="1:16" x14ac:dyDescent="0.25">
      <c r="A13965" s="1">
        <v>44211</v>
      </c>
      <c r="B13965" t="s">
        <v>44</v>
      </c>
      <c r="C13965" t="s">
        <v>45</v>
      </c>
      <c r="D13965" t="s">
        <v>46</v>
      </c>
      <c r="E13965">
        <v>7.4019598960876403</v>
      </c>
      <c r="F13965">
        <v>3.9173099994659402</v>
      </c>
      <c r="G13965" t="s">
        <v>15</v>
      </c>
      <c r="H13965" t="s">
        <v>21</v>
      </c>
      <c r="I13965" t="s">
        <v>17</v>
      </c>
      <c r="J13965" t="s">
        <v>159</v>
      </c>
      <c r="K13965" t="s">
        <v>58</v>
      </c>
      <c r="L13965" t="s">
        <v>20</v>
      </c>
      <c r="M13965" s="3">
        <v>217.36</v>
      </c>
      <c r="N13965" s="2">
        <v>0.5796</v>
      </c>
      <c r="O13965">
        <v>2021</v>
      </c>
      <c r="P13965" t="s">
        <v>181</v>
      </c>
    </row>
    <row r="13966" spans="1:16" x14ac:dyDescent="0.25">
      <c r="A13966" s="1">
        <v>44211</v>
      </c>
      <c r="B13966" t="s">
        <v>44</v>
      </c>
      <c r="C13966" t="s">
        <v>45</v>
      </c>
      <c r="D13966" t="s">
        <v>46</v>
      </c>
      <c r="E13966">
        <v>7.4019598960876403</v>
      </c>
      <c r="F13966">
        <v>3.9173099994659402</v>
      </c>
      <c r="G13966" t="s">
        <v>15</v>
      </c>
      <c r="H13966" t="s">
        <v>22</v>
      </c>
      <c r="I13966" t="s">
        <v>17</v>
      </c>
      <c r="J13966" t="s">
        <v>159</v>
      </c>
      <c r="K13966" t="s">
        <v>58</v>
      </c>
      <c r="L13966" t="s">
        <v>20</v>
      </c>
      <c r="M13966" s="3">
        <v>461.65</v>
      </c>
      <c r="N13966" s="2">
        <v>1.2311000000000001</v>
      </c>
      <c r="O13966">
        <v>2021</v>
      </c>
      <c r="P13966" t="s">
        <v>181</v>
      </c>
    </row>
    <row r="13967" spans="1:16" x14ac:dyDescent="0.25">
      <c r="A13967" s="1">
        <v>44211</v>
      </c>
      <c r="B13967" t="s">
        <v>44</v>
      </c>
      <c r="C13967" t="s">
        <v>45</v>
      </c>
      <c r="D13967" t="s">
        <v>46</v>
      </c>
      <c r="E13967">
        <v>7.4019598960876403</v>
      </c>
      <c r="F13967">
        <v>3.9173099994659402</v>
      </c>
      <c r="G13967" t="s">
        <v>15</v>
      </c>
      <c r="H13967" t="s">
        <v>63</v>
      </c>
      <c r="I13967" t="s">
        <v>17</v>
      </c>
      <c r="J13967" t="s">
        <v>159</v>
      </c>
      <c r="K13967" t="s">
        <v>58</v>
      </c>
      <c r="L13967" t="s">
        <v>20</v>
      </c>
      <c r="M13967" s="3">
        <v>288.2</v>
      </c>
      <c r="N13967" s="2">
        <v>0.76849999999999996</v>
      </c>
      <c r="O13967">
        <v>2021</v>
      </c>
      <c r="P13967" t="s">
        <v>181</v>
      </c>
    </row>
    <row r="13968" spans="1:16" x14ac:dyDescent="0.25">
      <c r="A13968" s="1">
        <v>44211</v>
      </c>
      <c r="B13968" t="s">
        <v>44</v>
      </c>
      <c r="C13968" t="s">
        <v>45</v>
      </c>
      <c r="D13968" t="s">
        <v>46</v>
      </c>
      <c r="E13968">
        <v>7.4019598960876403</v>
      </c>
      <c r="F13968">
        <v>3.9173099994659402</v>
      </c>
      <c r="G13968" t="s">
        <v>15</v>
      </c>
      <c r="H13968" t="s">
        <v>40</v>
      </c>
      <c r="I13968" t="s">
        <v>17</v>
      </c>
      <c r="J13968" t="s">
        <v>159</v>
      </c>
      <c r="K13968" t="s">
        <v>58</v>
      </c>
      <c r="L13968" t="s">
        <v>20</v>
      </c>
      <c r="M13968" s="3">
        <v>192.16</v>
      </c>
      <c r="N13968" s="2">
        <v>0.51239999999999997</v>
      </c>
      <c r="O13968">
        <v>2021</v>
      </c>
      <c r="P13968" t="s">
        <v>181</v>
      </c>
    </row>
    <row r="13969" spans="1:16" x14ac:dyDescent="0.25">
      <c r="A13969" s="1">
        <v>44211</v>
      </c>
      <c r="B13969" t="s">
        <v>44</v>
      </c>
      <c r="C13969" t="s">
        <v>45</v>
      </c>
      <c r="D13969" t="s">
        <v>46</v>
      </c>
      <c r="E13969">
        <v>7.4019598960876403</v>
      </c>
      <c r="F13969">
        <v>3.9173099994659402</v>
      </c>
      <c r="G13969" t="s">
        <v>15</v>
      </c>
      <c r="H13969" t="s">
        <v>72</v>
      </c>
      <c r="I13969" t="s">
        <v>17</v>
      </c>
      <c r="J13969" t="s">
        <v>159</v>
      </c>
      <c r="K13969" t="s">
        <v>58</v>
      </c>
      <c r="L13969" t="s">
        <v>20</v>
      </c>
      <c r="M13969" s="3">
        <v>180.92</v>
      </c>
      <c r="N13969" s="2">
        <v>0.48249999999999998</v>
      </c>
      <c r="O13969">
        <v>2021</v>
      </c>
      <c r="P13969" t="s">
        <v>181</v>
      </c>
    </row>
    <row r="13970" spans="1:16" x14ac:dyDescent="0.25">
      <c r="A13970" s="1">
        <v>44211</v>
      </c>
      <c r="B13970" t="s">
        <v>44</v>
      </c>
      <c r="C13970" t="s">
        <v>45</v>
      </c>
      <c r="D13970" t="s">
        <v>46</v>
      </c>
      <c r="E13970">
        <v>7.4019598960876403</v>
      </c>
      <c r="F13970">
        <v>3.9173099994659402</v>
      </c>
      <c r="G13970" t="s">
        <v>15</v>
      </c>
      <c r="H13970" t="s">
        <v>94</v>
      </c>
      <c r="I13970" t="s">
        <v>17</v>
      </c>
      <c r="J13970" t="s">
        <v>159</v>
      </c>
      <c r="K13970" t="s">
        <v>58</v>
      </c>
      <c r="L13970" t="s">
        <v>20</v>
      </c>
      <c r="M13970" s="3">
        <v>179.78</v>
      </c>
      <c r="N13970" s="2">
        <v>0.47939999999999999</v>
      </c>
      <c r="O13970">
        <v>2021</v>
      </c>
      <c r="P13970" t="s">
        <v>181</v>
      </c>
    </row>
    <row r="13971" spans="1:16" x14ac:dyDescent="0.25">
      <c r="A13971" s="1">
        <v>44211</v>
      </c>
      <c r="B13971" t="s">
        <v>91</v>
      </c>
      <c r="C13971" t="s">
        <v>92</v>
      </c>
      <c r="D13971" t="s">
        <v>92</v>
      </c>
      <c r="E13971">
        <v>11.7444400787353</v>
      </c>
      <c r="F13971">
        <v>11.9611101150512</v>
      </c>
      <c r="G13971" t="s">
        <v>15</v>
      </c>
      <c r="H13971" t="s">
        <v>38</v>
      </c>
      <c r="I13971" t="s">
        <v>17</v>
      </c>
      <c r="J13971" t="s">
        <v>159</v>
      </c>
      <c r="K13971" t="s">
        <v>58</v>
      </c>
      <c r="L13971" t="s">
        <v>20</v>
      </c>
      <c r="M13971" s="3">
        <v>179.03</v>
      </c>
      <c r="N13971" s="2">
        <v>0.47739999999999999</v>
      </c>
      <c r="O13971">
        <v>2021</v>
      </c>
      <c r="P13971" t="s">
        <v>181</v>
      </c>
    </row>
    <row r="13972" spans="1:16" x14ac:dyDescent="0.25">
      <c r="A13972" s="1">
        <v>44211</v>
      </c>
      <c r="B13972" t="s">
        <v>91</v>
      </c>
      <c r="C13972" t="s">
        <v>92</v>
      </c>
      <c r="D13972" t="s">
        <v>92</v>
      </c>
      <c r="E13972">
        <v>11.7444400787353</v>
      </c>
      <c r="F13972">
        <v>11.9611101150512</v>
      </c>
      <c r="G13972" t="s">
        <v>15</v>
      </c>
      <c r="H13972" t="s">
        <v>22</v>
      </c>
      <c r="I13972" t="s">
        <v>17</v>
      </c>
      <c r="J13972" t="s">
        <v>159</v>
      </c>
      <c r="K13972" t="s">
        <v>58</v>
      </c>
      <c r="L13972" t="s">
        <v>20</v>
      </c>
      <c r="M13972" s="3">
        <v>456.99</v>
      </c>
      <c r="N13972" s="2">
        <v>1.2185999999999999</v>
      </c>
      <c r="O13972">
        <v>2021</v>
      </c>
      <c r="P13972" t="s">
        <v>181</v>
      </c>
    </row>
    <row r="13973" spans="1:16" x14ac:dyDescent="0.25">
      <c r="A13973" s="1">
        <v>44211</v>
      </c>
      <c r="B13973" t="s">
        <v>91</v>
      </c>
      <c r="C13973" t="s">
        <v>92</v>
      </c>
      <c r="D13973" t="s">
        <v>92</v>
      </c>
      <c r="E13973">
        <v>11.7444400787353</v>
      </c>
      <c r="F13973">
        <v>11.9611101150512</v>
      </c>
      <c r="G13973" t="s">
        <v>15</v>
      </c>
      <c r="H13973" t="s">
        <v>62</v>
      </c>
      <c r="I13973" t="s">
        <v>17</v>
      </c>
      <c r="J13973" t="s">
        <v>159</v>
      </c>
      <c r="K13973" t="s">
        <v>58</v>
      </c>
      <c r="L13973" t="s">
        <v>20</v>
      </c>
      <c r="M13973" s="3">
        <v>300</v>
      </c>
      <c r="N13973" s="2">
        <v>0.8</v>
      </c>
      <c r="O13973">
        <v>2021</v>
      </c>
      <c r="P13973" t="s">
        <v>181</v>
      </c>
    </row>
    <row r="13974" spans="1:16" x14ac:dyDescent="0.25">
      <c r="A13974" s="1">
        <v>44211</v>
      </c>
      <c r="B13974" t="s">
        <v>91</v>
      </c>
      <c r="C13974" t="s">
        <v>92</v>
      </c>
      <c r="D13974" t="s">
        <v>92</v>
      </c>
      <c r="E13974">
        <v>11.7444400787353</v>
      </c>
      <c r="F13974">
        <v>11.9611101150512</v>
      </c>
      <c r="G13974" t="s">
        <v>15</v>
      </c>
      <c r="H13974" t="s">
        <v>63</v>
      </c>
      <c r="I13974" t="s">
        <v>17</v>
      </c>
      <c r="J13974" t="s">
        <v>159</v>
      </c>
      <c r="K13974" t="s">
        <v>58</v>
      </c>
      <c r="L13974" t="s">
        <v>20</v>
      </c>
      <c r="M13974" s="3">
        <v>166.65</v>
      </c>
      <c r="N13974" s="2">
        <v>0.44440000000000002</v>
      </c>
      <c r="O13974">
        <v>2021</v>
      </c>
      <c r="P13974" t="s">
        <v>181</v>
      </c>
    </row>
    <row r="13975" spans="1:16" x14ac:dyDescent="0.25">
      <c r="A13975" s="1">
        <v>44211</v>
      </c>
      <c r="B13975" t="s">
        <v>91</v>
      </c>
      <c r="C13975" t="s">
        <v>92</v>
      </c>
      <c r="D13975" t="s">
        <v>92</v>
      </c>
      <c r="E13975">
        <v>11.7444400787353</v>
      </c>
      <c r="F13975">
        <v>11.9611101150512</v>
      </c>
      <c r="G13975" t="s">
        <v>15</v>
      </c>
      <c r="H13975" t="s">
        <v>40</v>
      </c>
      <c r="I13975" t="s">
        <v>17</v>
      </c>
      <c r="J13975" t="s">
        <v>159</v>
      </c>
      <c r="K13975" t="s">
        <v>58</v>
      </c>
      <c r="L13975" t="s">
        <v>20</v>
      </c>
      <c r="M13975" s="3">
        <v>166.65</v>
      </c>
      <c r="N13975" s="2">
        <v>0.44440000000000002</v>
      </c>
      <c r="O13975">
        <v>2021</v>
      </c>
      <c r="P13975" t="s">
        <v>181</v>
      </c>
    </row>
    <row r="13976" spans="1:16" x14ac:dyDescent="0.25">
      <c r="A13976" s="1">
        <v>44211</v>
      </c>
      <c r="B13976" t="s">
        <v>91</v>
      </c>
      <c r="C13976" t="s">
        <v>93</v>
      </c>
      <c r="D13976" t="s">
        <v>93</v>
      </c>
      <c r="E13976">
        <v>11.707240104675201</v>
      </c>
      <c r="F13976">
        <v>11.082489967346101</v>
      </c>
      <c r="G13976" t="s">
        <v>15</v>
      </c>
      <c r="H13976" t="s">
        <v>59</v>
      </c>
      <c r="I13976" t="s">
        <v>17</v>
      </c>
      <c r="J13976" t="s">
        <v>159</v>
      </c>
      <c r="K13976" t="s">
        <v>58</v>
      </c>
      <c r="L13976" t="s">
        <v>20</v>
      </c>
      <c r="M13976" s="3">
        <v>439.06</v>
      </c>
      <c r="N13976" s="2">
        <v>1.1708000000000001</v>
      </c>
      <c r="O13976">
        <v>2021</v>
      </c>
      <c r="P13976" t="s">
        <v>181</v>
      </c>
    </row>
    <row r="13977" spans="1:16" x14ac:dyDescent="0.25">
      <c r="A13977" s="1">
        <v>44211</v>
      </c>
      <c r="B13977" t="s">
        <v>91</v>
      </c>
      <c r="C13977" t="s">
        <v>93</v>
      </c>
      <c r="D13977" t="s">
        <v>93</v>
      </c>
      <c r="E13977">
        <v>11.707240104675201</v>
      </c>
      <c r="F13977">
        <v>11.082489967346101</v>
      </c>
      <c r="G13977" t="s">
        <v>15</v>
      </c>
      <c r="H13977" t="s">
        <v>60</v>
      </c>
      <c r="I13977" t="s">
        <v>17</v>
      </c>
      <c r="J13977" t="s">
        <v>159</v>
      </c>
      <c r="K13977" t="s">
        <v>58</v>
      </c>
      <c r="L13977" t="s">
        <v>20</v>
      </c>
      <c r="M13977" s="3">
        <v>406.07</v>
      </c>
      <c r="N13977" s="2">
        <v>1.0828</v>
      </c>
      <c r="O13977">
        <v>2021</v>
      </c>
      <c r="P13977" t="s">
        <v>181</v>
      </c>
    </row>
    <row r="13978" spans="1:16" x14ac:dyDescent="0.25">
      <c r="A13978" s="1">
        <v>44211</v>
      </c>
      <c r="B13978" t="s">
        <v>91</v>
      </c>
      <c r="C13978" t="s">
        <v>93</v>
      </c>
      <c r="D13978" t="s">
        <v>93</v>
      </c>
      <c r="E13978">
        <v>11.707240104675201</v>
      </c>
      <c r="F13978">
        <v>11.082489967346101</v>
      </c>
      <c r="G13978" t="s">
        <v>15</v>
      </c>
      <c r="H13978" t="s">
        <v>22</v>
      </c>
      <c r="I13978" t="s">
        <v>17</v>
      </c>
      <c r="J13978" t="s">
        <v>159</v>
      </c>
      <c r="K13978" t="s">
        <v>58</v>
      </c>
      <c r="L13978" t="s">
        <v>20</v>
      </c>
      <c r="M13978" s="3">
        <v>448.28</v>
      </c>
      <c r="N13978" s="2">
        <v>1.1954</v>
      </c>
      <c r="O13978">
        <v>2021</v>
      </c>
      <c r="P13978" t="s">
        <v>181</v>
      </c>
    </row>
    <row r="13979" spans="1:16" x14ac:dyDescent="0.25">
      <c r="A13979" s="1">
        <v>44211</v>
      </c>
      <c r="B13979" t="s">
        <v>91</v>
      </c>
      <c r="C13979" t="s">
        <v>93</v>
      </c>
      <c r="D13979" t="s">
        <v>93</v>
      </c>
      <c r="E13979">
        <v>11.707240104675201</v>
      </c>
      <c r="F13979">
        <v>11.082489967346101</v>
      </c>
      <c r="G13979" t="s">
        <v>15</v>
      </c>
      <c r="H13979" t="s">
        <v>62</v>
      </c>
      <c r="I13979" t="s">
        <v>17</v>
      </c>
      <c r="J13979" t="s">
        <v>159</v>
      </c>
      <c r="K13979" t="s">
        <v>58</v>
      </c>
      <c r="L13979" t="s">
        <v>20</v>
      </c>
      <c r="M13979" s="3">
        <v>339.28</v>
      </c>
      <c r="N13979" s="2">
        <v>0.90480000000000005</v>
      </c>
      <c r="O13979">
        <v>2021</v>
      </c>
      <c r="P13979" t="s">
        <v>181</v>
      </c>
    </row>
    <row r="13980" spans="1:16" x14ac:dyDescent="0.25">
      <c r="A13980" s="1">
        <v>44211</v>
      </c>
      <c r="B13980" t="s">
        <v>91</v>
      </c>
      <c r="C13980" t="s">
        <v>93</v>
      </c>
      <c r="D13980" t="s">
        <v>93</v>
      </c>
      <c r="E13980">
        <v>11.707240104675201</v>
      </c>
      <c r="F13980">
        <v>11.082489967346101</v>
      </c>
      <c r="G13980" t="s">
        <v>15</v>
      </c>
      <c r="H13980" t="s">
        <v>40</v>
      </c>
      <c r="I13980" t="s">
        <v>17</v>
      </c>
      <c r="J13980" t="s">
        <v>159</v>
      </c>
      <c r="K13980" t="s">
        <v>58</v>
      </c>
      <c r="L13980" t="s">
        <v>20</v>
      </c>
      <c r="M13980" s="3">
        <v>128.41</v>
      </c>
      <c r="N13980" s="2">
        <v>0.34239999999999998</v>
      </c>
      <c r="O13980">
        <v>2021</v>
      </c>
      <c r="P13980" t="s">
        <v>181</v>
      </c>
    </row>
    <row r="13981" spans="1:16" x14ac:dyDescent="0.25">
      <c r="A13981" s="1">
        <v>44211</v>
      </c>
      <c r="B13981" t="s">
        <v>91</v>
      </c>
      <c r="C13981" t="s">
        <v>93</v>
      </c>
      <c r="D13981" t="s">
        <v>93</v>
      </c>
      <c r="E13981">
        <v>11.707240104675201</v>
      </c>
      <c r="F13981">
        <v>11.082489967346101</v>
      </c>
      <c r="G13981" t="s">
        <v>15</v>
      </c>
      <c r="H13981" t="s">
        <v>72</v>
      </c>
      <c r="I13981" t="s">
        <v>17</v>
      </c>
      <c r="J13981" t="s">
        <v>159</v>
      </c>
      <c r="K13981" t="s">
        <v>58</v>
      </c>
      <c r="L13981" t="s">
        <v>20</v>
      </c>
      <c r="M13981" s="3">
        <v>342.43</v>
      </c>
      <c r="N13981" s="2">
        <v>0.91310000000000002</v>
      </c>
      <c r="O13981">
        <v>2021</v>
      </c>
      <c r="P13981" t="s">
        <v>181</v>
      </c>
    </row>
    <row r="13982" spans="1:16" x14ac:dyDescent="0.25">
      <c r="A13982" s="1">
        <v>44211</v>
      </c>
      <c r="B13982" t="s">
        <v>54</v>
      </c>
      <c r="C13982" t="s">
        <v>55</v>
      </c>
      <c r="D13982" t="s">
        <v>55</v>
      </c>
      <c r="E13982">
        <v>12.595190048217701</v>
      </c>
      <c r="F13982">
        <v>6.5863499641418404</v>
      </c>
      <c r="G13982" t="s">
        <v>15</v>
      </c>
      <c r="H13982" t="s">
        <v>59</v>
      </c>
      <c r="I13982" t="s">
        <v>17</v>
      </c>
      <c r="J13982" t="s">
        <v>159</v>
      </c>
      <c r="K13982" t="s">
        <v>58</v>
      </c>
      <c r="L13982" t="s">
        <v>20</v>
      </c>
      <c r="M13982" s="3">
        <v>216.18</v>
      </c>
      <c r="N13982" s="2">
        <v>0.57650000000000001</v>
      </c>
      <c r="O13982">
        <v>2021</v>
      </c>
      <c r="P13982" t="s">
        <v>181</v>
      </c>
    </row>
    <row r="13983" spans="1:16" x14ac:dyDescent="0.25">
      <c r="A13983" s="1">
        <v>44211</v>
      </c>
      <c r="B13983" t="s">
        <v>54</v>
      </c>
      <c r="C13983" t="s">
        <v>55</v>
      </c>
      <c r="D13983" t="s">
        <v>55</v>
      </c>
      <c r="E13983">
        <v>12.595190048217701</v>
      </c>
      <c r="F13983">
        <v>6.5863499641418404</v>
      </c>
      <c r="G13983" t="s">
        <v>15</v>
      </c>
      <c r="H13983" t="s">
        <v>60</v>
      </c>
      <c r="I13983" t="s">
        <v>17</v>
      </c>
      <c r="J13983" t="s">
        <v>159</v>
      </c>
      <c r="K13983" t="s">
        <v>58</v>
      </c>
      <c r="L13983" t="s">
        <v>20</v>
      </c>
      <c r="M13983" s="3">
        <v>206.6</v>
      </c>
      <c r="N13983" s="2">
        <v>0.55089999999999995</v>
      </c>
      <c r="O13983">
        <v>2021</v>
      </c>
      <c r="P13983" t="s">
        <v>181</v>
      </c>
    </row>
    <row r="13984" spans="1:16" x14ac:dyDescent="0.25">
      <c r="A13984" s="1">
        <v>44211</v>
      </c>
      <c r="B13984" t="s">
        <v>54</v>
      </c>
      <c r="C13984" t="s">
        <v>55</v>
      </c>
      <c r="D13984" t="s">
        <v>55</v>
      </c>
      <c r="E13984">
        <v>12.595190048217701</v>
      </c>
      <c r="F13984">
        <v>6.5863499641418404</v>
      </c>
      <c r="G13984" t="s">
        <v>15</v>
      </c>
      <c r="H13984" t="s">
        <v>22</v>
      </c>
      <c r="I13984" t="s">
        <v>17</v>
      </c>
      <c r="J13984" t="s">
        <v>159</v>
      </c>
      <c r="K13984" t="s">
        <v>58</v>
      </c>
      <c r="L13984" t="s">
        <v>20</v>
      </c>
      <c r="M13984" s="3">
        <v>458.93</v>
      </c>
      <c r="N13984" s="2">
        <v>1.2238</v>
      </c>
      <c r="O13984">
        <v>2021</v>
      </c>
      <c r="P13984" t="s">
        <v>181</v>
      </c>
    </row>
    <row r="13985" spans="1:16" x14ac:dyDescent="0.25">
      <c r="A13985" s="1">
        <v>44211</v>
      </c>
      <c r="B13985" t="s">
        <v>54</v>
      </c>
      <c r="C13985" t="s">
        <v>55</v>
      </c>
      <c r="D13985" t="s">
        <v>55</v>
      </c>
      <c r="E13985">
        <v>12.595190048217701</v>
      </c>
      <c r="F13985">
        <v>6.5863499641418404</v>
      </c>
      <c r="G13985" t="s">
        <v>15</v>
      </c>
      <c r="H13985" t="s">
        <v>62</v>
      </c>
      <c r="I13985" t="s">
        <v>17</v>
      </c>
      <c r="J13985" t="s">
        <v>159</v>
      </c>
      <c r="K13985" t="s">
        <v>58</v>
      </c>
      <c r="L13985" t="s">
        <v>20</v>
      </c>
      <c r="M13985" s="3">
        <v>349.83</v>
      </c>
      <c r="N13985" s="2">
        <v>0.93289999999999995</v>
      </c>
      <c r="O13985">
        <v>2021</v>
      </c>
      <c r="P13985" t="s">
        <v>181</v>
      </c>
    </row>
    <row r="13986" spans="1:16" x14ac:dyDescent="0.25">
      <c r="A13986" s="1">
        <v>44211</v>
      </c>
      <c r="B13986" t="s">
        <v>54</v>
      </c>
      <c r="C13986" t="s">
        <v>55</v>
      </c>
      <c r="D13986" t="s">
        <v>55</v>
      </c>
      <c r="E13986">
        <v>12.595190048217701</v>
      </c>
      <c r="F13986">
        <v>6.5863499641418404</v>
      </c>
      <c r="G13986" t="s">
        <v>15</v>
      </c>
      <c r="H13986" t="s">
        <v>63</v>
      </c>
      <c r="I13986" t="s">
        <v>17</v>
      </c>
      <c r="J13986" t="s">
        <v>159</v>
      </c>
      <c r="K13986" t="s">
        <v>58</v>
      </c>
      <c r="L13986" t="s">
        <v>20</v>
      </c>
      <c r="M13986" s="3">
        <v>157.24</v>
      </c>
      <c r="N13986" s="2">
        <v>0.41930000000000001</v>
      </c>
      <c r="O13986">
        <v>2021</v>
      </c>
      <c r="P13986" t="s">
        <v>181</v>
      </c>
    </row>
    <row r="13987" spans="1:16" x14ac:dyDescent="0.25">
      <c r="A13987" s="1">
        <v>44211</v>
      </c>
      <c r="B13987" t="s">
        <v>54</v>
      </c>
      <c r="C13987" t="s">
        <v>55</v>
      </c>
      <c r="D13987" t="s">
        <v>55</v>
      </c>
      <c r="E13987">
        <v>12.595190048217701</v>
      </c>
      <c r="F13987">
        <v>6.5863499641418404</v>
      </c>
      <c r="G13987" t="s">
        <v>15</v>
      </c>
      <c r="H13987" t="s">
        <v>72</v>
      </c>
      <c r="I13987" t="s">
        <v>17</v>
      </c>
      <c r="J13987" t="s">
        <v>159</v>
      </c>
      <c r="K13987" t="s">
        <v>58</v>
      </c>
      <c r="L13987" t="s">
        <v>20</v>
      </c>
      <c r="M13987" s="3">
        <v>117.1</v>
      </c>
      <c r="N13987" s="2">
        <v>0.31230000000000002</v>
      </c>
      <c r="O13987">
        <v>2021</v>
      </c>
      <c r="P13987" t="s">
        <v>181</v>
      </c>
    </row>
    <row r="13988" spans="1:16" x14ac:dyDescent="0.25">
      <c r="A13988" s="1">
        <v>44392</v>
      </c>
      <c r="B13988" t="s">
        <v>69</v>
      </c>
      <c r="C13988" t="s">
        <v>70</v>
      </c>
      <c r="D13988" t="s">
        <v>71</v>
      </c>
      <c r="E13988">
        <v>5.1476402282714799</v>
      </c>
      <c r="F13988">
        <v>7.3567199707031197</v>
      </c>
      <c r="G13988" t="s">
        <v>15</v>
      </c>
      <c r="H13988" t="s">
        <v>60</v>
      </c>
      <c r="I13988" t="s">
        <v>17</v>
      </c>
      <c r="J13988" t="s">
        <v>159</v>
      </c>
      <c r="K13988" t="s">
        <v>58</v>
      </c>
      <c r="L13988" t="s">
        <v>20</v>
      </c>
      <c r="M13988" s="3">
        <v>445.87</v>
      </c>
      <c r="N13988" s="2">
        <v>1.0862000000000001</v>
      </c>
      <c r="O13988">
        <v>2021</v>
      </c>
      <c r="P13988" t="s">
        <v>190</v>
      </c>
    </row>
    <row r="13989" spans="1:16" x14ac:dyDescent="0.25">
      <c r="A13989" s="1">
        <v>44392</v>
      </c>
      <c r="B13989" t="s">
        <v>69</v>
      </c>
      <c r="C13989" t="s">
        <v>70</v>
      </c>
      <c r="D13989" t="s">
        <v>71</v>
      </c>
      <c r="E13989">
        <v>5.1476402282714799</v>
      </c>
      <c r="F13989">
        <v>7.3567199707031197</v>
      </c>
      <c r="G13989" t="s">
        <v>15</v>
      </c>
      <c r="H13989" t="s">
        <v>38</v>
      </c>
      <c r="I13989" t="s">
        <v>17</v>
      </c>
      <c r="J13989" t="s">
        <v>159</v>
      </c>
      <c r="K13989" t="s">
        <v>58</v>
      </c>
      <c r="L13989" t="s">
        <v>20</v>
      </c>
      <c r="M13989" s="3">
        <v>400.3</v>
      </c>
      <c r="N13989" s="2">
        <v>0.97509999999999997</v>
      </c>
      <c r="O13989">
        <v>2021</v>
      </c>
      <c r="P13989" t="s">
        <v>190</v>
      </c>
    </row>
    <row r="13990" spans="1:16" x14ac:dyDescent="0.25">
      <c r="A13990" s="1">
        <v>44392</v>
      </c>
      <c r="B13990" t="s">
        <v>69</v>
      </c>
      <c r="C13990" t="s">
        <v>70</v>
      </c>
      <c r="D13990" t="s">
        <v>71</v>
      </c>
      <c r="E13990">
        <v>5.1476402282714799</v>
      </c>
      <c r="F13990">
        <v>7.3567199707031197</v>
      </c>
      <c r="G13990" t="s">
        <v>15</v>
      </c>
      <c r="H13990" t="s">
        <v>21</v>
      </c>
      <c r="I13990" t="s">
        <v>17</v>
      </c>
      <c r="J13990" t="s">
        <v>159</v>
      </c>
      <c r="K13990" t="s">
        <v>58</v>
      </c>
      <c r="L13990" t="s">
        <v>20</v>
      </c>
      <c r="M13990" s="3">
        <v>396.59</v>
      </c>
      <c r="N13990" s="2">
        <v>0.96609999999999996</v>
      </c>
      <c r="O13990">
        <v>2021</v>
      </c>
      <c r="P13990" t="s">
        <v>190</v>
      </c>
    </row>
    <row r="13991" spans="1:16" x14ac:dyDescent="0.25">
      <c r="A13991" s="1">
        <v>44392</v>
      </c>
      <c r="B13991" t="s">
        <v>69</v>
      </c>
      <c r="C13991" t="s">
        <v>70</v>
      </c>
      <c r="D13991" t="s">
        <v>71</v>
      </c>
      <c r="E13991">
        <v>5.1476402282714799</v>
      </c>
      <c r="F13991">
        <v>7.3567199707031197</v>
      </c>
      <c r="G13991" t="s">
        <v>15</v>
      </c>
      <c r="H13991" t="s">
        <v>62</v>
      </c>
      <c r="I13991" t="s">
        <v>17</v>
      </c>
      <c r="J13991" t="s">
        <v>159</v>
      </c>
      <c r="K13991" t="s">
        <v>58</v>
      </c>
      <c r="L13991" t="s">
        <v>20</v>
      </c>
      <c r="M13991" s="3">
        <v>393.07</v>
      </c>
      <c r="N13991" s="2">
        <v>0.95750000000000002</v>
      </c>
      <c r="O13991">
        <v>2021</v>
      </c>
      <c r="P13991" t="s">
        <v>190</v>
      </c>
    </row>
    <row r="13992" spans="1:16" x14ac:dyDescent="0.25">
      <c r="A13992" s="1">
        <v>44392</v>
      </c>
      <c r="B13992" t="s">
        <v>69</v>
      </c>
      <c r="C13992" t="s">
        <v>70</v>
      </c>
      <c r="D13992" t="s">
        <v>71</v>
      </c>
      <c r="E13992">
        <v>5.1476402282714799</v>
      </c>
      <c r="F13992">
        <v>7.3567199707031197</v>
      </c>
      <c r="G13992" t="s">
        <v>15</v>
      </c>
      <c r="H13992" t="s">
        <v>40</v>
      </c>
      <c r="I13992" t="s">
        <v>17</v>
      </c>
      <c r="J13992" t="s">
        <v>159</v>
      </c>
      <c r="K13992" t="s">
        <v>58</v>
      </c>
      <c r="L13992" t="s">
        <v>20</v>
      </c>
      <c r="M13992" s="3">
        <v>403.87</v>
      </c>
      <c r="N13992" s="2">
        <v>0.9839</v>
      </c>
      <c r="O13992">
        <v>2021</v>
      </c>
      <c r="P13992" t="s">
        <v>190</v>
      </c>
    </row>
    <row r="13993" spans="1:16" x14ac:dyDescent="0.25">
      <c r="A13993" s="1">
        <v>44392</v>
      </c>
      <c r="B13993" t="s">
        <v>69</v>
      </c>
      <c r="C13993" t="s">
        <v>70</v>
      </c>
      <c r="D13993" t="s">
        <v>71</v>
      </c>
      <c r="E13993">
        <v>5.1476402282714799</v>
      </c>
      <c r="F13993">
        <v>7.3567199707031197</v>
      </c>
      <c r="G13993" t="s">
        <v>15</v>
      </c>
      <c r="H13993" t="s">
        <v>72</v>
      </c>
      <c r="I13993" t="s">
        <v>17</v>
      </c>
      <c r="J13993" t="s">
        <v>159</v>
      </c>
      <c r="K13993" t="s">
        <v>58</v>
      </c>
      <c r="L13993" t="s">
        <v>20</v>
      </c>
      <c r="M13993" s="3">
        <v>275.22000000000003</v>
      </c>
      <c r="N13993" s="2">
        <v>0.6704</v>
      </c>
      <c r="O13993">
        <v>2021</v>
      </c>
      <c r="P13993" t="s">
        <v>190</v>
      </c>
    </row>
    <row r="13994" spans="1:16" x14ac:dyDescent="0.25">
      <c r="A13994" s="1">
        <v>44392</v>
      </c>
      <c r="B13994" t="s">
        <v>86</v>
      </c>
      <c r="C13994" t="s">
        <v>87</v>
      </c>
      <c r="D13994" t="s">
        <v>88</v>
      </c>
      <c r="E13994">
        <v>10.267609596252401</v>
      </c>
      <c r="F13994">
        <v>13.264360427856399</v>
      </c>
      <c r="G13994" t="s">
        <v>15</v>
      </c>
      <c r="H13994" t="s">
        <v>59</v>
      </c>
      <c r="I13994" t="s">
        <v>17</v>
      </c>
      <c r="J13994" t="s">
        <v>159</v>
      </c>
      <c r="K13994" t="s">
        <v>58</v>
      </c>
      <c r="L13994" t="s">
        <v>20</v>
      </c>
      <c r="M13994" s="3">
        <v>371.17</v>
      </c>
      <c r="N13994" s="2">
        <v>0.9042</v>
      </c>
      <c r="O13994">
        <v>2021</v>
      </c>
      <c r="P13994" t="s">
        <v>190</v>
      </c>
    </row>
    <row r="13995" spans="1:16" x14ac:dyDescent="0.25">
      <c r="A13995" s="1">
        <v>44392</v>
      </c>
      <c r="B13995" t="s">
        <v>86</v>
      </c>
      <c r="C13995" t="s">
        <v>87</v>
      </c>
      <c r="D13995" t="s">
        <v>88</v>
      </c>
      <c r="E13995">
        <v>10.267609596252401</v>
      </c>
      <c r="F13995">
        <v>13.264360427856399</v>
      </c>
      <c r="G13995" t="s">
        <v>15</v>
      </c>
      <c r="H13995" t="s">
        <v>60</v>
      </c>
      <c r="I13995" t="s">
        <v>17</v>
      </c>
      <c r="J13995" t="s">
        <v>159</v>
      </c>
      <c r="K13995" t="s">
        <v>58</v>
      </c>
      <c r="L13995" t="s">
        <v>20</v>
      </c>
      <c r="M13995" s="3">
        <v>348.25</v>
      </c>
      <c r="N13995" s="2">
        <v>0.84840000000000004</v>
      </c>
      <c r="O13995">
        <v>2021</v>
      </c>
      <c r="P13995" t="s">
        <v>190</v>
      </c>
    </row>
    <row r="13996" spans="1:16" x14ac:dyDescent="0.25">
      <c r="A13996" s="1">
        <v>44392</v>
      </c>
      <c r="B13996" t="s">
        <v>86</v>
      </c>
      <c r="C13996" t="s">
        <v>87</v>
      </c>
      <c r="D13996" t="s">
        <v>88</v>
      </c>
      <c r="E13996">
        <v>10.267609596252401</v>
      </c>
      <c r="F13996">
        <v>13.264360427856399</v>
      </c>
      <c r="G13996" t="s">
        <v>15</v>
      </c>
      <c r="H13996" t="s">
        <v>38</v>
      </c>
      <c r="I13996" t="s">
        <v>17</v>
      </c>
      <c r="J13996" t="s">
        <v>159</v>
      </c>
      <c r="K13996" t="s">
        <v>58</v>
      </c>
      <c r="L13996" t="s">
        <v>20</v>
      </c>
      <c r="M13996" s="3">
        <v>236.21</v>
      </c>
      <c r="N13996" s="2">
        <v>0.57540000000000002</v>
      </c>
      <c r="O13996">
        <v>2021</v>
      </c>
      <c r="P13996" t="s">
        <v>190</v>
      </c>
    </row>
    <row r="13997" spans="1:16" x14ac:dyDescent="0.25">
      <c r="A13997" s="1">
        <v>44392</v>
      </c>
      <c r="B13997" t="s">
        <v>86</v>
      </c>
      <c r="C13997" t="s">
        <v>87</v>
      </c>
      <c r="D13997" t="s">
        <v>88</v>
      </c>
      <c r="E13997">
        <v>10.267609596252401</v>
      </c>
      <c r="F13997">
        <v>13.264360427856399</v>
      </c>
      <c r="G13997" t="s">
        <v>15</v>
      </c>
      <c r="H13997" t="s">
        <v>61</v>
      </c>
      <c r="I13997" t="s">
        <v>17</v>
      </c>
      <c r="J13997" t="s">
        <v>159</v>
      </c>
      <c r="K13997" t="s">
        <v>58</v>
      </c>
      <c r="L13997" t="s">
        <v>20</v>
      </c>
      <c r="M13997" s="3">
        <v>244.55</v>
      </c>
      <c r="N13997" s="2">
        <v>0.59570000000000001</v>
      </c>
      <c r="O13997">
        <v>2021</v>
      </c>
      <c r="P13997" t="s">
        <v>190</v>
      </c>
    </row>
    <row r="13998" spans="1:16" x14ac:dyDescent="0.25">
      <c r="A13998" s="1">
        <v>44392</v>
      </c>
      <c r="B13998" t="s">
        <v>86</v>
      </c>
      <c r="C13998" t="s">
        <v>87</v>
      </c>
      <c r="D13998" t="s">
        <v>88</v>
      </c>
      <c r="E13998">
        <v>10.267609596252401</v>
      </c>
      <c r="F13998">
        <v>13.264360427856399</v>
      </c>
      <c r="G13998" t="s">
        <v>15</v>
      </c>
      <c r="H13998" t="s">
        <v>21</v>
      </c>
      <c r="I13998" t="s">
        <v>17</v>
      </c>
      <c r="J13998" t="s">
        <v>159</v>
      </c>
      <c r="K13998" t="s">
        <v>58</v>
      </c>
      <c r="L13998" t="s">
        <v>20</v>
      </c>
      <c r="M13998" s="3">
        <v>280.16000000000003</v>
      </c>
      <c r="N13998" s="2">
        <v>0.6825</v>
      </c>
      <c r="O13998">
        <v>2021</v>
      </c>
      <c r="P13998" t="s">
        <v>190</v>
      </c>
    </row>
    <row r="13999" spans="1:16" x14ac:dyDescent="0.25">
      <c r="A13999" s="1">
        <v>44392</v>
      </c>
      <c r="B13999" t="s">
        <v>86</v>
      </c>
      <c r="C13999" t="s">
        <v>87</v>
      </c>
      <c r="D13999" t="s">
        <v>88</v>
      </c>
      <c r="E13999">
        <v>10.267609596252401</v>
      </c>
      <c r="F13999">
        <v>13.264360427856399</v>
      </c>
      <c r="G13999" t="s">
        <v>15</v>
      </c>
      <c r="H13999" t="s">
        <v>63</v>
      </c>
      <c r="I13999" t="s">
        <v>17</v>
      </c>
      <c r="J13999" t="s">
        <v>159</v>
      </c>
      <c r="K13999" t="s">
        <v>58</v>
      </c>
      <c r="L13999" t="s">
        <v>20</v>
      </c>
      <c r="M13999" s="3">
        <v>261.79000000000002</v>
      </c>
      <c r="N13999" s="2">
        <v>0.63770000000000004</v>
      </c>
      <c r="O13999">
        <v>2021</v>
      </c>
      <c r="P13999" t="s">
        <v>190</v>
      </c>
    </row>
    <row r="14000" spans="1:16" x14ac:dyDescent="0.25">
      <c r="A14000" s="1">
        <v>44392</v>
      </c>
      <c r="B14000" t="s">
        <v>86</v>
      </c>
      <c r="C14000" t="s">
        <v>87</v>
      </c>
      <c r="D14000" t="s">
        <v>88</v>
      </c>
      <c r="E14000">
        <v>10.267609596252401</v>
      </c>
      <c r="F14000">
        <v>13.264360427856399</v>
      </c>
      <c r="G14000" t="s">
        <v>15</v>
      </c>
      <c r="H14000" t="s">
        <v>72</v>
      </c>
      <c r="I14000" t="s">
        <v>17</v>
      </c>
      <c r="J14000" t="s">
        <v>159</v>
      </c>
      <c r="K14000" t="s">
        <v>58</v>
      </c>
      <c r="L14000" t="s">
        <v>20</v>
      </c>
      <c r="M14000" s="3">
        <v>1251.1099999999999</v>
      </c>
      <c r="N14000" s="2">
        <v>3.0478000000000001</v>
      </c>
      <c r="O14000">
        <v>2021</v>
      </c>
      <c r="P14000" t="s">
        <v>190</v>
      </c>
    </row>
    <row r="14001" spans="1:16" x14ac:dyDescent="0.25">
      <c r="A14001" s="1">
        <v>44392</v>
      </c>
      <c r="B14001" t="s">
        <v>32</v>
      </c>
      <c r="C14001" t="s">
        <v>89</v>
      </c>
      <c r="D14001" t="s">
        <v>89</v>
      </c>
      <c r="E14001">
        <v>10.611100196838301</v>
      </c>
      <c r="F14001">
        <v>12.194999694824199</v>
      </c>
      <c r="G14001" t="s">
        <v>15</v>
      </c>
      <c r="H14001" t="s">
        <v>60</v>
      </c>
      <c r="I14001" t="s">
        <v>17</v>
      </c>
      <c r="J14001" t="s">
        <v>159</v>
      </c>
      <c r="K14001" t="s">
        <v>58</v>
      </c>
      <c r="L14001" t="s">
        <v>20</v>
      </c>
      <c r="M14001" s="3">
        <v>227.43</v>
      </c>
      <c r="N14001" s="2">
        <v>0.55400000000000005</v>
      </c>
      <c r="O14001">
        <v>2021</v>
      </c>
      <c r="P14001" t="s">
        <v>190</v>
      </c>
    </row>
    <row r="14002" spans="1:16" x14ac:dyDescent="0.25">
      <c r="A14002" s="1">
        <v>44392</v>
      </c>
      <c r="B14002" t="s">
        <v>32</v>
      </c>
      <c r="C14002" t="s">
        <v>89</v>
      </c>
      <c r="D14002" t="s">
        <v>89</v>
      </c>
      <c r="E14002">
        <v>10.611100196838301</v>
      </c>
      <c r="F14002">
        <v>12.194999694824199</v>
      </c>
      <c r="G14002" t="s">
        <v>15</v>
      </c>
      <c r="H14002" t="s">
        <v>38</v>
      </c>
      <c r="I14002" t="s">
        <v>17</v>
      </c>
      <c r="J14002" t="s">
        <v>159</v>
      </c>
      <c r="K14002" t="s">
        <v>58</v>
      </c>
      <c r="L14002" t="s">
        <v>20</v>
      </c>
      <c r="M14002" s="3">
        <v>192.56</v>
      </c>
      <c r="N14002" s="2">
        <v>0.46910000000000002</v>
      </c>
      <c r="O14002">
        <v>2021</v>
      </c>
      <c r="P14002" t="s">
        <v>190</v>
      </c>
    </row>
    <row r="14003" spans="1:16" x14ac:dyDescent="0.25">
      <c r="A14003" s="1">
        <v>44392</v>
      </c>
      <c r="B14003" t="s">
        <v>32</v>
      </c>
      <c r="C14003" t="s">
        <v>89</v>
      </c>
      <c r="D14003" t="s">
        <v>89</v>
      </c>
      <c r="E14003">
        <v>10.611100196838301</v>
      </c>
      <c r="F14003">
        <v>12.194999694824199</v>
      </c>
      <c r="G14003" t="s">
        <v>15</v>
      </c>
      <c r="H14003" t="s">
        <v>21</v>
      </c>
      <c r="I14003" t="s">
        <v>17</v>
      </c>
      <c r="J14003" t="s">
        <v>159</v>
      </c>
      <c r="K14003" t="s">
        <v>58</v>
      </c>
      <c r="L14003" t="s">
        <v>20</v>
      </c>
      <c r="M14003" s="3">
        <v>217.69</v>
      </c>
      <c r="N14003" s="2">
        <v>0.53029999999999999</v>
      </c>
      <c r="O14003">
        <v>2021</v>
      </c>
      <c r="P14003" t="s">
        <v>190</v>
      </c>
    </row>
    <row r="14004" spans="1:16" x14ac:dyDescent="0.25">
      <c r="A14004" s="1">
        <v>44392</v>
      </c>
      <c r="B14004" t="s">
        <v>32</v>
      </c>
      <c r="C14004" t="s">
        <v>89</v>
      </c>
      <c r="D14004" t="s">
        <v>89</v>
      </c>
      <c r="E14004">
        <v>10.611100196838301</v>
      </c>
      <c r="F14004">
        <v>12.194999694824199</v>
      </c>
      <c r="G14004" t="s">
        <v>15</v>
      </c>
      <c r="H14004" t="s">
        <v>62</v>
      </c>
      <c r="I14004" t="s">
        <v>17</v>
      </c>
      <c r="J14004" t="s">
        <v>159</v>
      </c>
      <c r="K14004" t="s">
        <v>58</v>
      </c>
      <c r="L14004" t="s">
        <v>20</v>
      </c>
      <c r="M14004" s="3">
        <v>361.24</v>
      </c>
      <c r="N14004" s="2">
        <v>0.88</v>
      </c>
      <c r="O14004">
        <v>2021</v>
      </c>
      <c r="P14004" t="s">
        <v>190</v>
      </c>
    </row>
    <row r="14005" spans="1:16" x14ac:dyDescent="0.25">
      <c r="A14005" s="1">
        <v>44392</v>
      </c>
      <c r="B14005" t="s">
        <v>32</v>
      </c>
      <c r="C14005" t="s">
        <v>89</v>
      </c>
      <c r="D14005" t="s">
        <v>89</v>
      </c>
      <c r="E14005">
        <v>10.611100196838301</v>
      </c>
      <c r="F14005">
        <v>12.194999694824199</v>
      </c>
      <c r="G14005" t="s">
        <v>15</v>
      </c>
      <c r="H14005" t="s">
        <v>63</v>
      </c>
      <c r="I14005" t="s">
        <v>17</v>
      </c>
      <c r="J14005" t="s">
        <v>159</v>
      </c>
      <c r="K14005" t="s">
        <v>58</v>
      </c>
      <c r="L14005" t="s">
        <v>20</v>
      </c>
      <c r="M14005" s="3">
        <v>195.18</v>
      </c>
      <c r="N14005" s="2">
        <v>0.47549999999999998</v>
      </c>
      <c r="O14005">
        <v>2021</v>
      </c>
      <c r="P14005" t="s">
        <v>190</v>
      </c>
    </row>
    <row r="14006" spans="1:16" x14ac:dyDescent="0.25">
      <c r="A14006" s="1">
        <v>44392</v>
      </c>
      <c r="B14006" t="s">
        <v>32</v>
      </c>
      <c r="C14006" t="s">
        <v>89</v>
      </c>
      <c r="D14006" t="s">
        <v>89</v>
      </c>
      <c r="E14006">
        <v>10.611100196838301</v>
      </c>
      <c r="F14006">
        <v>12.194999694824199</v>
      </c>
      <c r="G14006" t="s">
        <v>15</v>
      </c>
      <c r="H14006" t="s">
        <v>40</v>
      </c>
      <c r="I14006" t="s">
        <v>17</v>
      </c>
      <c r="J14006" t="s">
        <v>159</v>
      </c>
      <c r="K14006" t="s">
        <v>58</v>
      </c>
      <c r="L14006" t="s">
        <v>20</v>
      </c>
      <c r="M14006" s="3">
        <v>193.59</v>
      </c>
      <c r="N14006" s="2">
        <v>0.47160000000000002</v>
      </c>
      <c r="O14006">
        <v>2021</v>
      </c>
      <c r="P14006" t="s">
        <v>190</v>
      </c>
    </row>
    <row r="14007" spans="1:16" x14ac:dyDescent="0.25">
      <c r="A14007" s="1">
        <v>44392</v>
      </c>
      <c r="B14007" t="s">
        <v>32</v>
      </c>
      <c r="C14007" t="s">
        <v>47</v>
      </c>
      <c r="D14007" t="s">
        <v>47</v>
      </c>
      <c r="E14007">
        <v>11.8311004638671</v>
      </c>
      <c r="F14007">
        <v>13.1509704589843</v>
      </c>
      <c r="G14007" t="s">
        <v>15</v>
      </c>
      <c r="H14007" t="s">
        <v>38</v>
      </c>
      <c r="I14007" t="s">
        <v>17</v>
      </c>
      <c r="J14007" t="s">
        <v>159</v>
      </c>
      <c r="K14007" t="s">
        <v>58</v>
      </c>
      <c r="L14007" t="s">
        <v>20</v>
      </c>
      <c r="M14007" s="3">
        <v>261.08</v>
      </c>
      <c r="N14007" s="2">
        <v>0.63600000000000001</v>
      </c>
      <c r="O14007">
        <v>2021</v>
      </c>
      <c r="P14007" t="s">
        <v>190</v>
      </c>
    </row>
    <row r="14008" spans="1:16" x14ac:dyDescent="0.25">
      <c r="A14008" s="1">
        <v>44392</v>
      </c>
      <c r="B14008" t="s">
        <v>32</v>
      </c>
      <c r="C14008" t="s">
        <v>47</v>
      </c>
      <c r="D14008" t="s">
        <v>47</v>
      </c>
      <c r="E14008">
        <v>11.8311004638671</v>
      </c>
      <c r="F14008">
        <v>13.1509704589843</v>
      </c>
      <c r="G14008" t="s">
        <v>15</v>
      </c>
      <c r="H14008" t="s">
        <v>61</v>
      </c>
      <c r="I14008" t="s">
        <v>17</v>
      </c>
      <c r="J14008" t="s">
        <v>159</v>
      </c>
      <c r="K14008" t="s">
        <v>58</v>
      </c>
      <c r="L14008" t="s">
        <v>20</v>
      </c>
      <c r="M14008" s="3">
        <v>261.08</v>
      </c>
      <c r="N14008" s="2">
        <v>0.63600000000000001</v>
      </c>
      <c r="O14008">
        <v>2021</v>
      </c>
      <c r="P14008" t="s">
        <v>190</v>
      </c>
    </row>
    <row r="14009" spans="1:16" x14ac:dyDescent="0.25">
      <c r="A14009" s="1">
        <v>44392</v>
      </c>
      <c r="B14009" t="s">
        <v>32</v>
      </c>
      <c r="C14009" t="s">
        <v>47</v>
      </c>
      <c r="D14009" t="s">
        <v>47</v>
      </c>
      <c r="E14009">
        <v>11.8311004638671</v>
      </c>
      <c r="F14009">
        <v>13.1509704589843</v>
      </c>
      <c r="G14009" t="s">
        <v>15</v>
      </c>
      <c r="H14009" t="s">
        <v>21</v>
      </c>
      <c r="I14009" t="s">
        <v>17</v>
      </c>
      <c r="J14009" t="s">
        <v>159</v>
      </c>
      <c r="K14009" t="s">
        <v>58</v>
      </c>
      <c r="L14009" t="s">
        <v>20</v>
      </c>
      <c r="M14009" s="3">
        <v>200.18</v>
      </c>
      <c r="N14009" s="2">
        <v>0.48759999999999998</v>
      </c>
      <c r="O14009">
        <v>2021</v>
      </c>
      <c r="P14009" t="s">
        <v>190</v>
      </c>
    </row>
    <row r="14010" spans="1:16" x14ac:dyDescent="0.25">
      <c r="A14010" s="1">
        <v>44392</v>
      </c>
      <c r="B14010" t="s">
        <v>32</v>
      </c>
      <c r="C14010" t="s">
        <v>47</v>
      </c>
      <c r="D14010" t="s">
        <v>47</v>
      </c>
      <c r="E14010">
        <v>11.8311004638671</v>
      </c>
      <c r="F14010">
        <v>13.1509704589843</v>
      </c>
      <c r="G14010" t="s">
        <v>15</v>
      </c>
      <c r="H14010" t="s">
        <v>22</v>
      </c>
      <c r="I14010" t="s">
        <v>17</v>
      </c>
      <c r="J14010" t="s">
        <v>159</v>
      </c>
      <c r="K14010" t="s">
        <v>58</v>
      </c>
      <c r="L14010" t="s">
        <v>20</v>
      </c>
      <c r="M14010" s="3">
        <v>593.74</v>
      </c>
      <c r="N14010" s="2">
        <v>1.4463999999999999</v>
      </c>
      <c r="O14010">
        <v>2021</v>
      </c>
      <c r="P14010" t="s">
        <v>190</v>
      </c>
    </row>
    <row r="14011" spans="1:16" x14ac:dyDescent="0.25">
      <c r="A14011" s="1">
        <v>44392</v>
      </c>
      <c r="B14011" t="s">
        <v>32</v>
      </c>
      <c r="C14011" t="s">
        <v>47</v>
      </c>
      <c r="D14011" t="s">
        <v>47</v>
      </c>
      <c r="E14011">
        <v>11.8311004638671</v>
      </c>
      <c r="F14011">
        <v>13.1509704589843</v>
      </c>
      <c r="G14011" t="s">
        <v>15</v>
      </c>
      <c r="H14011" t="s">
        <v>62</v>
      </c>
      <c r="I14011" t="s">
        <v>17</v>
      </c>
      <c r="J14011" t="s">
        <v>159</v>
      </c>
      <c r="K14011" t="s">
        <v>58</v>
      </c>
      <c r="L14011" t="s">
        <v>20</v>
      </c>
      <c r="M14011" s="3">
        <v>384.6</v>
      </c>
      <c r="N14011" s="2">
        <v>0.93689999999999996</v>
      </c>
      <c r="O14011">
        <v>2021</v>
      </c>
      <c r="P14011" t="s">
        <v>190</v>
      </c>
    </row>
    <row r="14012" spans="1:16" x14ac:dyDescent="0.25">
      <c r="A14012" s="1">
        <v>44392</v>
      </c>
      <c r="B14012" t="s">
        <v>32</v>
      </c>
      <c r="C14012" t="s">
        <v>47</v>
      </c>
      <c r="D14012" t="s">
        <v>47</v>
      </c>
      <c r="E14012">
        <v>11.8311004638671</v>
      </c>
      <c r="F14012">
        <v>13.1509704589843</v>
      </c>
      <c r="G14012" t="s">
        <v>15</v>
      </c>
      <c r="H14012" t="s">
        <v>63</v>
      </c>
      <c r="I14012" t="s">
        <v>17</v>
      </c>
      <c r="J14012" t="s">
        <v>159</v>
      </c>
      <c r="K14012" t="s">
        <v>58</v>
      </c>
      <c r="L14012" t="s">
        <v>20</v>
      </c>
      <c r="M14012" s="3">
        <v>265.49</v>
      </c>
      <c r="N14012" s="2">
        <v>0.64670000000000005</v>
      </c>
      <c r="O14012">
        <v>2021</v>
      </c>
      <c r="P14012" t="s">
        <v>190</v>
      </c>
    </row>
    <row r="14013" spans="1:16" x14ac:dyDescent="0.25">
      <c r="A14013" s="1">
        <v>44392</v>
      </c>
      <c r="B14013" t="s">
        <v>32</v>
      </c>
      <c r="C14013" t="s">
        <v>47</v>
      </c>
      <c r="D14013" t="s">
        <v>47</v>
      </c>
      <c r="E14013">
        <v>11.8311004638671</v>
      </c>
      <c r="F14013">
        <v>13.1509704589843</v>
      </c>
      <c r="G14013" t="s">
        <v>15</v>
      </c>
      <c r="H14013" t="s">
        <v>40</v>
      </c>
      <c r="I14013" t="s">
        <v>17</v>
      </c>
      <c r="J14013" t="s">
        <v>159</v>
      </c>
      <c r="K14013" t="s">
        <v>58</v>
      </c>
      <c r="L14013" t="s">
        <v>20</v>
      </c>
      <c r="M14013" s="3">
        <v>216.85</v>
      </c>
      <c r="N14013" s="2">
        <v>0.52829999999999999</v>
      </c>
      <c r="O14013">
        <v>2021</v>
      </c>
      <c r="P14013" t="s">
        <v>190</v>
      </c>
    </row>
    <row r="14014" spans="1:16" x14ac:dyDescent="0.25">
      <c r="A14014" s="1">
        <v>44392</v>
      </c>
      <c r="B14014" t="s">
        <v>32</v>
      </c>
      <c r="C14014" t="s">
        <v>47</v>
      </c>
      <c r="D14014" t="s">
        <v>47</v>
      </c>
      <c r="E14014">
        <v>11.8311004638671</v>
      </c>
      <c r="F14014">
        <v>13.1509704589843</v>
      </c>
      <c r="G14014" t="s">
        <v>15</v>
      </c>
      <c r="H14014" t="s">
        <v>72</v>
      </c>
      <c r="I14014" t="s">
        <v>17</v>
      </c>
      <c r="J14014" t="s">
        <v>159</v>
      </c>
      <c r="K14014" t="s">
        <v>58</v>
      </c>
      <c r="L14014" t="s">
        <v>20</v>
      </c>
      <c r="M14014" s="3">
        <v>371.09</v>
      </c>
      <c r="N14014" s="2">
        <v>0.90400000000000003</v>
      </c>
      <c r="O14014">
        <v>2021</v>
      </c>
      <c r="P14014" t="s">
        <v>190</v>
      </c>
    </row>
    <row r="14015" spans="1:16" x14ac:dyDescent="0.25">
      <c r="A14015" s="1">
        <v>44392</v>
      </c>
      <c r="B14015" t="s">
        <v>75</v>
      </c>
      <c r="C14015" t="s">
        <v>76</v>
      </c>
      <c r="D14015" t="s">
        <v>75</v>
      </c>
      <c r="E14015">
        <v>10.283329963684</v>
      </c>
      <c r="F14015">
        <v>11.166669845581</v>
      </c>
      <c r="G14015" t="s">
        <v>15</v>
      </c>
      <c r="H14015" t="s">
        <v>60</v>
      </c>
      <c r="I14015" t="s">
        <v>17</v>
      </c>
      <c r="J14015" t="s">
        <v>159</v>
      </c>
      <c r="K14015" t="s">
        <v>58</v>
      </c>
      <c r="L14015" t="s">
        <v>20</v>
      </c>
      <c r="M14015" s="3">
        <v>500</v>
      </c>
      <c r="N14015" s="2">
        <v>1.218</v>
      </c>
      <c r="O14015">
        <v>2021</v>
      </c>
      <c r="P14015" t="s">
        <v>190</v>
      </c>
    </row>
    <row r="14016" spans="1:16" x14ac:dyDescent="0.25">
      <c r="A14016" s="1">
        <v>44392</v>
      </c>
      <c r="B14016" t="s">
        <v>75</v>
      </c>
      <c r="C14016" t="s">
        <v>76</v>
      </c>
      <c r="D14016" t="s">
        <v>75</v>
      </c>
      <c r="E14016">
        <v>10.283329963684</v>
      </c>
      <c r="F14016">
        <v>11.166669845581</v>
      </c>
      <c r="G14016" t="s">
        <v>15</v>
      </c>
      <c r="H14016" t="s">
        <v>38</v>
      </c>
      <c r="I14016" t="s">
        <v>17</v>
      </c>
      <c r="J14016" t="s">
        <v>159</v>
      </c>
      <c r="K14016" t="s">
        <v>58</v>
      </c>
      <c r="L14016" t="s">
        <v>20</v>
      </c>
      <c r="M14016" s="3">
        <v>260.64999999999998</v>
      </c>
      <c r="N14016" s="2">
        <v>0.63490000000000002</v>
      </c>
      <c r="O14016">
        <v>2021</v>
      </c>
      <c r="P14016" t="s">
        <v>190</v>
      </c>
    </row>
    <row r="14017" spans="1:16" x14ac:dyDescent="0.25">
      <c r="A14017" s="1">
        <v>44392</v>
      </c>
      <c r="B14017" t="s">
        <v>75</v>
      </c>
      <c r="C14017" t="s">
        <v>76</v>
      </c>
      <c r="D14017" t="s">
        <v>75</v>
      </c>
      <c r="E14017">
        <v>10.283329963684</v>
      </c>
      <c r="F14017">
        <v>11.166669845581</v>
      </c>
      <c r="G14017" t="s">
        <v>15</v>
      </c>
      <c r="H14017" t="s">
        <v>61</v>
      </c>
      <c r="I14017" t="s">
        <v>17</v>
      </c>
      <c r="J14017" t="s">
        <v>159</v>
      </c>
      <c r="K14017" t="s">
        <v>58</v>
      </c>
      <c r="L14017" t="s">
        <v>20</v>
      </c>
      <c r="M14017" s="3">
        <v>260.64999999999998</v>
      </c>
      <c r="N14017" s="2">
        <v>0.63490000000000002</v>
      </c>
      <c r="O14017">
        <v>2021</v>
      </c>
      <c r="P14017" t="s">
        <v>190</v>
      </c>
    </row>
    <row r="14018" spans="1:16" x14ac:dyDescent="0.25">
      <c r="A14018" s="1">
        <v>44392</v>
      </c>
      <c r="B14018" t="s">
        <v>75</v>
      </c>
      <c r="C14018" t="s">
        <v>76</v>
      </c>
      <c r="D14018" t="s">
        <v>75</v>
      </c>
      <c r="E14018">
        <v>10.283329963684</v>
      </c>
      <c r="F14018">
        <v>11.166669845581</v>
      </c>
      <c r="G14018" t="s">
        <v>15</v>
      </c>
      <c r="H14018" t="s">
        <v>21</v>
      </c>
      <c r="I14018" t="s">
        <v>17</v>
      </c>
      <c r="J14018" t="s">
        <v>159</v>
      </c>
      <c r="K14018" t="s">
        <v>58</v>
      </c>
      <c r="L14018" t="s">
        <v>20</v>
      </c>
      <c r="M14018" s="3">
        <v>247.89</v>
      </c>
      <c r="N14018" s="2">
        <v>0.60389999999999999</v>
      </c>
      <c r="O14018">
        <v>2021</v>
      </c>
      <c r="P14018" t="s">
        <v>190</v>
      </c>
    </row>
    <row r="14019" spans="1:16" x14ac:dyDescent="0.25">
      <c r="A14019" s="1">
        <v>44392</v>
      </c>
      <c r="B14019" t="s">
        <v>75</v>
      </c>
      <c r="C14019" t="s">
        <v>76</v>
      </c>
      <c r="D14019" t="s">
        <v>75</v>
      </c>
      <c r="E14019">
        <v>10.283329963684</v>
      </c>
      <c r="F14019">
        <v>11.166669845581</v>
      </c>
      <c r="G14019" t="s">
        <v>15</v>
      </c>
      <c r="H14019" t="s">
        <v>62</v>
      </c>
      <c r="I14019" t="s">
        <v>17</v>
      </c>
      <c r="J14019" t="s">
        <v>159</v>
      </c>
      <c r="K14019" t="s">
        <v>58</v>
      </c>
      <c r="L14019" t="s">
        <v>20</v>
      </c>
      <c r="M14019" s="3">
        <v>428.57</v>
      </c>
      <c r="N14019" s="2">
        <v>1.044</v>
      </c>
      <c r="O14019">
        <v>2021</v>
      </c>
      <c r="P14019" t="s">
        <v>190</v>
      </c>
    </row>
    <row r="14020" spans="1:16" x14ac:dyDescent="0.25">
      <c r="A14020" s="1">
        <v>44392</v>
      </c>
      <c r="B14020" t="s">
        <v>75</v>
      </c>
      <c r="C14020" t="s">
        <v>76</v>
      </c>
      <c r="D14020" t="s">
        <v>75</v>
      </c>
      <c r="E14020">
        <v>10.283329963684</v>
      </c>
      <c r="F14020">
        <v>11.166669845581</v>
      </c>
      <c r="G14020" t="s">
        <v>15</v>
      </c>
      <c r="H14020" t="s">
        <v>63</v>
      </c>
      <c r="I14020" t="s">
        <v>17</v>
      </c>
      <c r="J14020" t="s">
        <v>159</v>
      </c>
      <c r="K14020" t="s">
        <v>58</v>
      </c>
      <c r="L14020" t="s">
        <v>20</v>
      </c>
      <c r="M14020" s="3">
        <v>269.23</v>
      </c>
      <c r="N14020" s="2">
        <v>0.65590000000000004</v>
      </c>
      <c r="O14020">
        <v>2021</v>
      </c>
      <c r="P14020" t="s">
        <v>190</v>
      </c>
    </row>
    <row r="14021" spans="1:16" x14ac:dyDescent="0.25">
      <c r="A14021" s="1">
        <v>44392</v>
      </c>
      <c r="B14021" t="s">
        <v>75</v>
      </c>
      <c r="C14021" t="s">
        <v>76</v>
      </c>
      <c r="D14021" t="s">
        <v>75</v>
      </c>
      <c r="E14021">
        <v>10.283329963684</v>
      </c>
      <c r="F14021">
        <v>11.166669845581</v>
      </c>
      <c r="G14021" t="s">
        <v>15</v>
      </c>
      <c r="H14021" t="s">
        <v>40</v>
      </c>
      <c r="I14021" t="s">
        <v>17</v>
      </c>
      <c r="J14021" t="s">
        <v>159</v>
      </c>
      <c r="K14021" t="s">
        <v>58</v>
      </c>
      <c r="L14021" t="s">
        <v>20</v>
      </c>
      <c r="M14021" s="3">
        <v>269.23</v>
      </c>
      <c r="N14021" s="2">
        <v>0.65590000000000004</v>
      </c>
      <c r="O14021">
        <v>2021</v>
      </c>
      <c r="P14021" t="s">
        <v>190</v>
      </c>
    </row>
    <row r="14022" spans="1:16" x14ac:dyDescent="0.25">
      <c r="A14022" s="1">
        <v>44392</v>
      </c>
      <c r="B14022" t="s">
        <v>41</v>
      </c>
      <c r="C14022" t="s">
        <v>79</v>
      </c>
      <c r="D14022" t="s">
        <v>80</v>
      </c>
      <c r="E14022">
        <v>12.3622999191284</v>
      </c>
      <c r="F14022">
        <v>9.5836000442504794</v>
      </c>
      <c r="G14022" t="s">
        <v>15</v>
      </c>
      <c r="H14022" t="s">
        <v>59</v>
      </c>
      <c r="I14022" t="s">
        <v>17</v>
      </c>
      <c r="J14022" t="s">
        <v>159</v>
      </c>
      <c r="K14022" t="s">
        <v>58</v>
      </c>
      <c r="L14022" t="s">
        <v>20</v>
      </c>
      <c r="M14022" s="3">
        <v>419.67</v>
      </c>
      <c r="N14022" s="2">
        <v>1.0223</v>
      </c>
      <c r="O14022">
        <v>2021</v>
      </c>
      <c r="P14022" t="s">
        <v>190</v>
      </c>
    </row>
    <row r="14023" spans="1:16" x14ac:dyDescent="0.25">
      <c r="A14023" s="1">
        <v>44392</v>
      </c>
      <c r="B14023" t="s">
        <v>41</v>
      </c>
      <c r="C14023" t="s">
        <v>79</v>
      </c>
      <c r="D14023" t="s">
        <v>80</v>
      </c>
      <c r="E14023">
        <v>12.3622999191284</v>
      </c>
      <c r="F14023">
        <v>9.5836000442504794</v>
      </c>
      <c r="G14023" t="s">
        <v>15</v>
      </c>
      <c r="H14023" t="s">
        <v>60</v>
      </c>
      <c r="I14023" t="s">
        <v>17</v>
      </c>
      <c r="J14023" t="s">
        <v>159</v>
      </c>
      <c r="K14023" t="s">
        <v>58</v>
      </c>
      <c r="L14023" t="s">
        <v>20</v>
      </c>
      <c r="M14023" s="3">
        <v>390.06</v>
      </c>
      <c r="N14023" s="2">
        <v>0.95020000000000004</v>
      </c>
      <c r="O14023">
        <v>2021</v>
      </c>
      <c r="P14023" t="s">
        <v>190</v>
      </c>
    </row>
    <row r="14024" spans="1:16" x14ac:dyDescent="0.25">
      <c r="A14024" s="1">
        <v>44392</v>
      </c>
      <c r="B14024" t="s">
        <v>41</v>
      </c>
      <c r="C14024" t="s">
        <v>79</v>
      </c>
      <c r="D14024" t="s">
        <v>80</v>
      </c>
      <c r="E14024">
        <v>12.3622999191284</v>
      </c>
      <c r="F14024">
        <v>9.5836000442504794</v>
      </c>
      <c r="G14024" t="s">
        <v>15</v>
      </c>
      <c r="H14024" t="s">
        <v>38</v>
      </c>
      <c r="I14024" t="s">
        <v>17</v>
      </c>
      <c r="J14024" t="s">
        <v>159</v>
      </c>
      <c r="K14024" t="s">
        <v>58</v>
      </c>
      <c r="L14024" t="s">
        <v>20</v>
      </c>
      <c r="M14024" s="3">
        <v>234.17</v>
      </c>
      <c r="N14024" s="2">
        <v>0.57040000000000002</v>
      </c>
      <c r="O14024">
        <v>2021</v>
      </c>
      <c r="P14024" t="s">
        <v>190</v>
      </c>
    </row>
    <row r="14025" spans="1:16" x14ac:dyDescent="0.25">
      <c r="A14025" s="1">
        <v>44392</v>
      </c>
      <c r="B14025" t="s">
        <v>41</v>
      </c>
      <c r="C14025" t="s">
        <v>79</v>
      </c>
      <c r="D14025" t="s">
        <v>80</v>
      </c>
      <c r="E14025">
        <v>12.3622999191284</v>
      </c>
      <c r="F14025">
        <v>9.5836000442504794</v>
      </c>
      <c r="G14025" t="s">
        <v>15</v>
      </c>
      <c r="H14025" t="s">
        <v>61</v>
      </c>
      <c r="I14025" t="s">
        <v>17</v>
      </c>
      <c r="J14025" t="s">
        <v>159</v>
      </c>
      <c r="K14025" t="s">
        <v>58</v>
      </c>
      <c r="L14025" t="s">
        <v>20</v>
      </c>
      <c r="M14025" s="3">
        <v>249.79</v>
      </c>
      <c r="N14025" s="2">
        <v>0.60850000000000004</v>
      </c>
      <c r="O14025">
        <v>2021</v>
      </c>
      <c r="P14025" t="s">
        <v>190</v>
      </c>
    </row>
    <row r="14026" spans="1:16" x14ac:dyDescent="0.25">
      <c r="A14026" s="1">
        <v>44392</v>
      </c>
      <c r="B14026" t="s">
        <v>41</v>
      </c>
      <c r="C14026" t="s">
        <v>79</v>
      </c>
      <c r="D14026" t="s">
        <v>80</v>
      </c>
      <c r="E14026">
        <v>12.3622999191284</v>
      </c>
      <c r="F14026">
        <v>9.5836000442504794</v>
      </c>
      <c r="G14026" t="s">
        <v>15</v>
      </c>
      <c r="H14026" t="s">
        <v>21</v>
      </c>
      <c r="I14026" t="s">
        <v>17</v>
      </c>
      <c r="J14026" t="s">
        <v>159</v>
      </c>
      <c r="K14026" t="s">
        <v>58</v>
      </c>
      <c r="L14026" t="s">
        <v>20</v>
      </c>
      <c r="M14026" s="3">
        <v>260.19</v>
      </c>
      <c r="N14026" s="2">
        <v>0.63380000000000003</v>
      </c>
      <c r="O14026">
        <v>2021</v>
      </c>
      <c r="P14026" t="s">
        <v>190</v>
      </c>
    </row>
    <row r="14027" spans="1:16" x14ac:dyDescent="0.25">
      <c r="A14027" s="1">
        <v>44392</v>
      </c>
      <c r="B14027" t="s">
        <v>41</v>
      </c>
      <c r="C14027" t="s">
        <v>79</v>
      </c>
      <c r="D14027" t="s">
        <v>80</v>
      </c>
      <c r="E14027">
        <v>12.3622999191284</v>
      </c>
      <c r="F14027">
        <v>9.5836000442504794</v>
      </c>
      <c r="G14027" t="s">
        <v>15</v>
      </c>
      <c r="H14027" t="s">
        <v>62</v>
      </c>
      <c r="I14027" t="s">
        <v>17</v>
      </c>
      <c r="J14027" t="s">
        <v>159</v>
      </c>
      <c r="K14027" t="s">
        <v>58</v>
      </c>
      <c r="L14027" t="s">
        <v>20</v>
      </c>
      <c r="M14027" s="3">
        <v>380.19</v>
      </c>
      <c r="N14027" s="2">
        <v>0.92620000000000002</v>
      </c>
      <c r="O14027">
        <v>2021</v>
      </c>
      <c r="P14027" t="s">
        <v>190</v>
      </c>
    </row>
    <row r="14028" spans="1:16" x14ac:dyDescent="0.25">
      <c r="A14028" s="1">
        <v>44392</v>
      </c>
      <c r="B14028" t="s">
        <v>41</v>
      </c>
      <c r="C14028" t="s">
        <v>79</v>
      </c>
      <c r="D14028" t="s">
        <v>80</v>
      </c>
      <c r="E14028">
        <v>12.3622999191284</v>
      </c>
      <c r="F14028">
        <v>9.5836000442504794</v>
      </c>
      <c r="G14028" t="s">
        <v>15</v>
      </c>
      <c r="H14028" t="s">
        <v>63</v>
      </c>
      <c r="I14028" t="s">
        <v>17</v>
      </c>
      <c r="J14028" t="s">
        <v>159</v>
      </c>
      <c r="K14028" t="s">
        <v>58</v>
      </c>
      <c r="L14028" t="s">
        <v>20</v>
      </c>
      <c r="M14028" s="3">
        <v>224.4</v>
      </c>
      <c r="N14028" s="2">
        <v>0.54669999999999996</v>
      </c>
      <c r="O14028">
        <v>2021</v>
      </c>
      <c r="P14028" t="s">
        <v>190</v>
      </c>
    </row>
    <row r="14029" spans="1:16" x14ac:dyDescent="0.25">
      <c r="A14029" s="1">
        <v>44392</v>
      </c>
      <c r="B14029" t="s">
        <v>52</v>
      </c>
      <c r="C14029" t="s">
        <v>53</v>
      </c>
      <c r="D14029" t="s">
        <v>53</v>
      </c>
      <c r="E14029">
        <v>11.2801599502563</v>
      </c>
      <c r="F14029">
        <v>7.4178600311279297</v>
      </c>
      <c r="G14029" t="s">
        <v>15</v>
      </c>
      <c r="H14029" t="s">
        <v>60</v>
      </c>
      <c r="I14029" t="s">
        <v>17</v>
      </c>
      <c r="J14029" t="s">
        <v>159</v>
      </c>
      <c r="K14029" t="s">
        <v>58</v>
      </c>
      <c r="L14029" t="s">
        <v>20</v>
      </c>
      <c r="M14029" s="3">
        <v>379.02</v>
      </c>
      <c r="N14029" s="2">
        <v>0.92330000000000001</v>
      </c>
      <c r="O14029">
        <v>2021</v>
      </c>
      <c r="P14029" t="s">
        <v>190</v>
      </c>
    </row>
    <row r="14030" spans="1:16" x14ac:dyDescent="0.25">
      <c r="A14030" s="1">
        <v>44392</v>
      </c>
      <c r="B14030" t="s">
        <v>52</v>
      </c>
      <c r="C14030" t="s">
        <v>53</v>
      </c>
      <c r="D14030" t="s">
        <v>53</v>
      </c>
      <c r="E14030">
        <v>11.2801599502563</v>
      </c>
      <c r="F14030">
        <v>7.4178600311279297</v>
      </c>
      <c r="G14030" t="s">
        <v>15</v>
      </c>
      <c r="H14030" t="s">
        <v>38</v>
      </c>
      <c r="I14030" t="s">
        <v>17</v>
      </c>
      <c r="J14030" t="s">
        <v>159</v>
      </c>
      <c r="K14030" t="s">
        <v>58</v>
      </c>
      <c r="L14030" t="s">
        <v>20</v>
      </c>
      <c r="M14030" s="3">
        <v>226.5</v>
      </c>
      <c r="N14030" s="2">
        <v>0.55179999999999996</v>
      </c>
      <c r="O14030">
        <v>2021</v>
      </c>
      <c r="P14030" t="s">
        <v>190</v>
      </c>
    </row>
    <row r="14031" spans="1:16" x14ac:dyDescent="0.25">
      <c r="A14031" s="1">
        <v>44392</v>
      </c>
      <c r="B14031" t="s">
        <v>52</v>
      </c>
      <c r="C14031" t="s">
        <v>53</v>
      </c>
      <c r="D14031" t="s">
        <v>53</v>
      </c>
      <c r="E14031">
        <v>11.2801599502563</v>
      </c>
      <c r="F14031">
        <v>7.4178600311279297</v>
      </c>
      <c r="G14031" t="s">
        <v>15</v>
      </c>
      <c r="H14031" t="s">
        <v>21</v>
      </c>
      <c r="I14031" t="s">
        <v>17</v>
      </c>
      <c r="J14031" t="s">
        <v>159</v>
      </c>
      <c r="K14031" t="s">
        <v>58</v>
      </c>
      <c r="L14031" t="s">
        <v>20</v>
      </c>
      <c r="M14031" s="3">
        <v>257.91000000000003</v>
      </c>
      <c r="N14031" s="2">
        <v>0.62829999999999997</v>
      </c>
      <c r="O14031">
        <v>2021</v>
      </c>
      <c r="P14031" t="s">
        <v>190</v>
      </c>
    </row>
    <row r="14032" spans="1:16" x14ac:dyDescent="0.25">
      <c r="A14032" s="1">
        <v>44392</v>
      </c>
      <c r="B14032" t="s">
        <v>52</v>
      </c>
      <c r="C14032" t="s">
        <v>53</v>
      </c>
      <c r="D14032" t="s">
        <v>53</v>
      </c>
      <c r="E14032">
        <v>11.2801599502563</v>
      </c>
      <c r="F14032">
        <v>7.4178600311279297</v>
      </c>
      <c r="G14032" t="s">
        <v>15</v>
      </c>
      <c r="H14032" t="s">
        <v>22</v>
      </c>
      <c r="I14032" t="s">
        <v>17</v>
      </c>
      <c r="J14032" t="s">
        <v>159</v>
      </c>
      <c r="K14032" t="s">
        <v>58</v>
      </c>
      <c r="L14032" t="s">
        <v>20</v>
      </c>
      <c r="M14032" s="3">
        <v>572.57000000000005</v>
      </c>
      <c r="N14032" s="2">
        <v>1.3948</v>
      </c>
      <c r="O14032">
        <v>2021</v>
      </c>
      <c r="P14032" t="s">
        <v>190</v>
      </c>
    </row>
    <row r="14033" spans="1:16" x14ac:dyDescent="0.25">
      <c r="A14033" s="1">
        <v>44392</v>
      </c>
      <c r="B14033" t="s">
        <v>52</v>
      </c>
      <c r="C14033" t="s">
        <v>53</v>
      </c>
      <c r="D14033" t="s">
        <v>53</v>
      </c>
      <c r="E14033">
        <v>11.2801599502563</v>
      </c>
      <c r="F14033">
        <v>7.4178600311279297</v>
      </c>
      <c r="G14033" t="s">
        <v>15</v>
      </c>
      <c r="H14033" t="s">
        <v>62</v>
      </c>
      <c r="I14033" t="s">
        <v>17</v>
      </c>
      <c r="J14033" t="s">
        <v>159</v>
      </c>
      <c r="K14033" t="s">
        <v>58</v>
      </c>
      <c r="L14033" t="s">
        <v>20</v>
      </c>
      <c r="M14033" s="3">
        <v>422.7</v>
      </c>
      <c r="N14033" s="2">
        <v>1.0297000000000001</v>
      </c>
      <c r="O14033">
        <v>2021</v>
      </c>
      <c r="P14033" t="s">
        <v>190</v>
      </c>
    </row>
    <row r="14034" spans="1:16" x14ac:dyDescent="0.25">
      <c r="A14034" s="1">
        <v>44392</v>
      </c>
      <c r="B14034" t="s">
        <v>52</v>
      </c>
      <c r="C14034" t="s">
        <v>53</v>
      </c>
      <c r="D14034" t="s">
        <v>53</v>
      </c>
      <c r="E14034">
        <v>11.2801599502563</v>
      </c>
      <c r="F14034">
        <v>7.4178600311279297</v>
      </c>
      <c r="G14034" t="s">
        <v>15</v>
      </c>
      <c r="H14034" t="s">
        <v>63</v>
      </c>
      <c r="I14034" t="s">
        <v>17</v>
      </c>
      <c r="J14034" t="s">
        <v>159</v>
      </c>
      <c r="K14034" t="s">
        <v>58</v>
      </c>
      <c r="L14034" t="s">
        <v>20</v>
      </c>
      <c r="M14034" s="3">
        <v>245.67</v>
      </c>
      <c r="N14034" s="2">
        <v>0.59850000000000003</v>
      </c>
      <c r="O14034">
        <v>2021</v>
      </c>
      <c r="P14034" t="s">
        <v>190</v>
      </c>
    </row>
    <row r="14035" spans="1:16" x14ac:dyDescent="0.25">
      <c r="A14035" s="1">
        <v>44392</v>
      </c>
      <c r="B14035" t="s">
        <v>52</v>
      </c>
      <c r="C14035" t="s">
        <v>53</v>
      </c>
      <c r="D14035" t="s">
        <v>53</v>
      </c>
      <c r="E14035">
        <v>11.2801599502563</v>
      </c>
      <c r="F14035">
        <v>7.4178600311279297</v>
      </c>
      <c r="G14035" t="s">
        <v>15</v>
      </c>
      <c r="H14035" t="s">
        <v>40</v>
      </c>
      <c r="I14035" t="s">
        <v>17</v>
      </c>
      <c r="J14035" t="s">
        <v>159</v>
      </c>
      <c r="K14035" t="s">
        <v>58</v>
      </c>
      <c r="L14035" t="s">
        <v>20</v>
      </c>
      <c r="M14035" s="3">
        <v>246.91</v>
      </c>
      <c r="N14035" s="2">
        <v>0.60150000000000003</v>
      </c>
      <c r="O14035">
        <v>2021</v>
      </c>
      <c r="P14035" t="s">
        <v>190</v>
      </c>
    </row>
    <row r="14036" spans="1:16" x14ac:dyDescent="0.25">
      <c r="A14036" s="1">
        <v>44392</v>
      </c>
      <c r="B14036" t="s">
        <v>52</v>
      </c>
      <c r="C14036" t="s">
        <v>53</v>
      </c>
      <c r="D14036" t="s">
        <v>53</v>
      </c>
      <c r="E14036">
        <v>11.2801599502563</v>
      </c>
      <c r="F14036">
        <v>7.4178600311279297</v>
      </c>
      <c r="G14036" t="s">
        <v>15</v>
      </c>
      <c r="H14036" t="s">
        <v>72</v>
      </c>
      <c r="I14036" t="s">
        <v>17</v>
      </c>
      <c r="J14036" t="s">
        <v>159</v>
      </c>
      <c r="K14036" t="s">
        <v>58</v>
      </c>
      <c r="L14036" t="s">
        <v>20</v>
      </c>
      <c r="M14036" s="3">
        <v>374.96</v>
      </c>
      <c r="N14036" s="2">
        <v>0.91339999999999999</v>
      </c>
      <c r="O14036">
        <v>2021</v>
      </c>
      <c r="P14036" t="s">
        <v>190</v>
      </c>
    </row>
    <row r="14037" spans="1:16" x14ac:dyDescent="0.25">
      <c r="A14037" s="1">
        <v>44392</v>
      </c>
      <c r="B14037" t="s">
        <v>52</v>
      </c>
      <c r="C14037" t="s">
        <v>81</v>
      </c>
      <c r="D14037" t="s">
        <v>82</v>
      </c>
      <c r="E14037">
        <v>10.416500091552701</v>
      </c>
      <c r="F14037">
        <v>8.6813802719116193</v>
      </c>
      <c r="G14037" t="s">
        <v>15</v>
      </c>
      <c r="H14037" t="s">
        <v>38</v>
      </c>
      <c r="I14037" t="s">
        <v>17</v>
      </c>
      <c r="J14037" t="s">
        <v>159</v>
      </c>
      <c r="K14037" t="s">
        <v>58</v>
      </c>
      <c r="L14037" t="s">
        <v>20</v>
      </c>
      <c r="M14037" s="3">
        <v>170.58</v>
      </c>
      <c r="N14037" s="2">
        <v>0.41549999999999998</v>
      </c>
      <c r="O14037">
        <v>2021</v>
      </c>
      <c r="P14037" t="s">
        <v>190</v>
      </c>
    </row>
    <row r="14038" spans="1:16" x14ac:dyDescent="0.25">
      <c r="A14038" s="1">
        <v>44392</v>
      </c>
      <c r="B14038" t="s">
        <v>52</v>
      </c>
      <c r="C14038" t="s">
        <v>81</v>
      </c>
      <c r="D14038" t="s">
        <v>82</v>
      </c>
      <c r="E14038">
        <v>10.416500091552701</v>
      </c>
      <c r="F14038">
        <v>8.6813802719116193</v>
      </c>
      <c r="G14038" t="s">
        <v>15</v>
      </c>
      <c r="H14038" t="s">
        <v>61</v>
      </c>
      <c r="I14038" t="s">
        <v>17</v>
      </c>
      <c r="J14038" t="s">
        <v>159</v>
      </c>
      <c r="K14038" t="s">
        <v>58</v>
      </c>
      <c r="L14038" t="s">
        <v>20</v>
      </c>
      <c r="M14038" s="3">
        <v>193.64</v>
      </c>
      <c r="N14038" s="2">
        <v>0.47170000000000001</v>
      </c>
      <c r="O14038">
        <v>2021</v>
      </c>
      <c r="P14038" t="s">
        <v>190</v>
      </c>
    </row>
    <row r="14039" spans="1:16" x14ac:dyDescent="0.25">
      <c r="A14039" s="1">
        <v>44392</v>
      </c>
      <c r="B14039" t="s">
        <v>52</v>
      </c>
      <c r="C14039" t="s">
        <v>81</v>
      </c>
      <c r="D14039" t="s">
        <v>82</v>
      </c>
      <c r="E14039">
        <v>10.416500091552701</v>
      </c>
      <c r="F14039">
        <v>8.6813802719116193</v>
      </c>
      <c r="G14039" t="s">
        <v>15</v>
      </c>
      <c r="H14039" t="s">
        <v>21</v>
      </c>
      <c r="I14039" t="s">
        <v>17</v>
      </c>
      <c r="J14039" t="s">
        <v>159</v>
      </c>
      <c r="K14039" t="s">
        <v>58</v>
      </c>
      <c r="L14039" t="s">
        <v>20</v>
      </c>
      <c r="M14039" s="3">
        <v>237.08</v>
      </c>
      <c r="N14039" s="2">
        <v>0.57750000000000001</v>
      </c>
      <c r="O14039">
        <v>2021</v>
      </c>
      <c r="P14039" t="s">
        <v>190</v>
      </c>
    </row>
    <row r="14040" spans="1:16" x14ac:dyDescent="0.25">
      <c r="A14040" s="1">
        <v>44392</v>
      </c>
      <c r="B14040" t="s">
        <v>52</v>
      </c>
      <c r="C14040" t="s">
        <v>81</v>
      </c>
      <c r="D14040" t="s">
        <v>82</v>
      </c>
      <c r="E14040">
        <v>10.416500091552701</v>
      </c>
      <c r="F14040">
        <v>8.6813802719116193</v>
      </c>
      <c r="G14040" t="s">
        <v>15</v>
      </c>
      <c r="H14040" t="s">
        <v>22</v>
      </c>
      <c r="I14040" t="s">
        <v>17</v>
      </c>
      <c r="J14040" t="s">
        <v>159</v>
      </c>
      <c r="K14040" t="s">
        <v>58</v>
      </c>
      <c r="L14040" t="s">
        <v>20</v>
      </c>
      <c r="M14040" s="3">
        <v>570.15</v>
      </c>
      <c r="N14040" s="2">
        <v>1.3889</v>
      </c>
      <c r="O14040">
        <v>2021</v>
      </c>
      <c r="P14040" t="s">
        <v>190</v>
      </c>
    </row>
    <row r="14041" spans="1:16" x14ac:dyDescent="0.25">
      <c r="A14041" s="1">
        <v>44392</v>
      </c>
      <c r="B14041" t="s">
        <v>52</v>
      </c>
      <c r="C14041" t="s">
        <v>81</v>
      </c>
      <c r="D14041" t="s">
        <v>82</v>
      </c>
      <c r="E14041">
        <v>10.416500091552701</v>
      </c>
      <c r="F14041">
        <v>8.6813802719116193</v>
      </c>
      <c r="G14041" t="s">
        <v>15</v>
      </c>
      <c r="H14041" t="s">
        <v>62</v>
      </c>
      <c r="I14041" t="s">
        <v>17</v>
      </c>
      <c r="J14041" t="s">
        <v>159</v>
      </c>
      <c r="K14041" t="s">
        <v>58</v>
      </c>
      <c r="L14041" t="s">
        <v>20</v>
      </c>
      <c r="M14041" s="3">
        <v>454.64</v>
      </c>
      <c r="N14041" s="2">
        <v>1.1074999999999999</v>
      </c>
      <c r="O14041">
        <v>2021</v>
      </c>
      <c r="P14041" t="s">
        <v>190</v>
      </c>
    </row>
    <row r="14042" spans="1:16" x14ac:dyDescent="0.25">
      <c r="A14042" s="1">
        <v>44392</v>
      </c>
      <c r="B14042" t="s">
        <v>52</v>
      </c>
      <c r="C14042" t="s">
        <v>81</v>
      </c>
      <c r="D14042" t="s">
        <v>82</v>
      </c>
      <c r="E14042">
        <v>10.416500091552701</v>
      </c>
      <c r="F14042">
        <v>8.6813802719116193</v>
      </c>
      <c r="G14042" t="s">
        <v>15</v>
      </c>
      <c r="H14042" t="s">
        <v>40</v>
      </c>
      <c r="I14042" t="s">
        <v>17</v>
      </c>
      <c r="J14042" t="s">
        <v>159</v>
      </c>
      <c r="K14042" t="s">
        <v>58</v>
      </c>
      <c r="L14042" t="s">
        <v>20</v>
      </c>
      <c r="M14042" s="3">
        <v>239.25</v>
      </c>
      <c r="N14042" s="2">
        <v>0.58279999999999998</v>
      </c>
      <c r="O14042">
        <v>2021</v>
      </c>
      <c r="P14042" t="s">
        <v>190</v>
      </c>
    </row>
    <row r="14043" spans="1:16" x14ac:dyDescent="0.25">
      <c r="A14043" s="1">
        <v>44392</v>
      </c>
      <c r="B14043" t="s">
        <v>35</v>
      </c>
      <c r="C14043" t="s">
        <v>36</v>
      </c>
      <c r="D14043" t="s">
        <v>37</v>
      </c>
      <c r="E14043">
        <v>12.090120315551699</v>
      </c>
      <c r="F14043">
        <v>8.4291200637817294</v>
      </c>
      <c r="G14043" t="s">
        <v>15</v>
      </c>
      <c r="H14043" t="s">
        <v>59</v>
      </c>
      <c r="I14043" t="s">
        <v>17</v>
      </c>
      <c r="J14043" t="s">
        <v>159</v>
      </c>
      <c r="K14043" t="s">
        <v>58</v>
      </c>
      <c r="L14043" t="s">
        <v>20</v>
      </c>
      <c r="M14043" s="3">
        <v>341.01</v>
      </c>
      <c r="N14043" s="2">
        <v>0.83069999999999999</v>
      </c>
      <c r="O14043">
        <v>2021</v>
      </c>
      <c r="P14043" t="s">
        <v>190</v>
      </c>
    </row>
    <row r="14044" spans="1:16" x14ac:dyDescent="0.25">
      <c r="A14044" s="1">
        <v>44392</v>
      </c>
      <c r="B14044" t="s">
        <v>35</v>
      </c>
      <c r="C14044" t="s">
        <v>36</v>
      </c>
      <c r="D14044" t="s">
        <v>37</v>
      </c>
      <c r="E14044">
        <v>12.090120315551699</v>
      </c>
      <c r="F14044">
        <v>8.4291200637817294</v>
      </c>
      <c r="G14044" t="s">
        <v>15</v>
      </c>
      <c r="H14044" t="s">
        <v>60</v>
      </c>
      <c r="I14044" t="s">
        <v>17</v>
      </c>
      <c r="J14044" t="s">
        <v>159</v>
      </c>
      <c r="K14044" t="s">
        <v>58</v>
      </c>
      <c r="L14044" t="s">
        <v>20</v>
      </c>
      <c r="M14044" s="3">
        <v>332.39</v>
      </c>
      <c r="N14044" s="2">
        <v>0.80969999999999998</v>
      </c>
      <c r="O14044">
        <v>2021</v>
      </c>
      <c r="P14044" t="s">
        <v>190</v>
      </c>
    </row>
    <row r="14045" spans="1:16" x14ac:dyDescent="0.25">
      <c r="A14045" s="1">
        <v>44392</v>
      </c>
      <c r="B14045" t="s">
        <v>35</v>
      </c>
      <c r="C14045" t="s">
        <v>36</v>
      </c>
      <c r="D14045" t="s">
        <v>37</v>
      </c>
      <c r="E14045">
        <v>12.090120315551699</v>
      </c>
      <c r="F14045">
        <v>8.4291200637817294</v>
      </c>
      <c r="G14045" t="s">
        <v>15</v>
      </c>
      <c r="H14045" t="s">
        <v>38</v>
      </c>
      <c r="I14045" t="s">
        <v>17</v>
      </c>
      <c r="J14045" t="s">
        <v>159</v>
      </c>
      <c r="K14045" t="s">
        <v>58</v>
      </c>
      <c r="L14045" t="s">
        <v>20</v>
      </c>
      <c r="M14045" s="3">
        <v>236.06</v>
      </c>
      <c r="N14045" s="2">
        <v>0.57509999999999994</v>
      </c>
      <c r="O14045">
        <v>2021</v>
      </c>
      <c r="P14045" t="s">
        <v>190</v>
      </c>
    </row>
    <row r="14046" spans="1:16" x14ac:dyDescent="0.25">
      <c r="A14046" s="1">
        <v>44392</v>
      </c>
      <c r="B14046" t="s">
        <v>35</v>
      </c>
      <c r="C14046" t="s">
        <v>36</v>
      </c>
      <c r="D14046" t="s">
        <v>37</v>
      </c>
      <c r="E14046">
        <v>12.090120315551699</v>
      </c>
      <c r="F14046">
        <v>8.4291200637817294</v>
      </c>
      <c r="G14046" t="s">
        <v>15</v>
      </c>
      <c r="H14046" t="s">
        <v>61</v>
      </c>
      <c r="I14046" t="s">
        <v>17</v>
      </c>
      <c r="J14046" t="s">
        <v>159</v>
      </c>
      <c r="K14046" t="s">
        <v>58</v>
      </c>
      <c r="L14046" t="s">
        <v>20</v>
      </c>
      <c r="M14046" s="3">
        <v>251.61</v>
      </c>
      <c r="N14046" s="2">
        <v>0.6129</v>
      </c>
      <c r="O14046">
        <v>2021</v>
      </c>
      <c r="P14046" t="s">
        <v>190</v>
      </c>
    </row>
    <row r="14047" spans="1:16" x14ac:dyDescent="0.25">
      <c r="A14047" s="1">
        <v>44392</v>
      </c>
      <c r="B14047" t="s">
        <v>35</v>
      </c>
      <c r="C14047" t="s">
        <v>36</v>
      </c>
      <c r="D14047" t="s">
        <v>37</v>
      </c>
      <c r="E14047">
        <v>12.090120315551699</v>
      </c>
      <c r="F14047">
        <v>8.4291200637817294</v>
      </c>
      <c r="G14047" t="s">
        <v>15</v>
      </c>
      <c r="H14047" t="s">
        <v>21</v>
      </c>
      <c r="I14047" t="s">
        <v>17</v>
      </c>
      <c r="J14047" t="s">
        <v>159</v>
      </c>
      <c r="K14047" t="s">
        <v>58</v>
      </c>
      <c r="L14047" t="s">
        <v>20</v>
      </c>
      <c r="M14047" s="3">
        <v>248.91</v>
      </c>
      <c r="N14047" s="2">
        <v>0.60640000000000005</v>
      </c>
      <c r="O14047">
        <v>2021</v>
      </c>
      <c r="P14047" t="s">
        <v>190</v>
      </c>
    </row>
    <row r="14048" spans="1:16" x14ac:dyDescent="0.25">
      <c r="A14048" s="1">
        <v>44392</v>
      </c>
      <c r="B14048" t="s">
        <v>35</v>
      </c>
      <c r="C14048" t="s">
        <v>36</v>
      </c>
      <c r="D14048" t="s">
        <v>37</v>
      </c>
      <c r="E14048">
        <v>12.090120315551699</v>
      </c>
      <c r="F14048">
        <v>8.4291200637817294</v>
      </c>
      <c r="G14048" t="s">
        <v>15</v>
      </c>
      <c r="H14048" t="s">
        <v>22</v>
      </c>
      <c r="I14048" t="s">
        <v>17</v>
      </c>
      <c r="J14048" t="s">
        <v>159</v>
      </c>
      <c r="K14048" t="s">
        <v>58</v>
      </c>
      <c r="L14048" t="s">
        <v>20</v>
      </c>
      <c r="M14048" s="3">
        <v>625.16999999999996</v>
      </c>
      <c r="N14048" s="2">
        <v>1.5228999999999999</v>
      </c>
      <c r="O14048">
        <v>2021</v>
      </c>
      <c r="P14048" t="s">
        <v>190</v>
      </c>
    </row>
    <row r="14049" spans="1:16" x14ac:dyDescent="0.25">
      <c r="A14049" s="1">
        <v>44392</v>
      </c>
      <c r="B14049" t="s">
        <v>35</v>
      </c>
      <c r="C14049" t="s">
        <v>36</v>
      </c>
      <c r="D14049" t="s">
        <v>37</v>
      </c>
      <c r="E14049">
        <v>12.090120315551699</v>
      </c>
      <c r="F14049">
        <v>8.4291200637817294</v>
      </c>
      <c r="G14049" t="s">
        <v>15</v>
      </c>
      <c r="H14049" t="s">
        <v>63</v>
      </c>
      <c r="I14049" t="s">
        <v>17</v>
      </c>
      <c r="J14049" t="s">
        <v>159</v>
      </c>
      <c r="K14049" t="s">
        <v>58</v>
      </c>
      <c r="L14049" t="s">
        <v>20</v>
      </c>
      <c r="M14049" s="3">
        <v>261.94</v>
      </c>
      <c r="N14049" s="2">
        <v>0.6381</v>
      </c>
      <c r="O14049">
        <v>2021</v>
      </c>
      <c r="P14049" t="s">
        <v>190</v>
      </c>
    </row>
    <row r="14050" spans="1:16" x14ac:dyDescent="0.25">
      <c r="A14050" s="1">
        <v>44392</v>
      </c>
      <c r="B14050" t="s">
        <v>35</v>
      </c>
      <c r="C14050" t="s">
        <v>36</v>
      </c>
      <c r="D14050" t="s">
        <v>37</v>
      </c>
      <c r="E14050">
        <v>12.090120315551699</v>
      </c>
      <c r="F14050">
        <v>8.4291200637817294</v>
      </c>
      <c r="G14050" t="s">
        <v>15</v>
      </c>
      <c r="H14050" t="s">
        <v>72</v>
      </c>
      <c r="I14050" t="s">
        <v>17</v>
      </c>
      <c r="J14050" t="s">
        <v>159</v>
      </c>
      <c r="K14050" t="s">
        <v>58</v>
      </c>
      <c r="L14050" t="s">
        <v>20</v>
      </c>
      <c r="M14050" s="3">
        <v>315.41000000000003</v>
      </c>
      <c r="N14050" s="2">
        <v>0.76839999999999997</v>
      </c>
      <c r="O14050">
        <v>2021</v>
      </c>
      <c r="P14050" t="s">
        <v>190</v>
      </c>
    </row>
    <row r="14051" spans="1:16" x14ac:dyDescent="0.25">
      <c r="A14051" s="1">
        <v>44392</v>
      </c>
      <c r="B14051" t="s">
        <v>12</v>
      </c>
      <c r="C14051" t="s">
        <v>83</v>
      </c>
      <c r="D14051" t="s">
        <v>83</v>
      </c>
      <c r="E14051">
        <v>11.416669845581</v>
      </c>
      <c r="F14051">
        <v>7.1999998092651296</v>
      </c>
      <c r="G14051" t="s">
        <v>15</v>
      </c>
      <c r="H14051" t="s">
        <v>59</v>
      </c>
      <c r="I14051" t="s">
        <v>17</v>
      </c>
      <c r="J14051" t="s">
        <v>159</v>
      </c>
      <c r="K14051" t="s">
        <v>58</v>
      </c>
      <c r="L14051" t="s">
        <v>20</v>
      </c>
      <c r="M14051" s="3">
        <v>228.57</v>
      </c>
      <c r="N14051" s="2">
        <v>0.55679999999999996</v>
      </c>
      <c r="O14051">
        <v>2021</v>
      </c>
      <c r="P14051" t="s">
        <v>190</v>
      </c>
    </row>
    <row r="14052" spans="1:16" x14ac:dyDescent="0.25">
      <c r="A14052" s="1">
        <v>44392</v>
      </c>
      <c r="B14052" t="s">
        <v>12</v>
      </c>
      <c r="C14052" t="s">
        <v>83</v>
      </c>
      <c r="D14052" t="s">
        <v>83</v>
      </c>
      <c r="E14052">
        <v>11.416669845581</v>
      </c>
      <c r="F14052">
        <v>7.1999998092651296</v>
      </c>
      <c r="G14052" t="s">
        <v>15</v>
      </c>
      <c r="H14052" t="s">
        <v>61</v>
      </c>
      <c r="I14052" t="s">
        <v>17</v>
      </c>
      <c r="J14052" t="s">
        <v>159</v>
      </c>
      <c r="K14052" t="s">
        <v>58</v>
      </c>
      <c r="L14052" t="s">
        <v>20</v>
      </c>
      <c r="M14052" s="3">
        <v>255.62</v>
      </c>
      <c r="N14052" s="2">
        <v>0.62270000000000003</v>
      </c>
      <c r="O14052">
        <v>2021</v>
      </c>
      <c r="P14052" t="s">
        <v>190</v>
      </c>
    </row>
    <row r="14053" spans="1:16" x14ac:dyDescent="0.25">
      <c r="A14053" s="1">
        <v>44392</v>
      </c>
      <c r="B14053" t="s">
        <v>12</v>
      </c>
      <c r="C14053" t="s">
        <v>83</v>
      </c>
      <c r="D14053" t="s">
        <v>83</v>
      </c>
      <c r="E14053">
        <v>11.416669845581</v>
      </c>
      <c r="F14053">
        <v>7.1999998092651296</v>
      </c>
      <c r="G14053" t="s">
        <v>15</v>
      </c>
      <c r="H14053" t="s">
        <v>62</v>
      </c>
      <c r="I14053" t="s">
        <v>17</v>
      </c>
      <c r="J14053" t="s">
        <v>159</v>
      </c>
      <c r="K14053" t="s">
        <v>58</v>
      </c>
      <c r="L14053" t="s">
        <v>20</v>
      </c>
      <c r="M14053" s="3">
        <v>437.21</v>
      </c>
      <c r="N14053" s="2">
        <v>1.0650999999999999</v>
      </c>
      <c r="O14053">
        <v>2021</v>
      </c>
      <c r="P14053" t="s">
        <v>190</v>
      </c>
    </row>
    <row r="14054" spans="1:16" x14ac:dyDescent="0.25">
      <c r="A14054" s="1">
        <v>44392</v>
      </c>
      <c r="B14054" t="s">
        <v>12</v>
      </c>
      <c r="C14054" t="s">
        <v>83</v>
      </c>
      <c r="D14054" t="s">
        <v>83</v>
      </c>
      <c r="E14054">
        <v>11.416669845581</v>
      </c>
      <c r="F14054">
        <v>7.1999998092651296</v>
      </c>
      <c r="G14054" t="s">
        <v>15</v>
      </c>
      <c r="H14054" t="s">
        <v>63</v>
      </c>
      <c r="I14054" t="s">
        <v>17</v>
      </c>
      <c r="J14054" t="s">
        <v>159</v>
      </c>
      <c r="K14054" t="s">
        <v>58</v>
      </c>
      <c r="L14054" t="s">
        <v>20</v>
      </c>
      <c r="M14054" s="3">
        <v>239.38</v>
      </c>
      <c r="N14054" s="2">
        <v>0.58309999999999995</v>
      </c>
      <c r="O14054">
        <v>2021</v>
      </c>
      <c r="P14054" t="s">
        <v>190</v>
      </c>
    </row>
    <row r="14055" spans="1:16" x14ac:dyDescent="0.25">
      <c r="A14055" s="1">
        <v>44392</v>
      </c>
      <c r="B14055" t="s">
        <v>12</v>
      </c>
      <c r="C14055" t="s">
        <v>83</v>
      </c>
      <c r="D14055" t="s">
        <v>83</v>
      </c>
      <c r="E14055">
        <v>11.416669845581</v>
      </c>
      <c r="F14055">
        <v>7.1999998092651296</v>
      </c>
      <c r="G14055" t="s">
        <v>15</v>
      </c>
      <c r="H14055" t="s">
        <v>72</v>
      </c>
      <c r="I14055" t="s">
        <v>17</v>
      </c>
      <c r="J14055" t="s">
        <v>159</v>
      </c>
      <c r="K14055" t="s">
        <v>58</v>
      </c>
      <c r="L14055" t="s">
        <v>20</v>
      </c>
      <c r="M14055" s="3">
        <v>212.36</v>
      </c>
      <c r="N14055" s="2">
        <v>0.51729999999999998</v>
      </c>
      <c r="O14055">
        <v>2021</v>
      </c>
      <c r="P14055" t="s">
        <v>190</v>
      </c>
    </row>
    <row r="14056" spans="1:16" x14ac:dyDescent="0.25">
      <c r="A14056" s="1">
        <v>44392</v>
      </c>
      <c r="B14056" t="s">
        <v>84</v>
      </c>
      <c r="C14056" t="s">
        <v>85</v>
      </c>
      <c r="D14056" t="s">
        <v>85</v>
      </c>
      <c r="E14056">
        <v>12.4938201904296</v>
      </c>
      <c r="F14056">
        <v>4.6422700881957999</v>
      </c>
      <c r="G14056" t="s">
        <v>15</v>
      </c>
      <c r="H14056" t="s">
        <v>59</v>
      </c>
      <c r="I14056" t="s">
        <v>17</v>
      </c>
      <c r="J14056" t="s">
        <v>159</v>
      </c>
      <c r="K14056" t="s">
        <v>58</v>
      </c>
      <c r="L14056" t="s">
        <v>20</v>
      </c>
      <c r="M14056" s="3">
        <v>493.62</v>
      </c>
      <c r="N14056" s="2">
        <v>1.2024999999999999</v>
      </c>
      <c r="O14056">
        <v>2021</v>
      </c>
      <c r="P14056" t="s">
        <v>190</v>
      </c>
    </row>
    <row r="14057" spans="1:16" x14ac:dyDescent="0.25">
      <c r="A14057" s="1">
        <v>44392</v>
      </c>
      <c r="B14057" t="s">
        <v>84</v>
      </c>
      <c r="C14057" t="s">
        <v>85</v>
      </c>
      <c r="D14057" t="s">
        <v>85</v>
      </c>
      <c r="E14057">
        <v>12.4938201904296</v>
      </c>
      <c r="F14057">
        <v>4.6422700881957999</v>
      </c>
      <c r="G14057" t="s">
        <v>15</v>
      </c>
      <c r="H14057" t="s">
        <v>60</v>
      </c>
      <c r="I14057" t="s">
        <v>17</v>
      </c>
      <c r="J14057" t="s">
        <v>159</v>
      </c>
      <c r="K14057" t="s">
        <v>58</v>
      </c>
      <c r="L14057" t="s">
        <v>20</v>
      </c>
      <c r="M14057" s="3">
        <v>336.19</v>
      </c>
      <c r="N14057" s="2">
        <v>0.81899999999999995</v>
      </c>
      <c r="O14057">
        <v>2021</v>
      </c>
      <c r="P14057" t="s">
        <v>190</v>
      </c>
    </row>
    <row r="14058" spans="1:16" x14ac:dyDescent="0.25">
      <c r="A14058" s="1">
        <v>44392</v>
      </c>
      <c r="B14058" t="s">
        <v>84</v>
      </c>
      <c r="C14058" t="s">
        <v>85</v>
      </c>
      <c r="D14058" t="s">
        <v>85</v>
      </c>
      <c r="E14058">
        <v>12.4938201904296</v>
      </c>
      <c r="F14058">
        <v>4.6422700881957999</v>
      </c>
      <c r="G14058" t="s">
        <v>15</v>
      </c>
      <c r="H14058" t="s">
        <v>21</v>
      </c>
      <c r="I14058" t="s">
        <v>17</v>
      </c>
      <c r="J14058" t="s">
        <v>159</v>
      </c>
      <c r="K14058" t="s">
        <v>58</v>
      </c>
      <c r="L14058" t="s">
        <v>20</v>
      </c>
      <c r="M14058" s="3">
        <v>262.14999999999998</v>
      </c>
      <c r="N14058" s="2">
        <v>0.63859999999999995</v>
      </c>
      <c r="O14058">
        <v>2021</v>
      </c>
      <c r="P14058" t="s">
        <v>190</v>
      </c>
    </row>
    <row r="14059" spans="1:16" x14ac:dyDescent="0.25">
      <c r="A14059" s="1">
        <v>44392</v>
      </c>
      <c r="B14059" t="s">
        <v>84</v>
      </c>
      <c r="C14059" t="s">
        <v>85</v>
      </c>
      <c r="D14059" t="s">
        <v>85</v>
      </c>
      <c r="E14059">
        <v>12.4938201904296</v>
      </c>
      <c r="F14059">
        <v>4.6422700881957999</v>
      </c>
      <c r="G14059" t="s">
        <v>15</v>
      </c>
      <c r="H14059" t="s">
        <v>22</v>
      </c>
      <c r="I14059" t="s">
        <v>17</v>
      </c>
      <c r="J14059" t="s">
        <v>159</v>
      </c>
      <c r="K14059" t="s">
        <v>58</v>
      </c>
      <c r="L14059" t="s">
        <v>20</v>
      </c>
      <c r="M14059" s="3">
        <v>433.95</v>
      </c>
      <c r="N14059" s="2">
        <v>1.0570999999999999</v>
      </c>
      <c r="O14059">
        <v>2021</v>
      </c>
      <c r="P14059" t="s">
        <v>190</v>
      </c>
    </row>
    <row r="14060" spans="1:16" x14ac:dyDescent="0.25">
      <c r="A14060" s="1">
        <v>44392</v>
      </c>
      <c r="B14060" t="s">
        <v>84</v>
      </c>
      <c r="C14060" t="s">
        <v>85</v>
      </c>
      <c r="D14060" t="s">
        <v>85</v>
      </c>
      <c r="E14060">
        <v>12.4938201904296</v>
      </c>
      <c r="F14060">
        <v>4.6422700881957999</v>
      </c>
      <c r="G14060" t="s">
        <v>15</v>
      </c>
      <c r="H14060" t="s">
        <v>62</v>
      </c>
      <c r="I14060" t="s">
        <v>17</v>
      </c>
      <c r="J14060" t="s">
        <v>159</v>
      </c>
      <c r="K14060" t="s">
        <v>58</v>
      </c>
      <c r="L14060" t="s">
        <v>20</v>
      </c>
      <c r="M14060" s="3">
        <v>356.32</v>
      </c>
      <c r="N14060" s="2">
        <v>0.86799999999999999</v>
      </c>
      <c r="O14060">
        <v>2021</v>
      </c>
      <c r="P14060" t="s">
        <v>190</v>
      </c>
    </row>
    <row r="14061" spans="1:16" x14ac:dyDescent="0.25">
      <c r="A14061" s="1">
        <v>44392</v>
      </c>
      <c r="B14061" t="s">
        <v>84</v>
      </c>
      <c r="C14061" t="s">
        <v>85</v>
      </c>
      <c r="D14061" t="s">
        <v>85</v>
      </c>
      <c r="E14061">
        <v>12.4938201904296</v>
      </c>
      <c r="F14061">
        <v>4.6422700881957999</v>
      </c>
      <c r="G14061" t="s">
        <v>15</v>
      </c>
      <c r="H14061" t="s">
        <v>63</v>
      </c>
      <c r="I14061" t="s">
        <v>17</v>
      </c>
      <c r="J14061" t="s">
        <v>159</v>
      </c>
      <c r="K14061" t="s">
        <v>58</v>
      </c>
      <c r="L14061" t="s">
        <v>20</v>
      </c>
      <c r="M14061" s="3">
        <v>256.08999999999997</v>
      </c>
      <c r="N14061" s="2">
        <v>0.62380000000000002</v>
      </c>
      <c r="O14061">
        <v>2021</v>
      </c>
      <c r="P14061" t="s">
        <v>190</v>
      </c>
    </row>
    <row r="14062" spans="1:16" x14ac:dyDescent="0.25">
      <c r="A14062" s="1">
        <v>44392</v>
      </c>
      <c r="B14062" t="s">
        <v>84</v>
      </c>
      <c r="C14062" t="s">
        <v>85</v>
      </c>
      <c r="D14062" t="s">
        <v>85</v>
      </c>
      <c r="E14062">
        <v>12.4938201904296</v>
      </c>
      <c r="F14062">
        <v>4.6422700881957999</v>
      </c>
      <c r="G14062" t="s">
        <v>15</v>
      </c>
      <c r="H14062" t="s">
        <v>40</v>
      </c>
      <c r="I14062" t="s">
        <v>17</v>
      </c>
      <c r="J14062" t="s">
        <v>159</v>
      </c>
      <c r="K14062" t="s">
        <v>58</v>
      </c>
      <c r="L14062" t="s">
        <v>20</v>
      </c>
      <c r="M14062" s="3">
        <v>256.08999999999997</v>
      </c>
      <c r="N14062" s="2">
        <v>0.62380000000000002</v>
      </c>
      <c r="O14062">
        <v>2021</v>
      </c>
      <c r="P14062" t="s">
        <v>190</v>
      </c>
    </row>
    <row r="14063" spans="1:16" x14ac:dyDescent="0.25">
      <c r="A14063" s="1">
        <v>44392</v>
      </c>
      <c r="B14063" t="s">
        <v>84</v>
      </c>
      <c r="C14063" t="s">
        <v>85</v>
      </c>
      <c r="D14063" t="s">
        <v>85</v>
      </c>
      <c r="E14063">
        <v>12.4938201904296</v>
      </c>
      <c r="F14063">
        <v>4.6422700881957999</v>
      </c>
      <c r="G14063" t="s">
        <v>15</v>
      </c>
      <c r="H14063" t="s">
        <v>72</v>
      </c>
      <c r="I14063" t="s">
        <v>17</v>
      </c>
      <c r="J14063" t="s">
        <v>159</v>
      </c>
      <c r="K14063" t="s">
        <v>58</v>
      </c>
      <c r="L14063" t="s">
        <v>20</v>
      </c>
      <c r="M14063" s="3">
        <v>383.78</v>
      </c>
      <c r="N14063" s="2">
        <v>0.93489999999999995</v>
      </c>
      <c r="O14063">
        <v>2021</v>
      </c>
      <c r="P14063" t="s">
        <v>190</v>
      </c>
    </row>
    <row r="14064" spans="1:16" x14ac:dyDescent="0.25">
      <c r="A14064" s="1">
        <v>44392</v>
      </c>
      <c r="B14064" t="s">
        <v>50</v>
      </c>
      <c r="C14064" t="s">
        <v>51</v>
      </c>
      <c r="D14064" t="s">
        <v>50</v>
      </c>
      <c r="E14064">
        <v>6.6121640205383301</v>
      </c>
      <c r="F14064">
        <v>3.4018969535827601</v>
      </c>
      <c r="G14064" t="s">
        <v>15</v>
      </c>
      <c r="H14064" t="s">
        <v>59</v>
      </c>
      <c r="I14064" t="s">
        <v>17</v>
      </c>
      <c r="J14064" t="s">
        <v>159</v>
      </c>
      <c r="K14064" t="s">
        <v>58</v>
      </c>
      <c r="L14064" t="s">
        <v>20</v>
      </c>
      <c r="M14064" s="3">
        <v>400.04</v>
      </c>
      <c r="N14064" s="2">
        <v>0.97450000000000003</v>
      </c>
      <c r="O14064">
        <v>2021</v>
      </c>
      <c r="P14064" t="s">
        <v>190</v>
      </c>
    </row>
    <row r="14065" spans="1:16" x14ac:dyDescent="0.25">
      <c r="A14065" s="1">
        <v>44392</v>
      </c>
      <c r="B14065" t="s">
        <v>50</v>
      </c>
      <c r="C14065" t="s">
        <v>51</v>
      </c>
      <c r="D14065" t="s">
        <v>50</v>
      </c>
      <c r="E14065">
        <v>6.6121640205383301</v>
      </c>
      <c r="F14065">
        <v>3.4018969535827601</v>
      </c>
      <c r="G14065" t="s">
        <v>15</v>
      </c>
      <c r="H14065" t="s">
        <v>60</v>
      </c>
      <c r="I14065" t="s">
        <v>17</v>
      </c>
      <c r="J14065" t="s">
        <v>159</v>
      </c>
      <c r="K14065" t="s">
        <v>58</v>
      </c>
      <c r="L14065" t="s">
        <v>20</v>
      </c>
      <c r="M14065" s="3">
        <v>568.79</v>
      </c>
      <c r="N14065" s="2">
        <v>1.3855999999999999</v>
      </c>
      <c r="O14065">
        <v>2021</v>
      </c>
      <c r="P14065" t="s">
        <v>190</v>
      </c>
    </row>
    <row r="14066" spans="1:16" x14ac:dyDescent="0.25">
      <c r="A14066" s="1">
        <v>44392</v>
      </c>
      <c r="B14066" t="s">
        <v>50</v>
      </c>
      <c r="C14066" t="s">
        <v>51</v>
      </c>
      <c r="D14066" t="s">
        <v>50</v>
      </c>
      <c r="E14066">
        <v>6.6121640205383301</v>
      </c>
      <c r="F14066">
        <v>3.4018969535827601</v>
      </c>
      <c r="G14066" t="s">
        <v>15</v>
      </c>
      <c r="H14066" t="s">
        <v>38</v>
      </c>
      <c r="I14066" t="s">
        <v>17</v>
      </c>
      <c r="J14066" t="s">
        <v>159</v>
      </c>
      <c r="K14066" t="s">
        <v>58</v>
      </c>
      <c r="L14066" t="s">
        <v>20</v>
      </c>
      <c r="M14066" s="3">
        <v>310.77</v>
      </c>
      <c r="N14066" s="2">
        <v>0.7571</v>
      </c>
      <c r="O14066">
        <v>2021</v>
      </c>
      <c r="P14066" t="s">
        <v>190</v>
      </c>
    </row>
    <row r="14067" spans="1:16" x14ac:dyDescent="0.25">
      <c r="A14067" s="1">
        <v>44392</v>
      </c>
      <c r="B14067" t="s">
        <v>50</v>
      </c>
      <c r="C14067" t="s">
        <v>51</v>
      </c>
      <c r="D14067" t="s">
        <v>50</v>
      </c>
      <c r="E14067">
        <v>6.6121640205383301</v>
      </c>
      <c r="F14067">
        <v>3.4018969535827601</v>
      </c>
      <c r="G14067" t="s">
        <v>15</v>
      </c>
      <c r="H14067" t="s">
        <v>61</v>
      </c>
      <c r="I14067" t="s">
        <v>17</v>
      </c>
      <c r="J14067" t="s">
        <v>159</v>
      </c>
      <c r="K14067" t="s">
        <v>58</v>
      </c>
      <c r="L14067" t="s">
        <v>20</v>
      </c>
      <c r="M14067" s="3">
        <v>328.31</v>
      </c>
      <c r="N14067" s="2">
        <v>0.79979999999999996</v>
      </c>
      <c r="O14067">
        <v>2021</v>
      </c>
      <c r="P14067" t="s">
        <v>190</v>
      </c>
    </row>
    <row r="14068" spans="1:16" x14ac:dyDescent="0.25">
      <c r="A14068" s="1">
        <v>44392</v>
      </c>
      <c r="B14068" t="s">
        <v>50</v>
      </c>
      <c r="C14068" t="s">
        <v>51</v>
      </c>
      <c r="D14068" t="s">
        <v>50</v>
      </c>
      <c r="E14068">
        <v>6.6121640205383301</v>
      </c>
      <c r="F14068">
        <v>3.4018969535827601</v>
      </c>
      <c r="G14068" t="s">
        <v>15</v>
      </c>
      <c r="H14068" t="s">
        <v>21</v>
      </c>
      <c r="I14068" t="s">
        <v>17</v>
      </c>
      <c r="J14068" t="s">
        <v>159</v>
      </c>
      <c r="K14068" t="s">
        <v>58</v>
      </c>
      <c r="L14068" t="s">
        <v>20</v>
      </c>
      <c r="M14068" s="3">
        <v>313.24</v>
      </c>
      <c r="N14068" s="2">
        <v>0.7631</v>
      </c>
      <c r="O14068">
        <v>2021</v>
      </c>
      <c r="P14068" t="s">
        <v>190</v>
      </c>
    </row>
    <row r="14069" spans="1:16" x14ac:dyDescent="0.25">
      <c r="A14069" s="1">
        <v>44392</v>
      </c>
      <c r="B14069" t="s">
        <v>50</v>
      </c>
      <c r="C14069" t="s">
        <v>51</v>
      </c>
      <c r="D14069" t="s">
        <v>50</v>
      </c>
      <c r="E14069">
        <v>6.6121640205383301</v>
      </c>
      <c r="F14069">
        <v>3.4018969535827601</v>
      </c>
      <c r="G14069" t="s">
        <v>15</v>
      </c>
      <c r="H14069" t="s">
        <v>62</v>
      </c>
      <c r="I14069" t="s">
        <v>17</v>
      </c>
      <c r="J14069" t="s">
        <v>159</v>
      </c>
      <c r="K14069" t="s">
        <v>58</v>
      </c>
      <c r="L14069" t="s">
        <v>20</v>
      </c>
      <c r="M14069" s="3">
        <v>547.25</v>
      </c>
      <c r="N14069" s="2">
        <v>1.3331</v>
      </c>
      <c r="O14069">
        <v>2021</v>
      </c>
      <c r="P14069" t="s">
        <v>190</v>
      </c>
    </row>
    <row r="14070" spans="1:16" x14ac:dyDescent="0.25">
      <c r="A14070" s="1">
        <v>44392</v>
      </c>
      <c r="B14070" t="s">
        <v>50</v>
      </c>
      <c r="C14070" t="s">
        <v>51</v>
      </c>
      <c r="D14070" t="s">
        <v>50</v>
      </c>
      <c r="E14070">
        <v>6.6121640205383301</v>
      </c>
      <c r="F14070">
        <v>3.4018969535827601</v>
      </c>
      <c r="G14070" t="s">
        <v>15</v>
      </c>
      <c r="H14070" t="s">
        <v>40</v>
      </c>
      <c r="I14070" t="s">
        <v>17</v>
      </c>
      <c r="J14070" t="s">
        <v>159</v>
      </c>
      <c r="K14070" t="s">
        <v>58</v>
      </c>
      <c r="L14070" t="s">
        <v>20</v>
      </c>
      <c r="M14070" s="3">
        <v>312.55</v>
      </c>
      <c r="N14070" s="2">
        <v>0.76139999999999997</v>
      </c>
      <c r="O14070">
        <v>2021</v>
      </c>
      <c r="P14070" t="s">
        <v>190</v>
      </c>
    </row>
    <row r="14071" spans="1:16" x14ac:dyDescent="0.25">
      <c r="A14071" s="1">
        <v>44392</v>
      </c>
      <c r="B14071" t="s">
        <v>50</v>
      </c>
      <c r="C14071" t="s">
        <v>51</v>
      </c>
      <c r="D14071" t="s">
        <v>50</v>
      </c>
      <c r="E14071">
        <v>6.6121640205383301</v>
      </c>
      <c r="F14071">
        <v>3.4018969535827601</v>
      </c>
      <c r="G14071" t="s">
        <v>15</v>
      </c>
      <c r="H14071" t="s">
        <v>72</v>
      </c>
      <c r="I14071" t="s">
        <v>17</v>
      </c>
      <c r="J14071" t="s">
        <v>159</v>
      </c>
      <c r="K14071" t="s">
        <v>58</v>
      </c>
      <c r="L14071" t="s">
        <v>20</v>
      </c>
      <c r="M14071" s="3">
        <v>308.27999999999997</v>
      </c>
      <c r="N14071" s="2">
        <v>0.751</v>
      </c>
      <c r="O14071">
        <v>2021</v>
      </c>
      <c r="P14071" t="s">
        <v>190</v>
      </c>
    </row>
    <row r="14072" spans="1:16" x14ac:dyDescent="0.25">
      <c r="A14072" s="1">
        <v>44392</v>
      </c>
      <c r="B14072" t="s">
        <v>44</v>
      </c>
      <c r="C14072" t="s">
        <v>45</v>
      </c>
      <c r="D14072" t="s">
        <v>46</v>
      </c>
      <c r="E14072">
        <v>7.4019598960876403</v>
      </c>
      <c r="F14072">
        <v>3.9173099994659402</v>
      </c>
      <c r="G14072" t="s">
        <v>15</v>
      </c>
      <c r="H14072" t="s">
        <v>60</v>
      </c>
      <c r="I14072" t="s">
        <v>17</v>
      </c>
      <c r="J14072" t="s">
        <v>159</v>
      </c>
      <c r="K14072" t="s">
        <v>58</v>
      </c>
      <c r="L14072" t="s">
        <v>20</v>
      </c>
      <c r="M14072" s="3">
        <v>312.52999999999997</v>
      </c>
      <c r="N14072" s="2">
        <v>0.76129999999999998</v>
      </c>
      <c r="O14072">
        <v>2021</v>
      </c>
      <c r="P14072" t="s">
        <v>190</v>
      </c>
    </row>
    <row r="14073" spans="1:16" x14ac:dyDescent="0.25">
      <c r="A14073" s="1">
        <v>44392</v>
      </c>
      <c r="B14073" t="s">
        <v>44</v>
      </c>
      <c r="C14073" t="s">
        <v>45</v>
      </c>
      <c r="D14073" t="s">
        <v>46</v>
      </c>
      <c r="E14073">
        <v>7.4019598960876403</v>
      </c>
      <c r="F14073">
        <v>3.9173099994659402</v>
      </c>
      <c r="G14073" t="s">
        <v>15</v>
      </c>
      <c r="H14073" t="s">
        <v>38</v>
      </c>
      <c r="I14073" t="s">
        <v>17</v>
      </c>
      <c r="J14073" t="s">
        <v>159</v>
      </c>
      <c r="K14073" t="s">
        <v>58</v>
      </c>
      <c r="L14073" t="s">
        <v>20</v>
      </c>
      <c r="M14073" s="3">
        <v>278.14999999999998</v>
      </c>
      <c r="N14073" s="2">
        <v>0.67759999999999998</v>
      </c>
      <c r="O14073">
        <v>2021</v>
      </c>
      <c r="P14073" t="s">
        <v>190</v>
      </c>
    </row>
    <row r="14074" spans="1:16" x14ac:dyDescent="0.25">
      <c r="A14074" s="1">
        <v>44392</v>
      </c>
      <c r="B14074" t="s">
        <v>44</v>
      </c>
      <c r="C14074" t="s">
        <v>45</v>
      </c>
      <c r="D14074" t="s">
        <v>46</v>
      </c>
      <c r="E14074">
        <v>7.4019598960876403</v>
      </c>
      <c r="F14074">
        <v>3.9173099994659402</v>
      </c>
      <c r="G14074" t="s">
        <v>15</v>
      </c>
      <c r="H14074" t="s">
        <v>61</v>
      </c>
      <c r="I14074" t="s">
        <v>17</v>
      </c>
      <c r="J14074" t="s">
        <v>159</v>
      </c>
      <c r="K14074" t="s">
        <v>58</v>
      </c>
      <c r="L14074" t="s">
        <v>20</v>
      </c>
      <c r="M14074" s="3">
        <v>283.70999999999998</v>
      </c>
      <c r="N14074" s="2">
        <v>0.69110000000000005</v>
      </c>
      <c r="O14074">
        <v>2021</v>
      </c>
      <c r="P14074" t="s">
        <v>190</v>
      </c>
    </row>
    <row r="14075" spans="1:16" x14ac:dyDescent="0.25">
      <c r="A14075" s="1">
        <v>44392</v>
      </c>
      <c r="B14075" t="s">
        <v>44</v>
      </c>
      <c r="C14075" t="s">
        <v>45</v>
      </c>
      <c r="D14075" t="s">
        <v>46</v>
      </c>
      <c r="E14075">
        <v>7.4019598960876403</v>
      </c>
      <c r="F14075">
        <v>3.9173099994659402</v>
      </c>
      <c r="G14075" t="s">
        <v>15</v>
      </c>
      <c r="H14075" t="s">
        <v>21</v>
      </c>
      <c r="I14075" t="s">
        <v>17</v>
      </c>
      <c r="J14075" t="s">
        <v>159</v>
      </c>
      <c r="K14075" t="s">
        <v>58</v>
      </c>
      <c r="L14075" t="s">
        <v>20</v>
      </c>
      <c r="M14075" s="3">
        <v>309.89999999999998</v>
      </c>
      <c r="N14075" s="2">
        <v>0.75490000000000002</v>
      </c>
      <c r="O14075">
        <v>2021</v>
      </c>
      <c r="P14075" t="s">
        <v>190</v>
      </c>
    </row>
    <row r="14076" spans="1:16" x14ac:dyDescent="0.25">
      <c r="A14076" s="1">
        <v>44392</v>
      </c>
      <c r="B14076" t="s">
        <v>44</v>
      </c>
      <c r="C14076" t="s">
        <v>45</v>
      </c>
      <c r="D14076" t="s">
        <v>46</v>
      </c>
      <c r="E14076">
        <v>7.4019598960876403</v>
      </c>
      <c r="F14076">
        <v>3.9173099994659402</v>
      </c>
      <c r="G14076" t="s">
        <v>15</v>
      </c>
      <c r="H14076" t="s">
        <v>22</v>
      </c>
      <c r="I14076" t="s">
        <v>17</v>
      </c>
      <c r="J14076" t="s">
        <v>159</v>
      </c>
      <c r="K14076" t="s">
        <v>58</v>
      </c>
      <c r="L14076" t="s">
        <v>20</v>
      </c>
      <c r="M14076" s="3">
        <v>518.69000000000005</v>
      </c>
      <c r="N14076" s="2">
        <v>1.2636000000000001</v>
      </c>
      <c r="O14076">
        <v>2021</v>
      </c>
      <c r="P14076" t="s">
        <v>190</v>
      </c>
    </row>
    <row r="14077" spans="1:16" x14ac:dyDescent="0.25">
      <c r="A14077" s="1">
        <v>44392</v>
      </c>
      <c r="B14077" t="s">
        <v>44</v>
      </c>
      <c r="C14077" t="s">
        <v>45</v>
      </c>
      <c r="D14077" t="s">
        <v>46</v>
      </c>
      <c r="E14077">
        <v>7.4019598960876403</v>
      </c>
      <c r="F14077">
        <v>3.9173099994659402</v>
      </c>
      <c r="G14077" t="s">
        <v>15</v>
      </c>
      <c r="H14077" t="s">
        <v>62</v>
      </c>
      <c r="I14077" t="s">
        <v>17</v>
      </c>
      <c r="J14077" t="s">
        <v>159</v>
      </c>
      <c r="K14077" t="s">
        <v>58</v>
      </c>
      <c r="L14077" t="s">
        <v>20</v>
      </c>
      <c r="M14077" s="3">
        <v>440.69</v>
      </c>
      <c r="N14077" s="2">
        <v>1.0734999999999999</v>
      </c>
      <c r="O14077">
        <v>2021</v>
      </c>
      <c r="P14077" t="s">
        <v>190</v>
      </c>
    </row>
    <row r="14078" spans="1:16" x14ac:dyDescent="0.25">
      <c r="A14078" s="1">
        <v>44392</v>
      </c>
      <c r="B14078" t="s">
        <v>44</v>
      </c>
      <c r="C14078" t="s">
        <v>45</v>
      </c>
      <c r="D14078" t="s">
        <v>46</v>
      </c>
      <c r="E14078">
        <v>7.4019598960876403</v>
      </c>
      <c r="F14078">
        <v>3.9173099994659402</v>
      </c>
      <c r="G14078" t="s">
        <v>15</v>
      </c>
      <c r="H14078" t="s">
        <v>63</v>
      </c>
      <c r="I14078" t="s">
        <v>17</v>
      </c>
      <c r="J14078" t="s">
        <v>159</v>
      </c>
      <c r="K14078" t="s">
        <v>58</v>
      </c>
      <c r="L14078" t="s">
        <v>20</v>
      </c>
      <c r="M14078" s="3">
        <v>296.06</v>
      </c>
      <c r="N14078" s="2">
        <v>0.72119999999999995</v>
      </c>
      <c r="O14078">
        <v>2021</v>
      </c>
      <c r="P14078" t="s">
        <v>190</v>
      </c>
    </row>
    <row r="14079" spans="1:16" x14ac:dyDescent="0.25">
      <c r="A14079" s="1">
        <v>44392</v>
      </c>
      <c r="B14079" t="s">
        <v>91</v>
      </c>
      <c r="C14079" t="s">
        <v>92</v>
      </c>
      <c r="D14079" t="s">
        <v>92</v>
      </c>
      <c r="E14079">
        <v>11.7444400787353</v>
      </c>
      <c r="F14079">
        <v>11.9611101150512</v>
      </c>
      <c r="G14079" t="s">
        <v>15</v>
      </c>
      <c r="H14079" t="s">
        <v>59</v>
      </c>
      <c r="I14079" t="s">
        <v>17</v>
      </c>
      <c r="J14079" t="s">
        <v>159</v>
      </c>
      <c r="K14079" t="s">
        <v>58</v>
      </c>
      <c r="L14079" t="s">
        <v>20</v>
      </c>
      <c r="M14079" s="3">
        <v>379.16</v>
      </c>
      <c r="N14079" s="2">
        <v>0.92369999999999997</v>
      </c>
      <c r="O14079">
        <v>2021</v>
      </c>
      <c r="P14079" t="s">
        <v>190</v>
      </c>
    </row>
    <row r="14080" spans="1:16" x14ac:dyDescent="0.25">
      <c r="A14080" s="1">
        <v>44392</v>
      </c>
      <c r="B14080" t="s">
        <v>91</v>
      </c>
      <c r="C14080" t="s">
        <v>92</v>
      </c>
      <c r="D14080" t="s">
        <v>92</v>
      </c>
      <c r="E14080">
        <v>11.7444400787353</v>
      </c>
      <c r="F14080">
        <v>11.9611101150512</v>
      </c>
      <c r="G14080" t="s">
        <v>15</v>
      </c>
      <c r="H14080" t="s">
        <v>38</v>
      </c>
      <c r="I14080" t="s">
        <v>17</v>
      </c>
      <c r="J14080" t="s">
        <v>159</v>
      </c>
      <c r="K14080" t="s">
        <v>58</v>
      </c>
      <c r="L14080" t="s">
        <v>20</v>
      </c>
      <c r="M14080" s="3">
        <v>254.45</v>
      </c>
      <c r="N14080" s="2">
        <v>0.61990000000000001</v>
      </c>
      <c r="O14080">
        <v>2021</v>
      </c>
      <c r="P14080" t="s">
        <v>190</v>
      </c>
    </row>
    <row r="14081" spans="1:16" x14ac:dyDescent="0.25">
      <c r="A14081" s="1">
        <v>44392</v>
      </c>
      <c r="B14081" t="s">
        <v>91</v>
      </c>
      <c r="C14081" t="s">
        <v>92</v>
      </c>
      <c r="D14081" t="s">
        <v>92</v>
      </c>
      <c r="E14081">
        <v>11.7444400787353</v>
      </c>
      <c r="F14081">
        <v>11.9611101150512</v>
      </c>
      <c r="G14081" t="s">
        <v>15</v>
      </c>
      <c r="H14081" t="s">
        <v>61</v>
      </c>
      <c r="I14081" t="s">
        <v>17</v>
      </c>
      <c r="J14081" t="s">
        <v>159</v>
      </c>
      <c r="K14081" t="s">
        <v>58</v>
      </c>
      <c r="L14081" t="s">
        <v>20</v>
      </c>
      <c r="M14081" s="3">
        <v>236.39</v>
      </c>
      <c r="N14081" s="2">
        <v>0.57589999999999997</v>
      </c>
      <c r="O14081">
        <v>2021</v>
      </c>
      <c r="P14081" t="s">
        <v>190</v>
      </c>
    </row>
    <row r="14082" spans="1:16" x14ac:dyDescent="0.25">
      <c r="A14082" s="1">
        <v>44392</v>
      </c>
      <c r="B14082" t="s">
        <v>91</v>
      </c>
      <c r="C14082" t="s">
        <v>92</v>
      </c>
      <c r="D14082" t="s">
        <v>92</v>
      </c>
      <c r="E14082">
        <v>11.7444400787353</v>
      </c>
      <c r="F14082">
        <v>11.9611101150512</v>
      </c>
      <c r="G14082" t="s">
        <v>15</v>
      </c>
      <c r="H14082" t="s">
        <v>21</v>
      </c>
      <c r="I14082" t="s">
        <v>17</v>
      </c>
      <c r="J14082" t="s">
        <v>159</v>
      </c>
      <c r="K14082" t="s">
        <v>58</v>
      </c>
      <c r="L14082" t="s">
        <v>20</v>
      </c>
      <c r="M14082" s="3">
        <v>237.16</v>
      </c>
      <c r="N14082" s="2">
        <v>0.57769999999999999</v>
      </c>
      <c r="O14082">
        <v>2021</v>
      </c>
      <c r="P14082" t="s">
        <v>190</v>
      </c>
    </row>
    <row r="14083" spans="1:16" x14ac:dyDescent="0.25">
      <c r="A14083" s="1">
        <v>44392</v>
      </c>
      <c r="B14083" t="s">
        <v>91</v>
      </c>
      <c r="C14083" t="s">
        <v>92</v>
      </c>
      <c r="D14083" t="s">
        <v>92</v>
      </c>
      <c r="E14083">
        <v>11.7444400787353</v>
      </c>
      <c r="F14083">
        <v>11.9611101150512</v>
      </c>
      <c r="G14083" t="s">
        <v>15</v>
      </c>
      <c r="H14083" t="s">
        <v>22</v>
      </c>
      <c r="I14083" t="s">
        <v>17</v>
      </c>
      <c r="J14083" t="s">
        <v>159</v>
      </c>
      <c r="K14083" t="s">
        <v>58</v>
      </c>
      <c r="L14083" t="s">
        <v>20</v>
      </c>
      <c r="M14083" s="3">
        <v>500</v>
      </c>
      <c r="N14083" s="2">
        <v>1.218</v>
      </c>
      <c r="O14083">
        <v>2021</v>
      </c>
      <c r="P14083" t="s">
        <v>190</v>
      </c>
    </row>
    <row r="14084" spans="1:16" x14ac:dyDescent="0.25">
      <c r="A14084" s="1">
        <v>44392</v>
      </c>
      <c r="B14084" t="s">
        <v>91</v>
      </c>
      <c r="C14084" t="s">
        <v>92</v>
      </c>
      <c r="D14084" t="s">
        <v>92</v>
      </c>
      <c r="E14084">
        <v>11.7444400787353</v>
      </c>
      <c r="F14084">
        <v>11.9611101150512</v>
      </c>
      <c r="G14084" t="s">
        <v>15</v>
      </c>
      <c r="H14084" t="s">
        <v>62</v>
      </c>
      <c r="I14084" t="s">
        <v>17</v>
      </c>
      <c r="J14084" t="s">
        <v>159</v>
      </c>
      <c r="K14084" t="s">
        <v>58</v>
      </c>
      <c r="L14084" t="s">
        <v>20</v>
      </c>
      <c r="M14084" s="3">
        <v>319.07</v>
      </c>
      <c r="N14084" s="2">
        <v>0.77729999999999999</v>
      </c>
      <c r="O14084">
        <v>2021</v>
      </c>
      <c r="P14084" t="s">
        <v>190</v>
      </c>
    </row>
    <row r="14085" spans="1:16" x14ac:dyDescent="0.25">
      <c r="A14085" s="1">
        <v>44392</v>
      </c>
      <c r="B14085" t="s">
        <v>91</v>
      </c>
      <c r="C14085" t="s">
        <v>92</v>
      </c>
      <c r="D14085" t="s">
        <v>92</v>
      </c>
      <c r="E14085">
        <v>11.7444400787353</v>
      </c>
      <c r="F14085">
        <v>11.9611101150512</v>
      </c>
      <c r="G14085" t="s">
        <v>15</v>
      </c>
      <c r="H14085" t="s">
        <v>63</v>
      </c>
      <c r="I14085" t="s">
        <v>17</v>
      </c>
      <c r="J14085" t="s">
        <v>159</v>
      </c>
      <c r="K14085" t="s">
        <v>58</v>
      </c>
      <c r="L14085" t="s">
        <v>20</v>
      </c>
      <c r="M14085" s="3">
        <v>230.77</v>
      </c>
      <c r="N14085" s="2">
        <v>0.56220000000000003</v>
      </c>
      <c r="O14085">
        <v>2021</v>
      </c>
      <c r="P14085" t="s">
        <v>190</v>
      </c>
    </row>
    <row r="14086" spans="1:16" x14ac:dyDescent="0.25">
      <c r="A14086" s="1">
        <v>44392</v>
      </c>
      <c r="B14086" t="s">
        <v>91</v>
      </c>
      <c r="C14086" t="s">
        <v>92</v>
      </c>
      <c r="D14086" t="s">
        <v>92</v>
      </c>
      <c r="E14086">
        <v>11.7444400787353</v>
      </c>
      <c r="F14086">
        <v>11.9611101150512</v>
      </c>
      <c r="G14086" t="s">
        <v>15</v>
      </c>
      <c r="H14086" t="s">
        <v>72</v>
      </c>
      <c r="I14086" t="s">
        <v>17</v>
      </c>
      <c r="J14086" t="s">
        <v>159</v>
      </c>
      <c r="K14086" t="s">
        <v>58</v>
      </c>
      <c r="L14086" t="s">
        <v>20</v>
      </c>
      <c r="M14086" s="3">
        <v>307.69</v>
      </c>
      <c r="N14086" s="2">
        <v>0.74950000000000006</v>
      </c>
      <c r="O14086">
        <v>2021</v>
      </c>
      <c r="P14086" t="s">
        <v>190</v>
      </c>
    </row>
    <row r="14087" spans="1:16" x14ac:dyDescent="0.25">
      <c r="A14087" s="1">
        <v>44392</v>
      </c>
      <c r="B14087" t="s">
        <v>91</v>
      </c>
      <c r="C14087" t="s">
        <v>93</v>
      </c>
      <c r="D14087" t="s">
        <v>93</v>
      </c>
      <c r="E14087">
        <v>11.707240104675201</v>
      </c>
      <c r="F14087">
        <v>11.082489967346101</v>
      </c>
      <c r="G14087" t="s">
        <v>15</v>
      </c>
      <c r="H14087" t="s">
        <v>38</v>
      </c>
      <c r="I14087" t="s">
        <v>17</v>
      </c>
      <c r="J14087" t="s">
        <v>159</v>
      </c>
      <c r="K14087" t="s">
        <v>58</v>
      </c>
      <c r="L14087" t="s">
        <v>20</v>
      </c>
      <c r="M14087" s="3">
        <v>180.28</v>
      </c>
      <c r="N14087" s="2">
        <v>0.43919999999999998</v>
      </c>
      <c r="O14087">
        <v>2021</v>
      </c>
      <c r="P14087" t="s">
        <v>190</v>
      </c>
    </row>
    <row r="14088" spans="1:16" x14ac:dyDescent="0.25">
      <c r="A14088" s="1">
        <v>44392</v>
      </c>
      <c r="B14088" t="s">
        <v>91</v>
      </c>
      <c r="C14088" t="s">
        <v>93</v>
      </c>
      <c r="D14088" t="s">
        <v>93</v>
      </c>
      <c r="E14088">
        <v>11.707240104675201</v>
      </c>
      <c r="F14088">
        <v>11.082489967346101</v>
      </c>
      <c r="G14088" t="s">
        <v>15</v>
      </c>
      <c r="H14088" t="s">
        <v>61</v>
      </c>
      <c r="I14088" t="s">
        <v>17</v>
      </c>
      <c r="J14088" t="s">
        <v>159</v>
      </c>
      <c r="K14088" t="s">
        <v>58</v>
      </c>
      <c r="L14088" t="s">
        <v>20</v>
      </c>
      <c r="M14088" s="3">
        <v>180.28</v>
      </c>
      <c r="N14088" s="2">
        <v>0.43919999999999998</v>
      </c>
      <c r="O14088">
        <v>2021</v>
      </c>
      <c r="P14088" t="s">
        <v>190</v>
      </c>
    </row>
    <row r="14089" spans="1:16" x14ac:dyDescent="0.25">
      <c r="A14089" s="1">
        <v>44392</v>
      </c>
      <c r="B14089" t="s">
        <v>91</v>
      </c>
      <c r="C14089" t="s">
        <v>93</v>
      </c>
      <c r="D14089" t="s">
        <v>93</v>
      </c>
      <c r="E14089">
        <v>11.707240104675201</v>
      </c>
      <c r="F14089">
        <v>11.082489967346101</v>
      </c>
      <c r="G14089" t="s">
        <v>15</v>
      </c>
      <c r="H14089" t="s">
        <v>22</v>
      </c>
      <c r="I14089" t="s">
        <v>17</v>
      </c>
      <c r="J14089" t="s">
        <v>159</v>
      </c>
      <c r="K14089" t="s">
        <v>58</v>
      </c>
      <c r="L14089" t="s">
        <v>20</v>
      </c>
      <c r="M14089" s="3">
        <v>525.12</v>
      </c>
      <c r="N14089" s="2">
        <v>1.2791999999999999</v>
      </c>
      <c r="O14089">
        <v>2021</v>
      </c>
      <c r="P14089" t="s">
        <v>190</v>
      </c>
    </row>
    <row r="14090" spans="1:16" x14ac:dyDescent="0.25">
      <c r="A14090" s="1">
        <v>44392</v>
      </c>
      <c r="B14090" t="s">
        <v>91</v>
      </c>
      <c r="C14090" t="s">
        <v>93</v>
      </c>
      <c r="D14090" t="s">
        <v>93</v>
      </c>
      <c r="E14090">
        <v>11.707240104675201</v>
      </c>
      <c r="F14090">
        <v>11.082489967346101</v>
      </c>
      <c r="G14090" t="s">
        <v>15</v>
      </c>
      <c r="H14090" t="s">
        <v>62</v>
      </c>
      <c r="I14090" t="s">
        <v>17</v>
      </c>
      <c r="J14090" t="s">
        <v>159</v>
      </c>
      <c r="K14090" t="s">
        <v>58</v>
      </c>
      <c r="L14090" t="s">
        <v>20</v>
      </c>
      <c r="M14090" s="3">
        <v>511.48</v>
      </c>
      <c r="N14090" s="2">
        <v>1.246</v>
      </c>
      <c r="O14090">
        <v>2021</v>
      </c>
      <c r="P14090" t="s">
        <v>190</v>
      </c>
    </row>
    <row r="14091" spans="1:16" x14ac:dyDescent="0.25">
      <c r="A14091" s="1">
        <v>44392</v>
      </c>
      <c r="B14091" t="s">
        <v>91</v>
      </c>
      <c r="C14091" t="s">
        <v>93</v>
      </c>
      <c r="D14091" t="s">
        <v>93</v>
      </c>
      <c r="E14091">
        <v>11.707240104675201</v>
      </c>
      <c r="F14091">
        <v>11.082489967346101</v>
      </c>
      <c r="G14091" t="s">
        <v>15</v>
      </c>
      <c r="H14091" t="s">
        <v>63</v>
      </c>
      <c r="I14091" t="s">
        <v>17</v>
      </c>
      <c r="J14091" t="s">
        <v>159</v>
      </c>
      <c r="K14091" t="s">
        <v>58</v>
      </c>
      <c r="L14091" t="s">
        <v>20</v>
      </c>
      <c r="M14091" s="3">
        <v>179.53</v>
      </c>
      <c r="N14091" s="2">
        <v>0.43730000000000002</v>
      </c>
      <c r="O14091">
        <v>2021</v>
      </c>
      <c r="P14091" t="s">
        <v>190</v>
      </c>
    </row>
    <row r="14092" spans="1:16" x14ac:dyDescent="0.25">
      <c r="A14092" s="1">
        <v>44392</v>
      </c>
      <c r="B14092" t="s">
        <v>91</v>
      </c>
      <c r="C14092" t="s">
        <v>93</v>
      </c>
      <c r="D14092" t="s">
        <v>93</v>
      </c>
      <c r="E14092">
        <v>11.707240104675201</v>
      </c>
      <c r="F14092">
        <v>11.082489967346101</v>
      </c>
      <c r="G14092" t="s">
        <v>15</v>
      </c>
      <c r="H14092" t="s">
        <v>40</v>
      </c>
      <c r="I14092" t="s">
        <v>17</v>
      </c>
      <c r="J14092" t="s">
        <v>159</v>
      </c>
      <c r="K14092" t="s">
        <v>58</v>
      </c>
      <c r="L14092" t="s">
        <v>20</v>
      </c>
      <c r="M14092" s="3">
        <v>194.49</v>
      </c>
      <c r="N14092" s="2">
        <v>0.4738</v>
      </c>
      <c r="O14092">
        <v>2021</v>
      </c>
      <c r="P14092" t="s">
        <v>190</v>
      </c>
    </row>
    <row r="14093" spans="1:16" x14ac:dyDescent="0.25">
      <c r="A14093" s="1">
        <v>44392</v>
      </c>
      <c r="B14093" t="s">
        <v>91</v>
      </c>
      <c r="C14093" t="s">
        <v>93</v>
      </c>
      <c r="D14093" t="s">
        <v>93</v>
      </c>
      <c r="E14093">
        <v>11.707240104675201</v>
      </c>
      <c r="F14093">
        <v>11.082489967346101</v>
      </c>
      <c r="G14093" t="s">
        <v>15</v>
      </c>
      <c r="H14093" t="s">
        <v>72</v>
      </c>
      <c r="I14093" t="s">
        <v>17</v>
      </c>
      <c r="J14093" t="s">
        <v>159</v>
      </c>
      <c r="K14093" t="s">
        <v>58</v>
      </c>
      <c r="L14093" t="s">
        <v>20</v>
      </c>
      <c r="M14093" s="3">
        <v>465.06</v>
      </c>
      <c r="N14093" s="2">
        <v>1.1329</v>
      </c>
      <c r="O14093">
        <v>2021</v>
      </c>
      <c r="P14093" t="s">
        <v>190</v>
      </c>
    </row>
    <row r="14094" spans="1:16" x14ac:dyDescent="0.25">
      <c r="A14094" s="1">
        <v>44392</v>
      </c>
      <c r="B14094" t="s">
        <v>54</v>
      </c>
      <c r="C14094" t="s">
        <v>55</v>
      </c>
      <c r="D14094" t="s">
        <v>55</v>
      </c>
      <c r="E14094">
        <v>12.595190048217701</v>
      </c>
      <c r="F14094">
        <v>6.5863499641418404</v>
      </c>
      <c r="G14094" t="s">
        <v>15</v>
      </c>
      <c r="H14094" t="s">
        <v>59</v>
      </c>
      <c r="I14094" t="s">
        <v>17</v>
      </c>
      <c r="J14094" t="s">
        <v>159</v>
      </c>
      <c r="K14094" t="s">
        <v>58</v>
      </c>
      <c r="L14094" t="s">
        <v>20</v>
      </c>
      <c r="M14094" s="3">
        <v>451.48</v>
      </c>
      <c r="N14094" s="2">
        <v>1.0998000000000001</v>
      </c>
      <c r="O14094">
        <v>2021</v>
      </c>
      <c r="P14094" t="s">
        <v>190</v>
      </c>
    </row>
    <row r="14095" spans="1:16" x14ac:dyDescent="0.25">
      <c r="A14095" s="1">
        <v>44392</v>
      </c>
      <c r="B14095" t="s">
        <v>54</v>
      </c>
      <c r="C14095" t="s">
        <v>55</v>
      </c>
      <c r="D14095" t="s">
        <v>55</v>
      </c>
      <c r="E14095">
        <v>12.595190048217701</v>
      </c>
      <c r="F14095">
        <v>6.5863499641418404</v>
      </c>
      <c r="G14095" t="s">
        <v>15</v>
      </c>
      <c r="H14095" t="s">
        <v>60</v>
      </c>
      <c r="I14095" t="s">
        <v>17</v>
      </c>
      <c r="J14095" t="s">
        <v>159</v>
      </c>
      <c r="K14095" t="s">
        <v>58</v>
      </c>
      <c r="L14095" t="s">
        <v>20</v>
      </c>
      <c r="M14095" s="3">
        <v>408.93</v>
      </c>
      <c r="N14095" s="2">
        <v>0.99619999999999997</v>
      </c>
      <c r="O14095">
        <v>2021</v>
      </c>
      <c r="P14095" t="s">
        <v>190</v>
      </c>
    </row>
    <row r="14096" spans="1:16" x14ac:dyDescent="0.25">
      <c r="A14096" s="1">
        <v>44392</v>
      </c>
      <c r="B14096" t="s">
        <v>54</v>
      </c>
      <c r="C14096" t="s">
        <v>55</v>
      </c>
      <c r="D14096" t="s">
        <v>55</v>
      </c>
      <c r="E14096">
        <v>12.595190048217701</v>
      </c>
      <c r="F14096">
        <v>6.5863499641418404</v>
      </c>
      <c r="G14096" t="s">
        <v>15</v>
      </c>
      <c r="H14096" t="s">
        <v>22</v>
      </c>
      <c r="I14096" t="s">
        <v>17</v>
      </c>
      <c r="J14096" t="s">
        <v>159</v>
      </c>
      <c r="K14096" t="s">
        <v>58</v>
      </c>
      <c r="L14096" t="s">
        <v>20</v>
      </c>
      <c r="M14096" s="3">
        <v>500.88</v>
      </c>
      <c r="N14096" s="2">
        <v>1.2202</v>
      </c>
      <c r="O14096">
        <v>2021</v>
      </c>
      <c r="P14096" t="s">
        <v>190</v>
      </c>
    </row>
    <row r="14097" spans="1:16" x14ac:dyDescent="0.25">
      <c r="A14097" s="1">
        <v>44392</v>
      </c>
      <c r="B14097" t="s">
        <v>54</v>
      </c>
      <c r="C14097" t="s">
        <v>55</v>
      </c>
      <c r="D14097" t="s">
        <v>55</v>
      </c>
      <c r="E14097">
        <v>12.595190048217701</v>
      </c>
      <c r="F14097">
        <v>6.5863499641418404</v>
      </c>
      <c r="G14097" t="s">
        <v>15</v>
      </c>
      <c r="H14097" t="s">
        <v>62</v>
      </c>
      <c r="I14097" t="s">
        <v>17</v>
      </c>
      <c r="J14097" t="s">
        <v>159</v>
      </c>
      <c r="K14097" t="s">
        <v>58</v>
      </c>
      <c r="L14097" t="s">
        <v>20</v>
      </c>
      <c r="M14097" s="3">
        <v>411.83</v>
      </c>
      <c r="N14097" s="2">
        <v>1.0032000000000001</v>
      </c>
      <c r="O14097">
        <v>2021</v>
      </c>
      <c r="P14097" t="s">
        <v>190</v>
      </c>
    </row>
    <row r="14098" spans="1:16" x14ac:dyDescent="0.25">
      <c r="A14098" s="1">
        <v>44392</v>
      </c>
      <c r="B14098" t="s">
        <v>54</v>
      </c>
      <c r="C14098" t="s">
        <v>55</v>
      </c>
      <c r="D14098" t="s">
        <v>55</v>
      </c>
      <c r="E14098">
        <v>12.595190048217701</v>
      </c>
      <c r="F14098">
        <v>6.5863499641418404</v>
      </c>
      <c r="G14098" t="s">
        <v>15</v>
      </c>
      <c r="H14098" t="s">
        <v>72</v>
      </c>
      <c r="I14098" t="s">
        <v>17</v>
      </c>
      <c r="J14098" t="s">
        <v>159</v>
      </c>
      <c r="K14098" t="s">
        <v>58</v>
      </c>
      <c r="L14098" t="s">
        <v>20</v>
      </c>
      <c r="M14098" s="3">
        <v>236.77</v>
      </c>
      <c r="N14098" s="2">
        <v>0.57679999999999998</v>
      </c>
      <c r="O14098">
        <v>2021</v>
      </c>
      <c r="P14098" t="s">
        <v>190</v>
      </c>
    </row>
    <row r="14099" spans="1:16" x14ac:dyDescent="0.25">
      <c r="A14099" s="1">
        <v>44270</v>
      </c>
      <c r="B14099" t="s">
        <v>69</v>
      </c>
      <c r="C14099" t="s">
        <v>70</v>
      </c>
      <c r="D14099" t="s">
        <v>71</v>
      </c>
      <c r="E14099">
        <v>5.1476402282714799</v>
      </c>
      <c r="F14099">
        <v>7.3567199707031197</v>
      </c>
      <c r="G14099" t="s">
        <v>15</v>
      </c>
      <c r="H14099" t="s">
        <v>59</v>
      </c>
      <c r="I14099" t="s">
        <v>17</v>
      </c>
      <c r="J14099" t="s">
        <v>159</v>
      </c>
      <c r="K14099" t="s">
        <v>58</v>
      </c>
      <c r="L14099" t="s">
        <v>20</v>
      </c>
      <c r="M14099" s="3">
        <v>373.5</v>
      </c>
      <c r="N14099" s="2">
        <v>0.98160000000000003</v>
      </c>
      <c r="O14099">
        <v>2021</v>
      </c>
      <c r="P14099" t="s">
        <v>187</v>
      </c>
    </row>
    <row r="14100" spans="1:16" x14ac:dyDescent="0.25">
      <c r="A14100" s="1">
        <v>44270</v>
      </c>
      <c r="B14100" t="s">
        <v>69</v>
      </c>
      <c r="C14100" t="s">
        <v>70</v>
      </c>
      <c r="D14100" t="s">
        <v>71</v>
      </c>
      <c r="E14100">
        <v>5.1476402282714799</v>
      </c>
      <c r="F14100">
        <v>7.3567199707031197</v>
      </c>
      <c r="G14100" t="s">
        <v>15</v>
      </c>
      <c r="H14100" t="s">
        <v>60</v>
      </c>
      <c r="I14100" t="s">
        <v>17</v>
      </c>
      <c r="J14100" t="s">
        <v>159</v>
      </c>
      <c r="K14100" t="s">
        <v>58</v>
      </c>
      <c r="L14100" t="s">
        <v>20</v>
      </c>
      <c r="M14100" s="3">
        <v>299.89</v>
      </c>
      <c r="N14100" s="2">
        <v>0.78810000000000002</v>
      </c>
      <c r="O14100">
        <v>2021</v>
      </c>
      <c r="P14100" t="s">
        <v>187</v>
      </c>
    </row>
    <row r="14101" spans="1:16" x14ac:dyDescent="0.25">
      <c r="A14101" s="1">
        <v>44270</v>
      </c>
      <c r="B14101" t="s">
        <v>69</v>
      </c>
      <c r="C14101" t="s">
        <v>70</v>
      </c>
      <c r="D14101" t="s">
        <v>71</v>
      </c>
      <c r="E14101">
        <v>5.1476402282714799</v>
      </c>
      <c r="F14101">
        <v>7.3567199707031197</v>
      </c>
      <c r="G14101" t="s">
        <v>15</v>
      </c>
      <c r="H14101" t="s">
        <v>38</v>
      </c>
      <c r="I14101" t="s">
        <v>17</v>
      </c>
      <c r="J14101" t="s">
        <v>159</v>
      </c>
      <c r="K14101" t="s">
        <v>58</v>
      </c>
      <c r="L14101" t="s">
        <v>20</v>
      </c>
      <c r="M14101" s="3">
        <v>280.52</v>
      </c>
      <c r="N14101" s="2">
        <v>0.73719999999999997</v>
      </c>
      <c r="O14101">
        <v>2021</v>
      </c>
      <c r="P14101" t="s">
        <v>187</v>
      </c>
    </row>
    <row r="14102" spans="1:16" x14ac:dyDescent="0.25">
      <c r="A14102" s="1">
        <v>44270</v>
      </c>
      <c r="B14102" t="s">
        <v>69</v>
      </c>
      <c r="C14102" t="s">
        <v>70</v>
      </c>
      <c r="D14102" t="s">
        <v>71</v>
      </c>
      <c r="E14102">
        <v>5.1476402282714799</v>
      </c>
      <c r="F14102">
        <v>7.3567199707031197</v>
      </c>
      <c r="G14102" t="s">
        <v>15</v>
      </c>
      <c r="H14102" t="s">
        <v>61</v>
      </c>
      <c r="I14102" t="s">
        <v>17</v>
      </c>
      <c r="J14102" t="s">
        <v>159</v>
      </c>
      <c r="K14102" t="s">
        <v>58</v>
      </c>
      <c r="L14102" t="s">
        <v>20</v>
      </c>
      <c r="M14102" s="3">
        <v>320.58</v>
      </c>
      <c r="N14102" s="2">
        <v>0.84250000000000003</v>
      </c>
      <c r="O14102">
        <v>2021</v>
      </c>
      <c r="P14102" t="s">
        <v>187</v>
      </c>
    </row>
    <row r="14103" spans="1:16" x14ac:dyDescent="0.25">
      <c r="A14103" s="1">
        <v>44270</v>
      </c>
      <c r="B14103" t="s">
        <v>69</v>
      </c>
      <c r="C14103" t="s">
        <v>70</v>
      </c>
      <c r="D14103" t="s">
        <v>71</v>
      </c>
      <c r="E14103">
        <v>5.1476402282714799</v>
      </c>
      <c r="F14103">
        <v>7.3567199707031197</v>
      </c>
      <c r="G14103" t="s">
        <v>15</v>
      </c>
      <c r="H14103" t="s">
        <v>21</v>
      </c>
      <c r="I14103" t="s">
        <v>17</v>
      </c>
      <c r="J14103" t="s">
        <v>159</v>
      </c>
      <c r="K14103" t="s">
        <v>58</v>
      </c>
      <c r="L14103" t="s">
        <v>20</v>
      </c>
      <c r="M14103" s="3">
        <v>337.14</v>
      </c>
      <c r="N14103" s="2">
        <v>0.8861</v>
      </c>
      <c r="O14103">
        <v>2021</v>
      </c>
      <c r="P14103" t="s">
        <v>187</v>
      </c>
    </row>
    <row r="14104" spans="1:16" x14ac:dyDescent="0.25">
      <c r="A14104" s="1">
        <v>44270</v>
      </c>
      <c r="B14104" t="s">
        <v>69</v>
      </c>
      <c r="C14104" t="s">
        <v>70</v>
      </c>
      <c r="D14104" t="s">
        <v>71</v>
      </c>
      <c r="E14104">
        <v>5.1476402282714799</v>
      </c>
      <c r="F14104">
        <v>7.3567199707031197</v>
      </c>
      <c r="G14104" t="s">
        <v>15</v>
      </c>
      <c r="H14104" t="s">
        <v>22</v>
      </c>
      <c r="I14104" t="s">
        <v>17</v>
      </c>
      <c r="J14104" t="s">
        <v>159</v>
      </c>
      <c r="K14104" t="s">
        <v>58</v>
      </c>
      <c r="L14104" t="s">
        <v>20</v>
      </c>
      <c r="M14104" s="3">
        <v>708.08</v>
      </c>
      <c r="N14104" s="2">
        <v>1.8609</v>
      </c>
      <c r="O14104">
        <v>2021</v>
      </c>
      <c r="P14104" t="s">
        <v>187</v>
      </c>
    </row>
    <row r="14105" spans="1:16" x14ac:dyDescent="0.25">
      <c r="A14105" s="1">
        <v>44270</v>
      </c>
      <c r="B14105" t="s">
        <v>69</v>
      </c>
      <c r="C14105" t="s">
        <v>70</v>
      </c>
      <c r="D14105" t="s">
        <v>71</v>
      </c>
      <c r="E14105">
        <v>5.1476402282714799</v>
      </c>
      <c r="F14105">
        <v>7.3567199707031197</v>
      </c>
      <c r="G14105" t="s">
        <v>15</v>
      </c>
      <c r="H14105" t="s">
        <v>62</v>
      </c>
      <c r="I14105" t="s">
        <v>17</v>
      </c>
      <c r="J14105" t="s">
        <v>159</v>
      </c>
      <c r="K14105" t="s">
        <v>58</v>
      </c>
      <c r="L14105" t="s">
        <v>20</v>
      </c>
      <c r="M14105" s="3">
        <v>390.93</v>
      </c>
      <c r="N14105" s="2">
        <v>1.0274000000000001</v>
      </c>
      <c r="O14105">
        <v>2021</v>
      </c>
      <c r="P14105" t="s">
        <v>187</v>
      </c>
    </row>
    <row r="14106" spans="1:16" x14ac:dyDescent="0.25">
      <c r="A14106" s="1">
        <v>44270</v>
      </c>
      <c r="B14106" t="s">
        <v>69</v>
      </c>
      <c r="C14106" t="s">
        <v>70</v>
      </c>
      <c r="D14106" t="s">
        <v>71</v>
      </c>
      <c r="E14106">
        <v>5.1476402282714799</v>
      </c>
      <c r="F14106">
        <v>7.3567199707031197</v>
      </c>
      <c r="G14106" t="s">
        <v>15</v>
      </c>
      <c r="H14106" t="s">
        <v>63</v>
      </c>
      <c r="I14106" t="s">
        <v>17</v>
      </c>
      <c r="J14106" t="s">
        <v>159</v>
      </c>
      <c r="K14106" t="s">
        <v>58</v>
      </c>
      <c r="L14106" t="s">
        <v>20</v>
      </c>
      <c r="M14106" s="3">
        <v>418.46</v>
      </c>
      <c r="N14106" s="2">
        <v>1.0998000000000001</v>
      </c>
      <c r="O14106">
        <v>2021</v>
      </c>
      <c r="P14106" t="s">
        <v>187</v>
      </c>
    </row>
    <row r="14107" spans="1:16" x14ac:dyDescent="0.25">
      <c r="A14107" s="1">
        <v>44270</v>
      </c>
      <c r="B14107" t="s">
        <v>69</v>
      </c>
      <c r="C14107" t="s">
        <v>70</v>
      </c>
      <c r="D14107" t="s">
        <v>71</v>
      </c>
      <c r="E14107">
        <v>5.1476402282714799</v>
      </c>
      <c r="F14107">
        <v>7.3567199707031197</v>
      </c>
      <c r="G14107" t="s">
        <v>15</v>
      </c>
      <c r="H14107" t="s">
        <v>40</v>
      </c>
      <c r="I14107" t="s">
        <v>17</v>
      </c>
      <c r="J14107" t="s">
        <v>159</v>
      </c>
      <c r="K14107" t="s">
        <v>58</v>
      </c>
      <c r="L14107" t="s">
        <v>20</v>
      </c>
      <c r="M14107" s="3">
        <v>417.33</v>
      </c>
      <c r="N14107" s="2">
        <v>1.0968</v>
      </c>
      <c r="O14107">
        <v>2021</v>
      </c>
      <c r="P14107" t="s">
        <v>187</v>
      </c>
    </row>
    <row r="14108" spans="1:16" x14ac:dyDescent="0.25">
      <c r="A14108" s="1">
        <v>44270</v>
      </c>
      <c r="B14108" t="s">
        <v>69</v>
      </c>
      <c r="C14108" t="s">
        <v>70</v>
      </c>
      <c r="D14108" t="s">
        <v>71</v>
      </c>
      <c r="E14108">
        <v>5.1476402282714799</v>
      </c>
      <c r="F14108">
        <v>7.3567199707031197</v>
      </c>
      <c r="G14108" t="s">
        <v>15</v>
      </c>
      <c r="H14108" t="s">
        <v>72</v>
      </c>
      <c r="I14108" t="s">
        <v>17</v>
      </c>
      <c r="J14108" t="s">
        <v>159</v>
      </c>
      <c r="K14108" t="s">
        <v>58</v>
      </c>
      <c r="L14108" t="s">
        <v>20</v>
      </c>
      <c r="M14108" s="3">
        <v>206.91</v>
      </c>
      <c r="N14108" s="2">
        <v>0.54379999999999995</v>
      </c>
      <c r="O14108">
        <v>2021</v>
      </c>
      <c r="P14108" t="s">
        <v>187</v>
      </c>
    </row>
    <row r="14109" spans="1:16" x14ac:dyDescent="0.25">
      <c r="A14109" s="1">
        <v>44270</v>
      </c>
      <c r="B14109" t="s">
        <v>86</v>
      </c>
      <c r="C14109" t="s">
        <v>87</v>
      </c>
      <c r="D14109" t="s">
        <v>88</v>
      </c>
      <c r="E14109">
        <v>10.267609596252401</v>
      </c>
      <c r="F14109">
        <v>13.264360427856399</v>
      </c>
      <c r="G14109" t="s">
        <v>15</v>
      </c>
      <c r="H14109" t="s">
        <v>59</v>
      </c>
      <c r="I14109" t="s">
        <v>17</v>
      </c>
      <c r="J14109" t="s">
        <v>159</v>
      </c>
      <c r="K14109" t="s">
        <v>58</v>
      </c>
      <c r="L14109" t="s">
        <v>20</v>
      </c>
      <c r="M14109" s="3">
        <v>365.53</v>
      </c>
      <c r="N14109" s="2">
        <v>0.9607</v>
      </c>
      <c r="O14109">
        <v>2021</v>
      </c>
      <c r="P14109" t="s">
        <v>187</v>
      </c>
    </row>
    <row r="14110" spans="1:16" x14ac:dyDescent="0.25">
      <c r="A14110" s="1">
        <v>44270</v>
      </c>
      <c r="B14110" t="s">
        <v>86</v>
      </c>
      <c r="C14110" t="s">
        <v>87</v>
      </c>
      <c r="D14110" t="s">
        <v>88</v>
      </c>
      <c r="E14110">
        <v>10.267609596252401</v>
      </c>
      <c r="F14110">
        <v>13.264360427856399</v>
      </c>
      <c r="G14110" t="s">
        <v>15</v>
      </c>
      <c r="H14110" t="s">
        <v>60</v>
      </c>
      <c r="I14110" t="s">
        <v>17</v>
      </c>
      <c r="J14110" t="s">
        <v>159</v>
      </c>
      <c r="K14110" t="s">
        <v>58</v>
      </c>
      <c r="L14110" t="s">
        <v>20</v>
      </c>
      <c r="M14110" s="3">
        <v>348.25</v>
      </c>
      <c r="N14110" s="2">
        <v>0.91520000000000001</v>
      </c>
      <c r="O14110">
        <v>2021</v>
      </c>
      <c r="P14110" t="s">
        <v>187</v>
      </c>
    </row>
    <row r="14111" spans="1:16" x14ac:dyDescent="0.25">
      <c r="A14111" s="1">
        <v>44270</v>
      </c>
      <c r="B14111" t="s">
        <v>86</v>
      </c>
      <c r="C14111" t="s">
        <v>87</v>
      </c>
      <c r="D14111" t="s">
        <v>88</v>
      </c>
      <c r="E14111">
        <v>10.267609596252401</v>
      </c>
      <c r="F14111">
        <v>13.264360427856399</v>
      </c>
      <c r="G14111" t="s">
        <v>15</v>
      </c>
      <c r="H14111" t="s">
        <v>38</v>
      </c>
      <c r="I14111" t="s">
        <v>17</v>
      </c>
      <c r="J14111" t="s">
        <v>159</v>
      </c>
      <c r="K14111" t="s">
        <v>58</v>
      </c>
      <c r="L14111" t="s">
        <v>20</v>
      </c>
      <c r="M14111" s="3">
        <v>187.58</v>
      </c>
      <c r="N14111" s="2">
        <v>0.49299999999999999</v>
      </c>
      <c r="O14111">
        <v>2021</v>
      </c>
      <c r="P14111" t="s">
        <v>187</v>
      </c>
    </row>
    <row r="14112" spans="1:16" x14ac:dyDescent="0.25">
      <c r="A14112" s="1">
        <v>44270</v>
      </c>
      <c r="B14112" t="s">
        <v>86</v>
      </c>
      <c r="C14112" t="s">
        <v>87</v>
      </c>
      <c r="D14112" t="s">
        <v>88</v>
      </c>
      <c r="E14112">
        <v>10.267609596252401</v>
      </c>
      <c r="F14112">
        <v>13.264360427856399</v>
      </c>
      <c r="G14112" t="s">
        <v>15</v>
      </c>
      <c r="H14112" t="s">
        <v>21</v>
      </c>
      <c r="I14112" t="s">
        <v>17</v>
      </c>
      <c r="J14112" t="s">
        <v>159</v>
      </c>
      <c r="K14112" t="s">
        <v>58</v>
      </c>
      <c r="L14112" t="s">
        <v>20</v>
      </c>
      <c r="M14112" s="3">
        <v>230.1</v>
      </c>
      <c r="N14112" s="2">
        <v>0.60470000000000002</v>
      </c>
      <c r="O14112">
        <v>2021</v>
      </c>
      <c r="P14112" t="s">
        <v>187</v>
      </c>
    </row>
    <row r="14113" spans="1:16" x14ac:dyDescent="0.25">
      <c r="A14113" s="1">
        <v>44270</v>
      </c>
      <c r="B14113" t="s">
        <v>86</v>
      </c>
      <c r="C14113" t="s">
        <v>87</v>
      </c>
      <c r="D14113" t="s">
        <v>88</v>
      </c>
      <c r="E14113">
        <v>10.267609596252401</v>
      </c>
      <c r="F14113">
        <v>13.264360427856399</v>
      </c>
      <c r="G14113" t="s">
        <v>15</v>
      </c>
      <c r="H14113" t="s">
        <v>22</v>
      </c>
      <c r="I14113" t="s">
        <v>17</v>
      </c>
      <c r="J14113" t="s">
        <v>159</v>
      </c>
      <c r="K14113" t="s">
        <v>58</v>
      </c>
      <c r="L14113" t="s">
        <v>20</v>
      </c>
      <c r="M14113" s="3">
        <v>466.66</v>
      </c>
      <c r="N14113" s="2">
        <v>1.2263999999999999</v>
      </c>
      <c r="O14113">
        <v>2021</v>
      </c>
      <c r="P14113" t="s">
        <v>187</v>
      </c>
    </row>
    <row r="14114" spans="1:16" x14ac:dyDescent="0.25">
      <c r="A14114" s="1">
        <v>44270</v>
      </c>
      <c r="B14114" t="s">
        <v>86</v>
      </c>
      <c r="C14114" t="s">
        <v>87</v>
      </c>
      <c r="D14114" t="s">
        <v>88</v>
      </c>
      <c r="E14114">
        <v>10.267609596252401</v>
      </c>
      <c r="F14114">
        <v>13.264360427856399</v>
      </c>
      <c r="G14114" t="s">
        <v>15</v>
      </c>
      <c r="H14114" t="s">
        <v>62</v>
      </c>
      <c r="I14114" t="s">
        <v>17</v>
      </c>
      <c r="J14114" t="s">
        <v>159</v>
      </c>
      <c r="K14114" t="s">
        <v>58</v>
      </c>
      <c r="L14114" t="s">
        <v>20</v>
      </c>
      <c r="M14114" s="3">
        <v>360.55</v>
      </c>
      <c r="N14114" s="2">
        <v>0.9476</v>
      </c>
      <c r="O14114">
        <v>2021</v>
      </c>
      <c r="P14114" t="s">
        <v>187</v>
      </c>
    </row>
    <row r="14115" spans="1:16" x14ac:dyDescent="0.25">
      <c r="A14115" s="1">
        <v>44270</v>
      </c>
      <c r="B14115" t="s">
        <v>86</v>
      </c>
      <c r="C14115" t="s">
        <v>87</v>
      </c>
      <c r="D14115" t="s">
        <v>88</v>
      </c>
      <c r="E14115">
        <v>10.267609596252401</v>
      </c>
      <c r="F14115">
        <v>13.264360427856399</v>
      </c>
      <c r="G14115" t="s">
        <v>15</v>
      </c>
      <c r="H14115" t="s">
        <v>63</v>
      </c>
      <c r="I14115" t="s">
        <v>17</v>
      </c>
      <c r="J14115" t="s">
        <v>159</v>
      </c>
      <c r="K14115" t="s">
        <v>58</v>
      </c>
      <c r="L14115" t="s">
        <v>20</v>
      </c>
      <c r="M14115" s="3">
        <v>196.78</v>
      </c>
      <c r="N14115" s="2">
        <v>0.5171</v>
      </c>
      <c r="O14115">
        <v>2021</v>
      </c>
      <c r="P14115" t="s">
        <v>187</v>
      </c>
    </row>
    <row r="14116" spans="1:16" x14ac:dyDescent="0.25">
      <c r="A14116" s="1">
        <v>44270</v>
      </c>
      <c r="B14116" t="s">
        <v>86</v>
      </c>
      <c r="C14116" t="s">
        <v>87</v>
      </c>
      <c r="D14116" t="s">
        <v>88</v>
      </c>
      <c r="E14116">
        <v>10.267609596252401</v>
      </c>
      <c r="F14116">
        <v>13.264360427856399</v>
      </c>
      <c r="G14116" t="s">
        <v>15</v>
      </c>
      <c r="H14116" t="s">
        <v>40</v>
      </c>
      <c r="I14116" t="s">
        <v>17</v>
      </c>
      <c r="J14116" t="s">
        <v>159</v>
      </c>
      <c r="K14116" t="s">
        <v>58</v>
      </c>
      <c r="L14116" t="s">
        <v>20</v>
      </c>
      <c r="M14116" s="3">
        <v>224.11</v>
      </c>
      <c r="N14116" s="2">
        <v>0.58899999999999997</v>
      </c>
      <c r="O14116">
        <v>2021</v>
      </c>
      <c r="P14116" t="s">
        <v>187</v>
      </c>
    </row>
    <row r="14117" spans="1:16" x14ac:dyDescent="0.25">
      <c r="A14117" s="1">
        <v>44270</v>
      </c>
      <c r="B14117" t="s">
        <v>86</v>
      </c>
      <c r="C14117" t="s">
        <v>87</v>
      </c>
      <c r="D14117" t="s">
        <v>88</v>
      </c>
      <c r="E14117">
        <v>10.267609596252401</v>
      </c>
      <c r="F14117">
        <v>13.264360427856399</v>
      </c>
      <c r="G14117" t="s">
        <v>15</v>
      </c>
      <c r="H14117" t="s">
        <v>72</v>
      </c>
      <c r="I14117" t="s">
        <v>17</v>
      </c>
      <c r="J14117" t="s">
        <v>159</v>
      </c>
      <c r="K14117" t="s">
        <v>58</v>
      </c>
      <c r="L14117" t="s">
        <v>20</v>
      </c>
      <c r="M14117" s="3">
        <v>1213.82</v>
      </c>
      <c r="N14117" s="2">
        <v>3.1901000000000002</v>
      </c>
      <c r="O14117">
        <v>2021</v>
      </c>
      <c r="P14117" t="s">
        <v>187</v>
      </c>
    </row>
    <row r="14118" spans="1:16" x14ac:dyDescent="0.25">
      <c r="A14118" s="1">
        <v>44270</v>
      </c>
      <c r="B14118" t="s">
        <v>32</v>
      </c>
      <c r="C14118" t="s">
        <v>89</v>
      </c>
      <c r="D14118" t="s">
        <v>89</v>
      </c>
      <c r="E14118">
        <v>10.611100196838301</v>
      </c>
      <c r="F14118">
        <v>12.194999694824199</v>
      </c>
      <c r="G14118" t="s">
        <v>15</v>
      </c>
      <c r="H14118" t="s">
        <v>59</v>
      </c>
      <c r="I14118" t="s">
        <v>17</v>
      </c>
      <c r="J14118" t="s">
        <v>159</v>
      </c>
      <c r="K14118" t="s">
        <v>58</v>
      </c>
      <c r="L14118" t="s">
        <v>20</v>
      </c>
      <c r="M14118" s="3">
        <v>182.91</v>
      </c>
      <c r="N14118" s="2">
        <v>0.48070000000000002</v>
      </c>
      <c r="O14118">
        <v>2021</v>
      </c>
      <c r="P14118" t="s">
        <v>187</v>
      </c>
    </row>
    <row r="14119" spans="1:16" x14ac:dyDescent="0.25">
      <c r="A14119" s="1">
        <v>44270</v>
      </c>
      <c r="B14119" t="s">
        <v>32</v>
      </c>
      <c r="C14119" t="s">
        <v>89</v>
      </c>
      <c r="D14119" t="s">
        <v>89</v>
      </c>
      <c r="E14119">
        <v>10.611100196838301</v>
      </c>
      <c r="F14119">
        <v>12.194999694824199</v>
      </c>
      <c r="G14119" t="s">
        <v>15</v>
      </c>
      <c r="H14119" t="s">
        <v>60</v>
      </c>
      <c r="I14119" t="s">
        <v>17</v>
      </c>
      <c r="J14119" t="s">
        <v>159</v>
      </c>
      <c r="K14119" t="s">
        <v>58</v>
      </c>
      <c r="L14119" t="s">
        <v>20</v>
      </c>
      <c r="M14119" s="3">
        <v>164.13</v>
      </c>
      <c r="N14119" s="2">
        <v>0.43140000000000001</v>
      </c>
      <c r="O14119">
        <v>2021</v>
      </c>
      <c r="P14119" t="s">
        <v>187</v>
      </c>
    </row>
    <row r="14120" spans="1:16" x14ac:dyDescent="0.25">
      <c r="A14120" s="1">
        <v>44270</v>
      </c>
      <c r="B14120" t="s">
        <v>32</v>
      </c>
      <c r="C14120" t="s">
        <v>89</v>
      </c>
      <c r="D14120" t="s">
        <v>89</v>
      </c>
      <c r="E14120">
        <v>10.611100196838301</v>
      </c>
      <c r="F14120">
        <v>12.194999694824199</v>
      </c>
      <c r="G14120" t="s">
        <v>15</v>
      </c>
      <c r="H14120" t="s">
        <v>38</v>
      </c>
      <c r="I14120" t="s">
        <v>17</v>
      </c>
      <c r="J14120" t="s">
        <v>159</v>
      </c>
      <c r="K14120" t="s">
        <v>58</v>
      </c>
      <c r="L14120" t="s">
        <v>20</v>
      </c>
      <c r="M14120" s="3">
        <v>126.14</v>
      </c>
      <c r="N14120" s="2">
        <v>0.33150000000000002</v>
      </c>
      <c r="O14120">
        <v>2021</v>
      </c>
      <c r="P14120" t="s">
        <v>187</v>
      </c>
    </row>
    <row r="14121" spans="1:16" x14ac:dyDescent="0.25">
      <c r="A14121" s="1">
        <v>44270</v>
      </c>
      <c r="B14121" t="s">
        <v>32</v>
      </c>
      <c r="C14121" t="s">
        <v>89</v>
      </c>
      <c r="D14121" t="s">
        <v>89</v>
      </c>
      <c r="E14121">
        <v>10.611100196838301</v>
      </c>
      <c r="F14121">
        <v>12.194999694824199</v>
      </c>
      <c r="G14121" t="s">
        <v>15</v>
      </c>
      <c r="H14121" t="s">
        <v>21</v>
      </c>
      <c r="I14121" t="s">
        <v>17</v>
      </c>
      <c r="J14121" t="s">
        <v>159</v>
      </c>
      <c r="K14121" t="s">
        <v>58</v>
      </c>
      <c r="L14121" t="s">
        <v>20</v>
      </c>
      <c r="M14121" s="3">
        <v>145.81</v>
      </c>
      <c r="N14121" s="2">
        <v>0.38319999999999999</v>
      </c>
      <c r="O14121">
        <v>2021</v>
      </c>
      <c r="P14121" t="s">
        <v>187</v>
      </c>
    </row>
    <row r="14122" spans="1:16" x14ac:dyDescent="0.25">
      <c r="A14122" s="1">
        <v>44270</v>
      </c>
      <c r="B14122" t="s">
        <v>32</v>
      </c>
      <c r="C14122" t="s">
        <v>89</v>
      </c>
      <c r="D14122" t="s">
        <v>89</v>
      </c>
      <c r="E14122">
        <v>10.611100196838301</v>
      </c>
      <c r="F14122">
        <v>12.194999694824199</v>
      </c>
      <c r="G14122" t="s">
        <v>15</v>
      </c>
      <c r="H14122" t="s">
        <v>62</v>
      </c>
      <c r="I14122" t="s">
        <v>17</v>
      </c>
      <c r="J14122" t="s">
        <v>159</v>
      </c>
      <c r="K14122" t="s">
        <v>58</v>
      </c>
      <c r="L14122" t="s">
        <v>20</v>
      </c>
      <c r="M14122" s="3">
        <v>304.93</v>
      </c>
      <c r="N14122" s="2">
        <v>0.8014</v>
      </c>
      <c r="O14122">
        <v>2021</v>
      </c>
      <c r="P14122" t="s">
        <v>187</v>
      </c>
    </row>
    <row r="14123" spans="1:16" x14ac:dyDescent="0.25">
      <c r="A14123" s="1">
        <v>44270</v>
      </c>
      <c r="B14123" t="s">
        <v>32</v>
      </c>
      <c r="C14123" t="s">
        <v>89</v>
      </c>
      <c r="D14123" t="s">
        <v>89</v>
      </c>
      <c r="E14123">
        <v>10.611100196838301</v>
      </c>
      <c r="F14123">
        <v>12.194999694824199</v>
      </c>
      <c r="G14123" t="s">
        <v>15</v>
      </c>
      <c r="H14123" t="s">
        <v>63</v>
      </c>
      <c r="I14123" t="s">
        <v>17</v>
      </c>
      <c r="J14123" t="s">
        <v>159</v>
      </c>
      <c r="K14123" t="s">
        <v>58</v>
      </c>
      <c r="L14123" t="s">
        <v>20</v>
      </c>
      <c r="M14123" s="3">
        <v>135.06</v>
      </c>
      <c r="N14123" s="2">
        <v>0.35499999999999998</v>
      </c>
      <c r="O14123">
        <v>2021</v>
      </c>
      <c r="P14123" t="s">
        <v>187</v>
      </c>
    </row>
    <row r="14124" spans="1:16" x14ac:dyDescent="0.25">
      <c r="A14124" s="1">
        <v>44270</v>
      </c>
      <c r="B14124" t="s">
        <v>32</v>
      </c>
      <c r="C14124" t="s">
        <v>89</v>
      </c>
      <c r="D14124" t="s">
        <v>89</v>
      </c>
      <c r="E14124">
        <v>10.611100196838301</v>
      </c>
      <c r="F14124">
        <v>12.194999694824199</v>
      </c>
      <c r="G14124" t="s">
        <v>15</v>
      </c>
      <c r="H14124" t="s">
        <v>40</v>
      </c>
      <c r="I14124" t="s">
        <v>17</v>
      </c>
      <c r="J14124" t="s">
        <v>159</v>
      </c>
      <c r="K14124" t="s">
        <v>58</v>
      </c>
      <c r="L14124" t="s">
        <v>20</v>
      </c>
      <c r="M14124" s="3">
        <v>134.80000000000001</v>
      </c>
      <c r="N14124" s="2">
        <v>0.3543</v>
      </c>
      <c r="O14124">
        <v>2021</v>
      </c>
      <c r="P14124" t="s">
        <v>187</v>
      </c>
    </row>
    <row r="14125" spans="1:16" x14ac:dyDescent="0.25">
      <c r="A14125" s="1">
        <v>44270</v>
      </c>
      <c r="B14125" t="s">
        <v>32</v>
      </c>
      <c r="C14125" t="s">
        <v>89</v>
      </c>
      <c r="D14125" t="s">
        <v>89</v>
      </c>
      <c r="E14125">
        <v>10.611100196838301</v>
      </c>
      <c r="F14125">
        <v>12.194999694824199</v>
      </c>
      <c r="G14125" t="s">
        <v>15</v>
      </c>
      <c r="H14125" t="s">
        <v>72</v>
      </c>
      <c r="I14125" t="s">
        <v>17</v>
      </c>
      <c r="J14125" t="s">
        <v>159</v>
      </c>
      <c r="K14125" t="s">
        <v>58</v>
      </c>
      <c r="L14125" t="s">
        <v>20</v>
      </c>
      <c r="M14125" s="3">
        <v>568.51</v>
      </c>
      <c r="N14125" s="2">
        <v>1.4941</v>
      </c>
      <c r="O14125">
        <v>2021</v>
      </c>
      <c r="P14125" t="s">
        <v>187</v>
      </c>
    </row>
    <row r="14126" spans="1:16" x14ac:dyDescent="0.25">
      <c r="A14126" s="1">
        <v>44270</v>
      </c>
      <c r="B14126" t="s">
        <v>32</v>
      </c>
      <c r="C14126" t="s">
        <v>47</v>
      </c>
      <c r="D14126" t="s">
        <v>47</v>
      </c>
      <c r="E14126">
        <v>11.8311004638671</v>
      </c>
      <c r="F14126">
        <v>13.1509704589843</v>
      </c>
      <c r="G14126" t="s">
        <v>15</v>
      </c>
      <c r="H14126" t="s">
        <v>38</v>
      </c>
      <c r="I14126" t="s">
        <v>17</v>
      </c>
      <c r="J14126" t="s">
        <v>159</v>
      </c>
      <c r="K14126" t="s">
        <v>58</v>
      </c>
      <c r="L14126" t="s">
        <v>20</v>
      </c>
      <c r="M14126" s="3">
        <v>220</v>
      </c>
      <c r="N14126" s="2">
        <v>0.57820000000000005</v>
      </c>
      <c r="O14126">
        <v>2021</v>
      </c>
      <c r="P14126" t="s">
        <v>187</v>
      </c>
    </row>
    <row r="14127" spans="1:16" x14ac:dyDescent="0.25">
      <c r="A14127" s="1">
        <v>44270</v>
      </c>
      <c r="B14127" t="s">
        <v>32</v>
      </c>
      <c r="C14127" t="s">
        <v>47</v>
      </c>
      <c r="D14127" t="s">
        <v>47</v>
      </c>
      <c r="E14127">
        <v>11.8311004638671</v>
      </c>
      <c r="F14127">
        <v>13.1509704589843</v>
      </c>
      <c r="G14127" t="s">
        <v>15</v>
      </c>
      <c r="H14127" t="s">
        <v>61</v>
      </c>
      <c r="I14127" t="s">
        <v>17</v>
      </c>
      <c r="J14127" t="s">
        <v>159</v>
      </c>
      <c r="K14127" t="s">
        <v>58</v>
      </c>
      <c r="L14127" t="s">
        <v>20</v>
      </c>
      <c r="M14127" s="3">
        <v>220</v>
      </c>
      <c r="N14127" s="2">
        <v>0.57820000000000005</v>
      </c>
      <c r="O14127">
        <v>2021</v>
      </c>
      <c r="P14127" t="s">
        <v>187</v>
      </c>
    </row>
    <row r="14128" spans="1:16" x14ac:dyDescent="0.25">
      <c r="A14128" s="1">
        <v>44270</v>
      </c>
      <c r="B14128" t="s">
        <v>32</v>
      </c>
      <c r="C14128" t="s">
        <v>47</v>
      </c>
      <c r="D14128" t="s">
        <v>47</v>
      </c>
      <c r="E14128">
        <v>11.8311004638671</v>
      </c>
      <c r="F14128">
        <v>13.1509704589843</v>
      </c>
      <c r="G14128" t="s">
        <v>15</v>
      </c>
      <c r="H14128" t="s">
        <v>21</v>
      </c>
      <c r="I14128" t="s">
        <v>17</v>
      </c>
      <c r="J14128" t="s">
        <v>159</v>
      </c>
      <c r="K14128" t="s">
        <v>58</v>
      </c>
      <c r="L14128" t="s">
        <v>20</v>
      </c>
      <c r="M14128" s="3">
        <v>199.74</v>
      </c>
      <c r="N14128" s="2">
        <v>0.52490000000000003</v>
      </c>
      <c r="O14128">
        <v>2021</v>
      </c>
      <c r="P14128" t="s">
        <v>187</v>
      </c>
    </row>
    <row r="14129" spans="1:16" x14ac:dyDescent="0.25">
      <c r="A14129" s="1">
        <v>44270</v>
      </c>
      <c r="B14129" t="s">
        <v>32</v>
      </c>
      <c r="C14129" t="s">
        <v>47</v>
      </c>
      <c r="D14129" t="s">
        <v>47</v>
      </c>
      <c r="E14129">
        <v>11.8311004638671</v>
      </c>
      <c r="F14129">
        <v>13.1509704589843</v>
      </c>
      <c r="G14129" t="s">
        <v>15</v>
      </c>
      <c r="H14129" t="s">
        <v>22</v>
      </c>
      <c r="I14129" t="s">
        <v>17</v>
      </c>
      <c r="J14129" t="s">
        <v>159</v>
      </c>
      <c r="K14129" t="s">
        <v>58</v>
      </c>
      <c r="L14129" t="s">
        <v>20</v>
      </c>
      <c r="M14129" s="3">
        <v>688.98</v>
      </c>
      <c r="N14129" s="2">
        <v>1.8107</v>
      </c>
      <c r="O14129">
        <v>2021</v>
      </c>
      <c r="P14129" t="s">
        <v>187</v>
      </c>
    </row>
    <row r="14130" spans="1:16" x14ac:dyDescent="0.25">
      <c r="A14130" s="1">
        <v>44270</v>
      </c>
      <c r="B14130" t="s">
        <v>32</v>
      </c>
      <c r="C14130" t="s">
        <v>47</v>
      </c>
      <c r="D14130" t="s">
        <v>47</v>
      </c>
      <c r="E14130">
        <v>11.8311004638671</v>
      </c>
      <c r="F14130">
        <v>13.1509704589843</v>
      </c>
      <c r="G14130" t="s">
        <v>15</v>
      </c>
      <c r="H14130" t="s">
        <v>62</v>
      </c>
      <c r="I14130" t="s">
        <v>17</v>
      </c>
      <c r="J14130" t="s">
        <v>159</v>
      </c>
      <c r="K14130" t="s">
        <v>58</v>
      </c>
      <c r="L14130" t="s">
        <v>20</v>
      </c>
      <c r="M14130" s="3">
        <v>392.94</v>
      </c>
      <c r="N14130" s="2">
        <v>1.0327</v>
      </c>
      <c r="O14130">
        <v>2021</v>
      </c>
      <c r="P14130" t="s">
        <v>187</v>
      </c>
    </row>
    <row r="14131" spans="1:16" x14ac:dyDescent="0.25">
      <c r="A14131" s="1">
        <v>44270</v>
      </c>
      <c r="B14131" t="s">
        <v>32</v>
      </c>
      <c r="C14131" t="s">
        <v>47</v>
      </c>
      <c r="D14131" t="s">
        <v>47</v>
      </c>
      <c r="E14131">
        <v>11.8311004638671</v>
      </c>
      <c r="F14131">
        <v>13.1509704589843</v>
      </c>
      <c r="G14131" t="s">
        <v>15</v>
      </c>
      <c r="H14131" t="s">
        <v>63</v>
      </c>
      <c r="I14131" t="s">
        <v>17</v>
      </c>
      <c r="J14131" t="s">
        <v>159</v>
      </c>
      <c r="K14131" t="s">
        <v>58</v>
      </c>
      <c r="L14131" t="s">
        <v>20</v>
      </c>
      <c r="M14131" s="3">
        <v>206.01</v>
      </c>
      <c r="N14131" s="2">
        <v>0.54139999999999999</v>
      </c>
      <c r="O14131">
        <v>2021</v>
      </c>
      <c r="P14131" t="s">
        <v>187</v>
      </c>
    </row>
    <row r="14132" spans="1:16" x14ac:dyDescent="0.25">
      <c r="A14132" s="1">
        <v>44270</v>
      </c>
      <c r="B14132" t="s">
        <v>32</v>
      </c>
      <c r="C14132" t="s">
        <v>47</v>
      </c>
      <c r="D14132" t="s">
        <v>47</v>
      </c>
      <c r="E14132">
        <v>11.8311004638671</v>
      </c>
      <c r="F14132">
        <v>13.1509704589843</v>
      </c>
      <c r="G14132" t="s">
        <v>15</v>
      </c>
      <c r="H14132" t="s">
        <v>40</v>
      </c>
      <c r="I14132" t="s">
        <v>17</v>
      </c>
      <c r="J14132" t="s">
        <v>159</v>
      </c>
      <c r="K14132" t="s">
        <v>58</v>
      </c>
      <c r="L14132" t="s">
        <v>20</v>
      </c>
      <c r="M14132" s="3">
        <v>206.01</v>
      </c>
      <c r="N14132" s="2">
        <v>0.54139999999999999</v>
      </c>
      <c r="O14132">
        <v>2021</v>
      </c>
      <c r="P14132" t="s">
        <v>187</v>
      </c>
    </row>
    <row r="14133" spans="1:16" x14ac:dyDescent="0.25">
      <c r="A14133" s="1">
        <v>44270</v>
      </c>
      <c r="B14133" t="s">
        <v>32</v>
      </c>
      <c r="C14133" t="s">
        <v>47</v>
      </c>
      <c r="D14133" t="s">
        <v>47</v>
      </c>
      <c r="E14133">
        <v>11.8311004638671</v>
      </c>
      <c r="F14133">
        <v>13.1509704589843</v>
      </c>
      <c r="G14133" t="s">
        <v>15</v>
      </c>
      <c r="H14133" t="s">
        <v>72</v>
      </c>
      <c r="I14133" t="s">
        <v>17</v>
      </c>
      <c r="J14133" t="s">
        <v>159</v>
      </c>
      <c r="K14133" t="s">
        <v>58</v>
      </c>
      <c r="L14133" t="s">
        <v>20</v>
      </c>
      <c r="M14133" s="3">
        <v>259.26</v>
      </c>
      <c r="N14133" s="2">
        <v>0.68140000000000001</v>
      </c>
      <c r="O14133">
        <v>2021</v>
      </c>
      <c r="P14133" t="s">
        <v>187</v>
      </c>
    </row>
    <row r="14134" spans="1:16" x14ac:dyDescent="0.25">
      <c r="A14134" s="1">
        <v>44270</v>
      </c>
      <c r="B14134" t="s">
        <v>75</v>
      </c>
      <c r="C14134" t="s">
        <v>76</v>
      </c>
      <c r="D14134" t="s">
        <v>75</v>
      </c>
      <c r="E14134">
        <v>10.283329963684</v>
      </c>
      <c r="F14134">
        <v>11.166669845581</v>
      </c>
      <c r="G14134" t="s">
        <v>15</v>
      </c>
      <c r="H14134" t="s">
        <v>60</v>
      </c>
      <c r="I14134" t="s">
        <v>17</v>
      </c>
      <c r="J14134" t="s">
        <v>159</v>
      </c>
      <c r="K14134" t="s">
        <v>58</v>
      </c>
      <c r="L14134" t="s">
        <v>20</v>
      </c>
      <c r="M14134" s="3">
        <v>400</v>
      </c>
      <c r="N14134" s="2">
        <v>1.0511999999999999</v>
      </c>
      <c r="O14134">
        <v>2021</v>
      </c>
      <c r="P14134" t="s">
        <v>187</v>
      </c>
    </row>
    <row r="14135" spans="1:16" x14ac:dyDescent="0.25">
      <c r="A14135" s="1">
        <v>44270</v>
      </c>
      <c r="B14135" t="s">
        <v>75</v>
      </c>
      <c r="C14135" t="s">
        <v>76</v>
      </c>
      <c r="D14135" t="s">
        <v>75</v>
      </c>
      <c r="E14135">
        <v>10.283329963684</v>
      </c>
      <c r="F14135">
        <v>11.166669845581</v>
      </c>
      <c r="G14135" t="s">
        <v>15</v>
      </c>
      <c r="H14135" t="s">
        <v>61</v>
      </c>
      <c r="I14135" t="s">
        <v>17</v>
      </c>
      <c r="J14135" t="s">
        <v>159</v>
      </c>
      <c r="K14135" t="s">
        <v>58</v>
      </c>
      <c r="L14135" t="s">
        <v>20</v>
      </c>
      <c r="M14135" s="3">
        <v>203.33</v>
      </c>
      <c r="N14135" s="2">
        <v>0.53439999999999999</v>
      </c>
      <c r="O14135">
        <v>2021</v>
      </c>
      <c r="P14135" t="s">
        <v>187</v>
      </c>
    </row>
    <row r="14136" spans="1:16" x14ac:dyDescent="0.25">
      <c r="A14136" s="1">
        <v>44270</v>
      </c>
      <c r="B14136" t="s">
        <v>75</v>
      </c>
      <c r="C14136" t="s">
        <v>76</v>
      </c>
      <c r="D14136" t="s">
        <v>75</v>
      </c>
      <c r="E14136">
        <v>10.283329963684</v>
      </c>
      <c r="F14136">
        <v>11.166669845581</v>
      </c>
      <c r="G14136" t="s">
        <v>15</v>
      </c>
      <c r="H14136" t="s">
        <v>22</v>
      </c>
      <c r="I14136" t="s">
        <v>17</v>
      </c>
      <c r="J14136" t="s">
        <v>159</v>
      </c>
      <c r="K14136" t="s">
        <v>58</v>
      </c>
      <c r="L14136" t="s">
        <v>20</v>
      </c>
      <c r="M14136" s="3">
        <v>607.14</v>
      </c>
      <c r="N14136" s="2">
        <v>1.5955999999999999</v>
      </c>
      <c r="O14136">
        <v>2021</v>
      </c>
      <c r="P14136" t="s">
        <v>187</v>
      </c>
    </row>
    <row r="14137" spans="1:16" x14ac:dyDescent="0.25">
      <c r="A14137" s="1">
        <v>44270</v>
      </c>
      <c r="B14137" t="s">
        <v>75</v>
      </c>
      <c r="C14137" t="s">
        <v>76</v>
      </c>
      <c r="D14137" t="s">
        <v>75</v>
      </c>
      <c r="E14137">
        <v>10.283329963684</v>
      </c>
      <c r="F14137">
        <v>11.166669845581</v>
      </c>
      <c r="G14137" t="s">
        <v>15</v>
      </c>
      <c r="H14137" t="s">
        <v>62</v>
      </c>
      <c r="I14137" t="s">
        <v>17</v>
      </c>
      <c r="J14137" t="s">
        <v>159</v>
      </c>
      <c r="K14137" t="s">
        <v>58</v>
      </c>
      <c r="L14137" t="s">
        <v>20</v>
      </c>
      <c r="M14137" s="3">
        <v>358.92</v>
      </c>
      <c r="N14137" s="2">
        <v>0.94330000000000003</v>
      </c>
      <c r="O14137">
        <v>2021</v>
      </c>
      <c r="P14137" t="s">
        <v>187</v>
      </c>
    </row>
    <row r="14138" spans="1:16" x14ac:dyDescent="0.25">
      <c r="A14138" s="1">
        <v>44270</v>
      </c>
      <c r="B14138" t="s">
        <v>75</v>
      </c>
      <c r="C14138" t="s">
        <v>76</v>
      </c>
      <c r="D14138" t="s">
        <v>75</v>
      </c>
      <c r="E14138">
        <v>10.283329963684</v>
      </c>
      <c r="F14138">
        <v>11.166669845581</v>
      </c>
      <c r="G14138" t="s">
        <v>15</v>
      </c>
      <c r="H14138" t="s">
        <v>72</v>
      </c>
      <c r="I14138" t="s">
        <v>17</v>
      </c>
      <c r="J14138" t="s">
        <v>159</v>
      </c>
      <c r="K14138" t="s">
        <v>58</v>
      </c>
      <c r="L14138" t="s">
        <v>20</v>
      </c>
      <c r="M14138" s="3">
        <v>326.91000000000003</v>
      </c>
      <c r="N14138" s="2">
        <v>0.85909999999999997</v>
      </c>
      <c r="O14138">
        <v>2021</v>
      </c>
      <c r="P14138" t="s">
        <v>187</v>
      </c>
    </row>
    <row r="14139" spans="1:16" x14ac:dyDescent="0.25">
      <c r="A14139" s="1">
        <v>44270</v>
      </c>
      <c r="B14139" t="s">
        <v>41</v>
      </c>
      <c r="C14139" t="s">
        <v>79</v>
      </c>
      <c r="D14139" t="s">
        <v>80</v>
      </c>
      <c r="E14139">
        <v>12.3622999191284</v>
      </c>
      <c r="F14139">
        <v>9.5836000442504794</v>
      </c>
      <c r="G14139" t="s">
        <v>15</v>
      </c>
      <c r="H14139" t="s">
        <v>60</v>
      </c>
      <c r="I14139" t="s">
        <v>17</v>
      </c>
      <c r="J14139" t="s">
        <v>159</v>
      </c>
      <c r="K14139" t="s">
        <v>58</v>
      </c>
      <c r="L14139" t="s">
        <v>20</v>
      </c>
      <c r="M14139" s="3">
        <v>331.96</v>
      </c>
      <c r="N14139" s="2">
        <v>0.87239999999999995</v>
      </c>
      <c r="O14139">
        <v>2021</v>
      </c>
      <c r="P14139" t="s">
        <v>187</v>
      </c>
    </row>
    <row r="14140" spans="1:16" x14ac:dyDescent="0.25">
      <c r="A14140" s="1">
        <v>44270</v>
      </c>
      <c r="B14140" t="s">
        <v>41</v>
      </c>
      <c r="C14140" t="s">
        <v>79</v>
      </c>
      <c r="D14140" t="s">
        <v>80</v>
      </c>
      <c r="E14140">
        <v>12.3622999191284</v>
      </c>
      <c r="F14140">
        <v>9.5836000442504794</v>
      </c>
      <c r="G14140" t="s">
        <v>15</v>
      </c>
      <c r="H14140" t="s">
        <v>38</v>
      </c>
      <c r="I14140" t="s">
        <v>17</v>
      </c>
      <c r="J14140" t="s">
        <v>159</v>
      </c>
      <c r="K14140" t="s">
        <v>58</v>
      </c>
      <c r="L14140" t="s">
        <v>20</v>
      </c>
      <c r="M14140" s="3">
        <v>189.74</v>
      </c>
      <c r="N14140" s="2">
        <v>0.49869999999999998</v>
      </c>
      <c r="O14140">
        <v>2021</v>
      </c>
      <c r="P14140" t="s">
        <v>187</v>
      </c>
    </row>
    <row r="14141" spans="1:16" x14ac:dyDescent="0.25">
      <c r="A14141" s="1">
        <v>44270</v>
      </c>
      <c r="B14141" t="s">
        <v>41</v>
      </c>
      <c r="C14141" t="s">
        <v>79</v>
      </c>
      <c r="D14141" t="s">
        <v>80</v>
      </c>
      <c r="E14141">
        <v>12.3622999191284</v>
      </c>
      <c r="F14141">
        <v>9.5836000442504794</v>
      </c>
      <c r="G14141" t="s">
        <v>15</v>
      </c>
      <c r="H14141" t="s">
        <v>61</v>
      </c>
      <c r="I14141" t="s">
        <v>17</v>
      </c>
      <c r="J14141" t="s">
        <v>159</v>
      </c>
      <c r="K14141" t="s">
        <v>58</v>
      </c>
      <c r="L14141" t="s">
        <v>20</v>
      </c>
      <c r="M14141" s="3">
        <v>191.25</v>
      </c>
      <c r="N14141" s="2">
        <v>0.50260000000000005</v>
      </c>
      <c r="O14141">
        <v>2021</v>
      </c>
      <c r="P14141" t="s">
        <v>187</v>
      </c>
    </row>
    <row r="14142" spans="1:16" x14ac:dyDescent="0.25">
      <c r="A14142" s="1">
        <v>44270</v>
      </c>
      <c r="B14142" t="s">
        <v>41</v>
      </c>
      <c r="C14142" t="s">
        <v>79</v>
      </c>
      <c r="D14142" t="s">
        <v>80</v>
      </c>
      <c r="E14142">
        <v>12.3622999191284</v>
      </c>
      <c r="F14142">
        <v>9.5836000442504794</v>
      </c>
      <c r="G14142" t="s">
        <v>15</v>
      </c>
      <c r="H14142" t="s">
        <v>62</v>
      </c>
      <c r="I14142" t="s">
        <v>17</v>
      </c>
      <c r="J14142" t="s">
        <v>159</v>
      </c>
      <c r="K14142" t="s">
        <v>58</v>
      </c>
      <c r="L14142" t="s">
        <v>20</v>
      </c>
      <c r="M14142" s="3">
        <v>366.3</v>
      </c>
      <c r="N14142" s="2">
        <v>0.9627</v>
      </c>
      <c r="O14142">
        <v>2021</v>
      </c>
      <c r="P14142" t="s">
        <v>187</v>
      </c>
    </row>
    <row r="14143" spans="1:16" x14ac:dyDescent="0.25">
      <c r="A14143" s="1">
        <v>44270</v>
      </c>
      <c r="B14143" t="s">
        <v>41</v>
      </c>
      <c r="C14143" t="s">
        <v>79</v>
      </c>
      <c r="D14143" t="s">
        <v>80</v>
      </c>
      <c r="E14143">
        <v>12.3622999191284</v>
      </c>
      <c r="F14143">
        <v>9.5836000442504794</v>
      </c>
      <c r="G14143" t="s">
        <v>15</v>
      </c>
      <c r="H14143" t="s">
        <v>63</v>
      </c>
      <c r="I14143" t="s">
        <v>17</v>
      </c>
      <c r="J14143" t="s">
        <v>159</v>
      </c>
      <c r="K14143" t="s">
        <v>58</v>
      </c>
      <c r="L14143" t="s">
        <v>20</v>
      </c>
      <c r="M14143" s="3">
        <v>160.31</v>
      </c>
      <c r="N14143" s="2">
        <v>0.42130000000000001</v>
      </c>
      <c r="O14143">
        <v>2021</v>
      </c>
      <c r="P14143" t="s">
        <v>187</v>
      </c>
    </row>
    <row r="14144" spans="1:16" x14ac:dyDescent="0.25">
      <c r="A14144" s="1">
        <v>44270</v>
      </c>
      <c r="B14144" t="s">
        <v>41</v>
      </c>
      <c r="C14144" t="s">
        <v>79</v>
      </c>
      <c r="D14144" t="s">
        <v>80</v>
      </c>
      <c r="E14144">
        <v>12.3622999191284</v>
      </c>
      <c r="F14144">
        <v>9.5836000442504794</v>
      </c>
      <c r="G14144" t="s">
        <v>15</v>
      </c>
      <c r="H14144" t="s">
        <v>40</v>
      </c>
      <c r="I14144" t="s">
        <v>17</v>
      </c>
      <c r="J14144" t="s">
        <v>159</v>
      </c>
      <c r="K14144" t="s">
        <v>58</v>
      </c>
      <c r="L14144" t="s">
        <v>20</v>
      </c>
      <c r="M14144" s="3">
        <v>155.04</v>
      </c>
      <c r="N14144" s="2">
        <v>0.40749999999999997</v>
      </c>
      <c r="O14144">
        <v>2021</v>
      </c>
      <c r="P14144" t="s">
        <v>187</v>
      </c>
    </row>
    <row r="14145" spans="1:16" x14ac:dyDescent="0.25">
      <c r="A14145" s="1">
        <v>44270</v>
      </c>
      <c r="B14145" t="s">
        <v>41</v>
      </c>
      <c r="C14145" t="s">
        <v>79</v>
      </c>
      <c r="D14145" t="s">
        <v>80</v>
      </c>
      <c r="E14145">
        <v>12.3622999191284</v>
      </c>
      <c r="F14145">
        <v>9.5836000442504794</v>
      </c>
      <c r="G14145" t="s">
        <v>15</v>
      </c>
      <c r="H14145" t="s">
        <v>72</v>
      </c>
      <c r="I14145" t="s">
        <v>17</v>
      </c>
      <c r="J14145" t="s">
        <v>159</v>
      </c>
      <c r="K14145" t="s">
        <v>58</v>
      </c>
      <c r="L14145" t="s">
        <v>20</v>
      </c>
      <c r="M14145" s="3">
        <v>193.8</v>
      </c>
      <c r="N14145" s="2">
        <v>0.50929999999999997</v>
      </c>
      <c r="O14145">
        <v>2021</v>
      </c>
      <c r="P14145" t="s">
        <v>187</v>
      </c>
    </row>
    <row r="14146" spans="1:16" x14ac:dyDescent="0.25">
      <c r="A14146" s="1">
        <v>44270</v>
      </c>
      <c r="B14146" t="s">
        <v>52</v>
      </c>
      <c r="C14146" t="s">
        <v>53</v>
      </c>
      <c r="D14146" t="s">
        <v>53</v>
      </c>
      <c r="E14146">
        <v>11.2801599502563</v>
      </c>
      <c r="F14146">
        <v>7.4178600311279297</v>
      </c>
      <c r="G14146" t="s">
        <v>15</v>
      </c>
      <c r="H14146" t="s">
        <v>60</v>
      </c>
      <c r="I14146" t="s">
        <v>17</v>
      </c>
      <c r="J14146" t="s">
        <v>159</v>
      </c>
      <c r="K14146" t="s">
        <v>58</v>
      </c>
      <c r="L14146" t="s">
        <v>20</v>
      </c>
      <c r="M14146" s="3">
        <v>309.52</v>
      </c>
      <c r="N14146" s="2">
        <v>0.8135</v>
      </c>
      <c r="O14146">
        <v>2021</v>
      </c>
      <c r="P14146" t="s">
        <v>187</v>
      </c>
    </row>
    <row r="14147" spans="1:16" x14ac:dyDescent="0.25">
      <c r="A14147" s="1">
        <v>44270</v>
      </c>
      <c r="B14147" t="s">
        <v>52</v>
      </c>
      <c r="C14147" t="s">
        <v>53</v>
      </c>
      <c r="D14147" t="s">
        <v>53</v>
      </c>
      <c r="E14147">
        <v>11.2801599502563</v>
      </c>
      <c r="F14147">
        <v>7.4178600311279297</v>
      </c>
      <c r="G14147" t="s">
        <v>15</v>
      </c>
      <c r="H14147" t="s">
        <v>61</v>
      </c>
      <c r="I14147" t="s">
        <v>17</v>
      </c>
      <c r="J14147" t="s">
        <v>159</v>
      </c>
      <c r="K14147" t="s">
        <v>58</v>
      </c>
      <c r="L14147" t="s">
        <v>20</v>
      </c>
      <c r="M14147" s="3">
        <v>178.58</v>
      </c>
      <c r="N14147" s="2">
        <v>0.46929999999999999</v>
      </c>
      <c r="O14147">
        <v>2021</v>
      </c>
      <c r="P14147" t="s">
        <v>187</v>
      </c>
    </row>
    <row r="14148" spans="1:16" x14ac:dyDescent="0.25">
      <c r="A14148" s="1">
        <v>44270</v>
      </c>
      <c r="B14148" t="s">
        <v>52</v>
      </c>
      <c r="C14148" t="s">
        <v>53</v>
      </c>
      <c r="D14148" t="s">
        <v>53</v>
      </c>
      <c r="E14148">
        <v>11.2801599502563</v>
      </c>
      <c r="F14148">
        <v>7.4178600311279297</v>
      </c>
      <c r="G14148" t="s">
        <v>15</v>
      </c>
      <c r="H14148" t="s">
        <v>21</v>
      </c>
      <c r="I14148" t="s">
        <v>17</v>
      </c>
      <c r="J14148" t="s">
        <v>159</v>
      </c>
      <c r="K14148" t="s">
        <v>58</v>
      </c>
      <c r="L14148" t="s">
        <v>20</v>
      </c>
      <c r="M14148" s="3">
        <v>181.7</v>
      </c>
      <c r="N14148" s="2">
        <v>0.47749999999999998</v>
      </c>
      <c r="O14148">
        <v>2021</v>
      </c>
      <c r="P14148" t="s">
        <v>187</v>
      </c>
    </row>
    <row r="14149" spans="1:16" x14ac:dyDescent="0.25">
      <c r="A14149" s="1">
        <v>44270</v>
      </c>
      <c r="B14149" t="s">
        <v>52</v>
      </c>
      <c r="C14149" t="s">
        <v>53</v>
      </c>
      <c r="D14149" t="s">
        <v>53</v>
      </c>
      <c r="E14149">
        <v>11.2801599502563</v>
      </c>
      <c r="F14149">
        <v>7.4178600311279297</v>
      </c>
      <c r="G14149" t="s">
        <v>15</v>
      </c>
      <c r="H14149" t="s">
        <v>62</v>
      </c>
      <c r="I14149" t="s">
        <v>17</v>
      </c>
      <c r="J14149" t="s">
        <v>159</v>
      </c>
      <c r="K14149" t="s">
        <v>58</v>
      </c>
      <c r="L14149" t="s">
        <v>20</v>
      </c>
      <c r="M14149" s="3">
        <v>413.7</v>
      </c>
      <c r="N14149" s="2">
        <v>1.0872999999999999</v>
      </c>
      <c r="O14149">
        <v>2021</v>
      </c>
      <c r="P14149" t="s">
        <v>187</v>
      </c>
    </row>
    <row r="14150" spans="1:16" x14ac:dyDescent="0.25">
      <c r="A14150" s="1">
        <v>44270</v>
      </c>
      <c r="B14150" t="s">
        <v>52</v>
      </c>
      <c r="C14150" t="s">
        <v>53</v>
      </c>
      <c r="D14150" t="s">
        <v>53</v>
      </c>
      <c r="E14150">
        <v>11.2801599502563</v>
      </c>
      <c r="F14150">
        <v>7.4178600311279297</v>
      </c>
      <c r="G14150" t="s">
        <v>15</v>
      </c>
      <c r="H14150" t="s">
        <v>63</v>
      </c>
      <c r="I14150" t="s">
        <v>17</v>
      </c>
      <c r="J14150" t="s">
        <v>159</v>
      </c>
      <c r="K14150" t="s">
        <v>58</v>
      </c>
      <c r="L14150" t="s">
        <v>20</v>
      </c>
      <c r="M14150" s="3">
        <v>193.05</v>
      </c>
      <c r="N14150" s="2">
        <v>0.50729999999999997</v>
      </c>
      <c r="O14150">
        <v>2021</v>
      </c>
      <c r="P14150" t="s">
        <v>187</v>
      </c>
    </row>
    <row r="14151" spans="1:16" x14ac:dyDescent="0.25">
      <c r="A14151" s="1">
        <v>44270</v>
      </c>
      <c r="B14151" t="s">
        <v>52</v>
      </c>
      <c r="C14151" t="s">
        <v>53</v>
      </c>
      <c r="D14151" t="s">
        <v>53</v>
      </c>
      <c r="E14151">
        <v>11.2801599502563</v>
      </c>
      <c r="F14151">
        <v>7.4178600311279297</v>
      </c>
      <c r="G14151" t="s">
        <v>15</v>
      </c>
      <c r="H14151" t="s">
        <v>40</v>
      </c>
      <c r="I14151" t="s">
        <v>17</v>
      </c>
      <c r="J14151" t="s">
        <v>159</v>
      </c>
      <c r="K14151" t="s">
        <v>58</v>
      </c>
      <c r="L14151" t="s">
        <v>20</v>
      </c>
      <c r="M14151" s="3">
        <v>181.48</v>
      </c>
      <c r="N14151" s="2">
        <v>0.47689999999999999</v>
      </c>
      <c r="O14151">
        <v>2021</v>
      </c>
      <c r="P14151" t="s">
        <v>187</v>
      </c>
    </row>
    <row r="14152" spans="1:16" x14ac:dyDescent="0.25">
      <c r="A14152" s="1">
        <v>44270</v>
      </c>
      <c r="B14152" t="s">
        <v>52</v>
      </c>
      <c r="C14152" t="s">
        <v>81</v>
      </c>
      <c r="D14152" t="s">
        <v>82</v>
      </c>
      <c r="E14152">
        <v>10.416500091552701</v>
      </c>
      <c r="F14152">
        <v>8.6813802719116193</v>
      </c>
      <c r="G14152" t="s">
        <v>15</v>
      </c>
      <c r="H14152" t="s">
        <v>38</v>
      </c>
      <c r="I14152" t="s">
        <v>17</v>
      </c>
      <c r="J14152" t="s">
        <v>159</v>
      </c>
      <c r="K14152" t="s">
        <v>58</v>
      </c>
      <c r="L14152" t="s">
        <v>20</v>
      </c>
      <c r="M14152" s="3">
        <v>173.1</v>
      </c>
      <c r="N14152" s="2">
        <v>0.45490000000000003</v>
      </c>
      <c r="O14152">
        <v>2021</v>
      </c>
      <c r="P14152" t="s">
        <v>187</v>
      </c>
    </row>
    <row r="14153" spans="1:16" x14ac:dyDescent="0.25">
      <c r="A14153" s="1">
        <v>44270</v>
      </c>
      <c r="B14153" t="s">
        <v>52</v>
      </c>
      <c r="C14153" t="s">
        <v>81</v>
      </c>
      <c r="D14153" t="s">
        <v>82</v>
      </c>
      <c r="E14153">
        <v>10.416500091552701</v>
      </c>
      <c r="F14153">
        <v>8.6813802719116193</v>
      </c>
      <c r="G14153" t="s">
        <v>15</v>
      </c>
      <c r="H14153" t="s">
        <v>61</v>
      </c>
      <c r="I14153" t="s">
        <v>17</v>
      </c>
      <c r="J14153" t="s">
        <v>159</v>
      </c>
      <c r="K14153" t="s">
        <v>58</v>
      </c>
      <c r="L14153" t="s">
        <v>20</v>
      </c>
      <c r="M14153" s="3">
        <v>188.64</v>
      </c>
      <c r="N14153" s="2">
        <v>0.49580000000000002</v>
      </c>
      <c r="O14153">
        <v>2021</v>
      </c>
      <c r="P14153" t="s">
        <v>187</v>
      </c>
    </row>
    <row r="14154" spans="1:16" x14ac:dyDescent="0.25">
      <c r="A14154" s="1">
        <v>44270</v>
      </c>
      <c r="B14154" t="s">
        <v>52</v>
      </c>
      <c r="C14154" t="s">
        <v>81</v>
      </c>
      <c r="D14154" t="s">
        <v>82</v>
      </c>
      <c r="E14154">
        <v>10.416500091552701</v>
      </c>
      <c r="F14154">
        <v>8.6813802719116193</v>
      </c>
      <c r="G14154" t="s">
        <v>15</v>
      </c>
      <c r="H14154" t="s">
        <v>21</v>
      </c>
      <c r="I14154" t="s">
        <v>17</v>
      </c>
      <c r="J14154" t="s">
        <v>159</v>
      </c>
      <c r="K14154" t="s">
        <v>58</v>
      </c>
      <c r="L14154" t="s">
        <v>20</v>
      </c>
      <c r="M14154" s="3">
        <v>213</v>
      </c>
      <c r="N14154" s="2">
        <v>0.55979999999999996</v>
      </c>
      <c r="O14154">
        <v>2021</v>
      </c>
      <c r="P14154" t="s">
        <v>187</v>
      </c>
    </row>
    <row r="14155" spans="1:16" x14ac:dyDescent="0.25">
      <c r="A14155" s="1">
        <v>44270</v>
      </c>
      <c r="B14155" t="s">
        <v>52</v>
      </c>
      <c r="C14155" t="s">
        <v>81</v>
      </c>
      <c r="D14155" t="s">
        <v>82</v>
      </c>
      <c r="E14155">
        <v>10.416500091552701</v>
      </c>
      <c r="F14155">
        <v>8.6813802719116193</v>
      </c>
      <c r="G14155" t="s">
        <v>15</v>
      </c>
      <c r="H14155" t="s">
        <v>62</v>
      </c>
      <c r="I14155" t="s">
        <v>17</v>
      </c>
      <c r="J14155" t="s">
        <v>159</v>
      </c>
      <c r="K14155" t="s">
        <v>58</v>
      </c>
      <c r="L14155" t="s">
        <v>20</v>
      </c>
      <c r="M14155" s="3">
        <v>364.83</v>
      </c>
      <c r="N14155" s="2">
        <v>0.95879999999999999</v>
      </c>
      <c r="O14155">
        <v>2021</v>
      </c>
      <c r="P14155" t="s">
        <v>187</v>
      </c>
    </row>
    <row r="14156" spans="1:16" x14ac:dyDescent="0.25">
      <c r="A14156" s="1">
        <v>44270</v>
      </c>
      <c r="B14156" t="s">
        <v>52</v>
      </c>
      <c r="C14156" t="s">
        <v>81</v>
      </c>
      <c r="D14156" t="s">
        <v>82</v>
      </c>
      <c r="E14156">
        <v>10.416500091552701</v>
      </c>
      <c r="F14156">
        <v>8.6813802719116193</v>
      </c>
      <c r="G14156" t="s">
        <v>15</v>
      </c>
      <c r="H14156" t="s">
        <v>63</v>
      </c>
      <c r="I14156" t="s">
        <v>17</v>
      </c>
      <c r="J14156" t="s">
        <v>159</v>
      </c>
      <c r="K14156" t="s">
        <v>58</v>
      </c>
      <c r="L14156" t="s">
        <v>20</v>
      </c>
      <c r="M14156" s="3">
        <v>162.52000000000001</v>
      </c>
      <c r="N14156" s="2">
        <v>0.42709999999999998</v>
      </c>
      <c r="O14156">
        <v>2021</v>
      </c>
      <c r="P14156" t="s">
        <v>187</v>
      </c>
    </row>
    <row r="14157" spans="1:16" x14ac:dyDescent="0.25">
      <c r="A14157" s="1">
        <v>44270</v>
      </c>
      <c r="B14157" t="s">
        <v>52</v>
      </c>
      <c r="C14157" t="s">
        <v>81</v>
      </c>
      <c r="D14157" t="s">
        <v>82</v>
      </c>
      <c r="E14157">
        <v>10.416500091552701</v>
      </c>
      <c r="F14157">
        <v>8.6813802719116193</v>
      </c>
      <c r="G14157" t="s">
        <v>15</v>
      </c>
      <c r="H14157" t="s">
        <v>40</v>
      </c>
      <c r="I14157" t="s">
        <v>17</v>
      </c>
      <c r="J14157" t="s">
        <v>159</v>
      </c>
      <c r="K14157" t="s">
        <v>58</v>
      </c>
      <c r="L14157" t="s">
        <v>20</v>
      </c>
      <c r="M14157" s="3">
        <v>173.47</v>
      </c>
      <c r="N14157" s="2">
        <v>0.45590000000000003</v>
      </c>
      <c r="O14157">
        <v>2021</v>
      </c>
      <c r="P14157" t="s">
        <v>187</v>
      </c>
    </row>
    <row r="14158" spans="1:16" x14ac:dyDescent="0.25">
      <c r="A14158" s="1">
        <v>44270</v>
      </c>
      <c r="B14158" t="s">
        <v>35</v>
      </c>
      <c r="C14158" t="s">
        <v>36</v>
      </c>
      <c r="D14158" t="s">
        <v>37</v>
      </c>
      <c r="E14158">
        <v>12.090120315551699</v>
      </c>
      <c r="F14158">
        <v>8.4291200637817294</v>
      </c>
      <c r="G14158" t="s">
        <v>15</v>
      </c>
      <c r="H14158" t="s">
        <v>60</v>
      </c>
      <c r="I14158" t="s">
        <v>17</v>
      </c>
      <c r="J14158" t="s">
        <v>159</v>
      </c>
      <c r="K14158" t="s">
        <v>58</v>
      </c>
      <c r="L14158" t="s">
        <v>20</v>
      </c>
      <c r="M14158" s="3">
        <v>335.2</v>
      </c>
      <c r="N14158" s="2">
        <v>0.88090000000000002</v>
      </c>
      <c r="O14158">
        <v>2021</v>
      </c>
      <c r="P14158" t="s">
        <v>187</v>
      </c>
    </row>
    <row r="14159" spans="1:16" x14ac:dyDescent="0.25">
      <c r="A14159" s="1">
        <v>44270</v>
      </c>
      <c r="B14159" t="s">
        <v>35</v>
      </c>
      <c r="C14159" t="s">
        <v>36</v>
      </c>
      <c r="D14159" t="s">
        <v>37</v>
      </c>
      <c r="E14159">
        <v>12.090120315551699</v>
      </c>
      <c r="F14159">
        <v>8.4291200637817294</v>
      </c>
      <c r="G14159" t="s">
        <v>15</v>
      </c>
      <c r="H14159" t="s">
        <v>38</v>
      </c>
      <c r="I14159" t="s">
        <v>17</v>
      </c>
      <c r="J14159" t="s">
        <v>159</v>
      </c>
      <c r="K14159" t="s">
        <v>58</v>
      </c>
      <c r="L14159" t="s">
        <v>20</v>
      </c>
      <c r="M14159" s="3">
        <v>199.38</v>
      </c>
      <c r="N14159" s="2">
        <v>0.52400000000000002</v>
      </c>
      <c r="O14159">
        <v>2021</v>
      </c>
      <c r="P14159" t="s">
        <v>187</v>
      </c>
    </row>
    <row r="14160" spans="1:16" x14ac:dyDescent="0.25">
      <c r="A14160" s="1">
        <v>44270</v>
      </c>
      <c r="B14160" t="s">
        <v>35</v>
      </c>
      <c r="C14160" t="s">
        <v>36</v>
      </c>
      <c r="D14160" t="s">
        <v>37</v>
      </c>
      <c r="E14160">
        <v>12.090120315551699</v>
      </c>
      <c r="F14160">
        <v>8.4291200637817294</v>
      </c>
      <c r="G14160" t="s">
        <v>15</v>
      </c>
      <c r="H14160" t="s">
        <v>61</v>
      </c>
      <c r="I14160" t="s">
        <v>17</v>
      </c>
      <c r="J14160" t="s">
        <v>159</v>
      </c>
      <c r="K14160" t="s">
        <v>58</v>
      </c>
      <c r="L14160" t="s">
        <v>20</v>
      </c>
      <c r="M14160" s="3">
        <v>200.53</v>
      </c>
      <c r="N14160" s="2">
        <v>0.52700000000000002</v>
      </c>
      <c r="O14160">
        <v>2021</v>
      </c>
      <c r="P14160" t="s">
        <v>187</v>
      </c>
    </row>
    <row r="14161" spans="1:16" x14ac:dyDescent="0.25">
      <c r="A14161" s="1">
        <v>44270</v>
      </c>
      <c r="B14161" t="s">
        <v>35</v>
      </c>
      <c r="C14161" t="s">
        <v>36</v>
      </c>
      <c r="D14161" t="s">
        <v>37</v>
      </c>
      <c r="E14161">
        <v>12.090120315551699</v>
      </c>
      <c r="F14161">
        <v>8.4291200637817294</v>
      </c>
      <c r="G14161" t="s">
        <v>15</v>
      </c>
      <c r="H14161" t="s">
        <v>21</v>
      </c>
      <c r="I14161" t="s">
        <v>17</v>
      </c>
      <c r="J14161" t="s">
        <v>159</v>
      </c>
      <c r="K14161" t="s">
        <v>58</v>
      </c>
      <c r="L14161" t="s">
        <v>20</v>
      </c>
      <c r="M14161" s="3">
        <v>191.82</v>
      </c>
      <c r="N14161" s="2">
        <v>0.50409999999999999</v>
      </c>
      <c r="O14161">
        <v>2021</v>
      </c>
      <c r="P14161" t="s">
        <v>187</v>
      </c>
    </row>
    <row r="14162" spans="1:16" x14ac:dyDescent="0.25">
      <c r="A14162" s="1">
        <v>44270</v>
      </c>
      <c r="B14162" t="s">
        <v>35</v>
      </c>
      <c r="C14162" t="s">
        <v>36</v>
      </c>
      <c r="D14162" t="s">
        <v>37</v>
      </c>
      <c r="E14162">
        <v>12.090120315551699</v>
      </c>
      <c r="F14162">
        <v>8.4291200637817294</v>
      </c>
      <c r="G14162" t="s">
        <v>15</v>
      </c>
      <c r="H14162" t="s">
        <v>22</v>
      </c>
      <c r="I14162" t="s">
        <v>17</v>
      </c>
      <c r="J14162" t="s">
        <v>159</v>
      </c>
      <c r="K14162" t="s">
        <v>58</v>
      </c>
      <c r="L14162" t="s">
        <v>20</v>
      </c>
      <c r="M14162" s="3">
        <v>488.55</v>
      </c>
      <c r="N14162" s="2">
        <v>1.284</v>
      </c>
      <c r="O14162">
        <v>2021</v>
      </c>
      <c r="P14162" t="s">
        <v>187</v>
      </c>
    </row>
    <row r="14163" spans="1:16" x14ac:dyDescent="0.25">
      <c r="A14163" s="1">
        <v>44270</v>
      </c>
      <c r="B14163" t="s">
        <v>35</v>
      </c>
      <c r="C14163" t="s">
        <v>36</v>
      </c>
      <c r="D14163" t="s">
        <v>37</v>
      </c>
      <c r="E14163">
        <v>12.090120315551699</v>
      </c>
      <c r="F14163">
        <v>8.4291200637817294</v>
      </c>
      <c r="G14163" t="s">
        <v>15</v>
      </c>
      <c r="H14163" t="s">
        <v>63</v>
      </c>
      <c r="I14163" t="s">
        <v>17</v>
      </c>
      <c r="J14163" t="s">
        <v>159</v>
      </c>
      <c r="K14163" t="s">
        <v>58</v>
      </c>
      <c r="L14163" t="s">
        <v>20</v>
      </c>
      <c r="M14163" s="3">
        <v>175.18</v>
      </c>
      <c r="N14163" s="2">
        <v>0.46039999999999998</v>
      </c>
      <c r="O14163">
        <v>2021</v>
      </c>
      <c r="P14163" t="s">
        <v>187</v>
      </c>
    </row>
    <row r="14164" spans="1:16" x14ac:dyDescent="0.25">
      <c r="A14164" s="1">
        <v>44270</v>
      </c>
      <c r="B14164" t="s">
        <v>35</v>
      </c>
      <c r="C14164" t="s">
        <v>36</v>
      </c>
      <c r="D14164" t="s">
        <v>37</v>
      </c>
      <c r="E14164">
        <v>12.090120315551699</v>
      </c>
      <c r="F14164">
        <v>8.4291200637817294</v>
      </c>
      <c r="G14164" t="s">
        <v>15</v>
      </c>
      <c r="H14164" t="s">
        <v>40</v>
      </c>
      <c r="I14164" t="s">
        <v>17</v>
      </c>
      <c r="J14164" t="s">
        <v>159</v>
      </c>
      <c r="K14164" t="s">
        <v>58</v>
      </c>
      <c r="L14164" t="s">
        <v>20</v>
      </c>
      <c r="M14164" s="3">
        <v>163.79</v>
      </c>
      <c r="N14164" s="2">
        <v>0.43049999999999999</v>
      </c>
      <c r="O14164">
        <v>2021</v>
      </c>
      <c r="P14164" t="s">
        <v>187</v>
      </c>
    </row>
    <row r="14165" spans="1:16" x14ac:dyDescent="0.25">
      <c r="A14165" s="1">
        <v>44270</v>
      </c>
      <c r="B14165" t="s">
        <v>35</v>
      </c>
      <c r="C14165" t="s">
        <v>36</v>
      </c>
      <c r="D14165" t="s">
        <v>37</v>
      </c>
      <c r="E14165">
        <v>12.090120315551699</v>
      </c>
      <c r="F14165">
        <v>8.4291200637817294</v>
      </c>
      <c r="G14165" t="s">
        <v>15</v>
      </c>
      <c r="H14165" t="s">
        <v>72</v>
      </c>
      <c r="I14165" t="s">
        <v>17</v>
      </c>
      <c r="J14165" t="s">
        <v>159</v>
      </c>
      <c r="K14165" t="s">
        <v>58</v>
      </c>
      <c r="L14165" t="s">
        <v>20</v>
      </c>
      <c r="M14165" s="3">
        <v>244.19</v>
      </c>
      <c r="N14165" s="2">
        <v>0.64180000000000004</v>
      </c>
      <c r="O14165">
        <v>2021</v>
      </c>
      <c r="P14165" t="s">
        <v>187</v>
      </c>
    </row>
    <row r="14166" spans="1:16" x14ac:dyDescent="0.25">
      <c r="A14166" s="1">
        <v>44270</v>
      </c>
      <c r="B14166" t="s">
        <v>12</v>
      </c>
      <c r="C14166" t="s">
        <v>83</v>
      </c>
      <c r="D14166" t="s">
        <v>83</v>
      </c>
      <c r="E14166">
        <v>11.416669845581</v>
      </c>
      <c r="F14166">
        <v>7.1999998092651296</v>
      </c>
      <c r="G14166" t="s">
        <v>15</v>
      </c>
      <c r="H14166" t="s">
        <v>59</v>
      </c>
      <c r="I14166" t="s">
        <v>17</v>
      </c>
      <c r="J14166" t="s">
        <v>159</v>
      </c>
      <c r="K14166" t="s">
        <v>58</v>
      </c>
      <c r="L14166" t="s">
        <v>20</v>
      </c>
      <c r="M14166" s="3">
        <v>228.57</v>
      </c>
      <c r="N14166" s="2">
        <v>0.60070000000000001</v>
      </c>
      <c r="O14166">
        <v>2021</v>
      </c>
      <c r="P14166" t="s">
        <v>187</v>
      </c>
    </row>
    <row r="14167" spans="1:16" x14ac:dyDescent="0.25">
      <c r="A14167" s="1">
        <v>44270</v>
      </c>
      <c r="B14167" t="s">
        <v>12</v>
      </c>
      <c r="C14167" t="s">
        <v>83</v>
      </c>
      <c r="D14167" t="s">
        <v>83</v>
      </c>
      <c r="E14167">
        <v>11.416669845581</v>
      </c>
      <c r="F14167">
        <v>7.1999998092651296</v>
      </c>
      <c r="G14167" t="s">
        <v>15</v>
      </c>
      <c r="H14167" t="s">
        <v>38</v>
      </c>
      <c r="I14167" t="s">
        <v>17</v>
      </c>
      <c r="J14167" t="s">
        <v>159</v>
      </c>
      <c r="K14167" t="s">
        <v>58</v>
      </c>
      <c r="L14167" t="s">
        <v>20</v>
      </c>
      <c r="M14167" s="3">
        <v>170.8</v>
      </c>
      <c r="N14167" s="2">
        <v>0.44890000000000002</v>
      </c>
      <c r="O14167">
        <v>2021</v>
      </c>
      <c r="P14167" t="s">
        <v>187</v>
      </c>
    </row>
    <row r="14168" spans="1:16" x14ac:dyDescent="0.25">
      <c r="A14168" s="1">
        <v>44270</v>
      </c>
      <c r="B14168" t="s">
        <v>12</v>
      </c>
      <c r="C14168" t="s">
        <v>83</v>
      </c>
      <c r="D14168" t="s">
        <v>83</v>
      </c>
      <c r="E14168">
        <v>11.416669845581</v>
      </c>
      <c r="F14168">
        <v>7.1999998092651296</v>
      </c>
      <c r="G14168" t="s">
        <v>15</v>
      </c>
      <c r="H14168" t="s">
        <v>21</v>
      </c>
      <c r="I14168" t="s">
        <v>17</v>
      </c>
      <c r="J14168" t="s">
        <v>159</v>
      </c>
      <c r="K14168" t="s">
        <v>58</v>
      </c>
      <c r="L14168" t="s">
        <v>20</v>
      </c>
      <c r="M14168" s="3">
        <v>191.49</v>
      </c>
      <c r="N14168" s="2">
        <v>0.50329999999999997</v>
      </c>
      <c r="O14168">
        <v>2021</v>
      </c>
      <c r="P14168" t="s">
        <v>187</v>
      </c>
    </row>
    <row r="14169" spans="1:16" x14ac:dyDescent="0.25">
      <c r="A14169" s="1">
        <v>44270</v>
      </c>
      <c r="B14169" t="s">
        <v>12</v>
      </c>
      <c r="C14169" t="s">
        <v>83</v>
      </c>
      <c r="D14169" t="s">
        <v>83</v>
      </c>
      <c r="E14169">
        <v>11.416669845581</v>
      </c>
      <c r="F14169">
        <v>7.1999998092651296</v>
      </c>
      <c r="G14169" t="s">
        <v>15</v>
      </c>
      <c r="H14169" t="s">
        <v>62</v>
      </c>
      <c r="I14169" t="s">
        <v>17</v>
      </c>
      <c r="J14169" t="s">
        <v>159</v>
      </c>
      <c r="K14169" t="s">
        <v>58</v>
      </c>
      <c r="L14169" t="s">
        <v>20</v>
      </c>
      <c r="M14169" s="3">
        <v>334.99</v>
      </c>
      <c r="N14169" s="2">
        <v>0.88039999999999996</v>
      </c>
      <c r="O14169">
        <v>2021</v>
      </c>
      <c r="P14169" t="s">
        <v>187</v>
      </c>
    </row>
    <row r="14170" spans="1:16" x14ac:dyDescent="0.25">
      <c r="A14170" s="1">
        <v>44270</v>
      </c>
      <c r="B14170" t="s">
        <v>12</v>
      </c>
      <c r="C14170" t="s">
        <v>83</v>
      </c>
      <c r="D14170" t="s">
        <v>83</v>
      </c>
      <c r="E14170">
        <v>11.416669845581</v>
      </c>
      <c r="F14170">
        <v>7.1999998092651296</v>
      </c>
      <c r="G14170" t="s">
        <v>15</v>
      </c>
      <c r="H14170" t="s">
        <v>40</v>
      </c>
      <c r="I14170" t="s">
        <v>17</v>
      </c>
      <c r="J14170" t="s">
        <v>159</v>
      </c>
      <c r="K14170" t="s">
        <v>58</v>
      </c>
      <c r="L14170" t="s">
        <v>20</v>
      </c>
      <c r="M14170" s="3">
        <v>182.31</v>
      </c>
      <c r="N14170" s="2">
        <v>0.47910000000000003</v>
      </c>
      <c r="O14170">
        <v>2021</v>
      </c>
      <c r="P14170" t="s">
        <v>187</v>
      </c>
    </row>
    <row r="14171" spans="1:16" x14ac:dyDescent="0.25">
      <c r="A14171" s="1">
        <v>44270</v>
      </c>
      <c r="B14171" t="s">
        <v>12</v>
      </c>
      <c r="C14171" t="s">
        <v>83</v>
      </c>
      <c r="D14171" t="s">
        <v>83</v>
      </c>
      <c r="E14171">
        <v>11.416669845581</v>
      </c>
      <c r="F14171">
        <v>7.1999998092651296</v>
      </c>
      <c r="G14171" t="s">
        <v>15</v>
      </c>
      <c r="H14171" t="s">
        <v>72</v>
      </c>
      <c r="I14171" t="s">
        <v>17</v>
      </c>
      <c r="J14171" t="s">
        <v>159</v>
      </c>
      <c r="K14171" t="s">
        <v>58</v>
      </c>
      <c r="L14171" t="s">
        <v>20</v>
      </c>
      <c r="M14171" s="3">
        <v>173.91</v>
      </c>
      <c r="N14171" s="2">
        <v>0.45710000000000001</v>
      </c>
      <c r="O14171">
        <v>2021</v>
      </c>
      <c r="P14171" t="s">
        <v>187</v>
      </c>
    </row>
    <row r="14172" spans="1:16" x14ac:dyDescent="0.25">
      <c r="A14172" s="1">
        <v>44270</v>
      </c>
      <c r="B14172" t="s">
        <v>84</v>
      </c>
      <c r="C14172" t="s">
        <v>85</v>
      </c>
      <c r="D14172" t="s">
        <v>85</v>
      </c>
      <c r="E14172">
        <v>12.4938201904296</v>
      </c>
      <c r="F14172">
        <v>4.6422700881957999</v>
      </c>
      <c r="G14172" t="s">
        <v>15</v>
      </c>
      <c r="H14172" t="s">
        <v>60</v>
      </c>
      <c r="I14172" t="s">
        <v>17</v>
      </c>
      <c r="J14172" t="s">
        <v>159</v>
      </c>
      <c r="K14172" t="s">
        <v>58</v>
      </c>
      <c r="L14172" t="s">
        <v>20</v>
      </c>
      <c r="M14172" s="3">
        <v>234.06</v>
      </c>
      <c r="N14172" s="2">
        <v>0.61509999999999998</v>
      </c>
      <c r="O14172">
        <v>2021</v>
      </c>
      <c r="P14172" t="s">
        <v>187</v>
      </c>
    </row>
    <row r="14173" spans="1:16" x14ac:dyDescent="0.25">
      <c r="A14173" s="1">
        <v>44270</v>
      </c>
      <c r="B14173" t="s">
        <v>84</v>
      </c>
      <c r="C14173" t="s">
        <v>85</v>
      </c>
      <c r="D14173" t="s">
        <v>85</v>
      </c>
      <c r="E14173">
        <v>12.4938201904296</v>
      </c>
      <c r="F14173">
        <v>4.6422700881957999</v>
      </c>
      <c r="G14173" t="s">
        <v>15</v>
      </c>
      <c r="H14173" t="s">
        <v>38</v>
      </c>
      <c r="I14173" t="s">
        <v>17</v>
      </c>
      <c r="J14173" t="s">
        <v>159</v>
      </c>
      <c r="K14173" t="s">
        <v>58</v>
      </c>
      <c r="L14173" t="s">
        <v>20</v>
      </c>
      <c r="M14173" s="3">
        <v>190.76</v>
      </c>
      <c r="N14173" s="2">
        <v>0.50129999999999997</v>
      </c>
      <c r="O14173">
        <v>2021</v>
      </c>
      <c r="P14173" t="s">
        <v>187</v>
      </c>
    </row>
    <row r="14174" spans="1:16" x14ac:dyDescent="0.25">
      <c r="A14174" s="1">
        <v>44270</v>
      </c>
      <c r="B14174" t="s">
        <v>84</v>
      </c>
      <c r="C14174" t="s">
        <v>85</v>
      </c>
      <c r="D14174" t="s">
        <v>85</v>
      </c>
      <c r="E14174">
        <v>12.4938201904296</v>
      </c>
      <c r="F14174">
        <v>4.6422700881957999</v>
      </c>
      <c r="G14174" t="s">
        <v>15</v>
      </c>
      <c r="H14174" t="s">
        <v>61</v>
      </c>
      <c r="I14174" t="s">
        <v>17</v>
      </c>
      <c r="J14174" t="s">
        <v>159</v>
      </c>
      <c r="K14174" t="s">
        <v>58</v>
      </c>
      <c r="L14174" t="s">
        <v>20</v>
      </c>
      <c r="M14174" s="3">
        <v>190.76</v>
      </c>
      <c r="N14174" s="2">
        <v>0.50129999999999997</v>
      </c>
      <c r="O14174">
        <v>2021</v>
      </c>
      <c r="P14174" t="s">
        <v>187</v>
      </c>
    </row>
    <row r="14175" spans="1:16" x14ac:dyDescent="0.25">
      <c r="A14175" s="1">
        <v>44270</v>
      </c>
      <c r="B14175" t="s">
        <v>84</v>
      </c>
      <c r="C14175" t="s">
        <v>85</v>
      </c>
      <c r="D14175" t="s">
        <v>85</v>
      </c>
      <c r="E14175">
        <v>12.4938201904296</v>
      </c>
      <c r="F14175">
        <v>4.6422700881957999</v>
      </c>
      <c r="G14175" t="s">
        <v>15</v>
      </c>
      <c r="H14175" t="s">
        <v>21</v>
      </c>
      <c r="I14175" t="s">
        <v>17</v>
      </c>
      <c r="J14175" t="s">
        <v>159</v>
      </c>
      <c r="K14175" t="s">
        <v>58</v>
      </c>
      <c r="L14175" t="s">
        <v>20</v>
      </c>
      <c r="M14175" s="3">
        <v>198.91</v>
      </c>
      <c r="N14175" s="2">
        <v>0.52280000000000004</v>
      </c>
      <c r="O14175">
        <v>2021</v>
      </c>
      <c r="P14175" t="s">
        <v>187</v>
      </c>
    </row>
    <row r="14176" spans="1:16" x14ac:dyDescent="0.25">
      <c r="A14176" s="1">
        <v>44270</v>
      </c>
      <c r="B14176" t="s">
        <v>84</v>
      </c>
      <c r="C14176" t="s">
        <v>85</v>
      </c>
      <c r="D14176" t="s">
        <v>85</v>
      </c>
      <c r="E14176">
        <v>12.4938201904296</v>
      </c>
      <c r="F14176">
        <v>4.6422700881957999</v>
      </c>
      <c r="G14176" t="s">
        <v>15</v>
      </c>
      <c r="H14176" t="s">
        <v>62</v>
      </c>
      <c r="I14176" t="s">
        <v>17</v>
      </c>
      <c r="J14176" t="s">
        <v>159</v>
      </c>
      <c r="K14176" t="s">
        <v>58</v>
      </c>
      <c r="L14176" t="s">
        <v>20</v>
      </c>
      <c r="M14176" s="3">
        <v>302.74</v>
      </c>
      <c r="N14176" s="2">
        <v>0.79559999999999997</v>
      </c>
      <c r="O14176">
        <v>2021</v>
      </c>
      <c r="P14176" t="s">
        <v>187</v>
      </c>
    </row>
    <row r="14177" spans="1:16" x14ac:dyDescent="0.25">
      <c r="A14177" s="1">
        <v>44270</v>
      </c>
      <c r="B14177" t="s">
        <v>84</v>
      </c>
      <c r="C14177" t="s">
        <v>85</v>
      </c>
      <c r="D14177" t="s">
        <v>85</v>
      </c>
      <c r="E14177">
        <v>12.4938201904296</v>
      </c>
      <c r="F14177">
        <v>4.6422700881957999</v>
      </c>
      <c r="G14177" t="s">
        <v>15</v>
      </c>
      <c r="H14177" t="s">
        <v>63</v>
      </c>
      <c r="I14177" t="s">
        <v>17</v>
      </c>
      <c r="J14177" t="s">
        <v>159</v>
      </c>
      <c r="K14177" t="s">
        <v>58</v>
      </c>
      <c r="L14177" t="s">
        <v>20</v>
      </c>
      <c r="M14177" s="3">
        <v>187.96</v>
      </c>
      <c r="N14177" s="2">
        <v>0.49399999999999999</v>
      </c>
      <c r="O14177">
        <v>2021</v>
      </c>
      <c r="P14177" t="s">
        <v>187</v>
      </c>
    </row>
    <row r="14178" spans="1:16" x14ac:dyDescent="0.25">
      <c r="A14178" s="1">
        <v>44270</v>
      </c>
      <c r="B14178" t="s">
        <v>84</v>
      </c>
      <c r="C14178" t="s">
        <v>85</v>
      </c>
      <c r="D14178" t="s">
        <v>85</v>
      </c>
      <c r="E14178">
        <v>12.4938201904296</v>
      </c>
      <c r="F14178">
        <v>4.6422700881957999</v>
      </c>
      <c r="G14178" t="s">
        <v>15</v>
      </c>
      <c r="H14178" t="s">
        <v>72</v>
      </c>
      <c r="I14178" t="s">
        <v>17</v>
      </c>
      <c r="J14178" t="s">
        <v>159</v>
      </c>
      <c r="K14178" t="s">
        <v>58</v>
      </c>
      <c r="L14178" t="s">
        <v>20</v>
      </c>
      <c r="M14178" s="3">
        <v>202.63</v>
      </c>
      <c r="N14178" s="2">
        <v>0.53249999999999997</v>
      </c>
      <c r="O14178">
        <v>2021</v>
      </c>
      <c r="P14178" t="s">
        <v>187</v>
      </c>
    </row>
    <row r="14179" spans="1:16" x14ac:dyDescent="0.25">
      <c r="A14179" s="1">
        <v>44270</v>
      </c>
      <c r="B14179" t="s">
        <v>50</v>
      </c>
      <c r="C14179" t="s">
        <v>51</v>
      </c>
      <c r="D14179" t="s">
        <v>50</v>
      </c>
      <c r="E14179">
        <v>6.6121640205383301</v>
      </c>
      <c r="F14179">
        <v>3.4018969535827601</v>
      </c>
      <c r="G14179" t="s">
        <v>15</v>
      </c>
      <c r="H14179" t="s">
        <v>59</v>
      </c>
      <c r="I14179" t="s">
        <v>17</v>
      </c>
      <c r="J14179" t="s">
        <v>159</v>
      </c>
      <c r="K14179" t="s">
        <v>58</v>
      </c>
      <c r="L14179" t="s">
        <v>20</v>
      </c>
      <c r="M14179" s="3">
        <v>350.28</v>
      </c>
      <c r="N14179" s="2">
        <v>0.92059999999999997</v>
      </c>
      <c r="O14179">
        <v>2021</v>
      </c>
      <c r="P14179" t="s">
        <v>187</v>
      </c>
    </row>
    <row r="14180" spans="1:16" x14ac:dyDescent="0.25">
      <c r="A14180" s="1">
        <v>44270</v>
      </c>
      <c r="B14180" t="s">
        <v>50</v>
      </c>
      <c r="C14180" t="s">
        <v>51</v>
      </c>
      <c r="D14180" t="s">
        <v>50</v>
      </c>
      <c r="E14180">
        <v>6.6121640205383301</v>
      </c>
      <c r="F14180">
        <v>3.4018969535827601</v>
      </c>
      <c r="G14180" t="s">
        <v>15</v>
      </c>
      <c r="H14180" t="s">
        <v>38</v>
      </c>
      <c r="I14180" t="s">
        <v>17</v>
      </c>
      <c r="J14180" t="s">
        <v>159</v>
      </c>
      <c r="K14180" t="s">
        <v>58</v>
      </c>
      <c r="L14180" t="s">
        <v>20</v>
      </c>
      <c r="M14180" s="3">
        <v>245.48</v>
      </c>
      <c r="N14180" s="2">
        <v>0.6452</v>
      </c>
      <c r="O14180">
        <v>2021</v>
      </c>
      <c r="P14180" t="s">
        <v>187</v>
      </c>
    </row>
    <row r="14181" spans="1:16" x14ac:dyDescent="0.25">
      <c r="A14181" s="1">
        <v>44270</v>
      </c>
      <c r="B14181" t="s">
        <v>50</v>
      </c>
      <c r="C14181" t="s">
        <v>51</v>
      </c>
      <c r="D14181" t="s">
        <v>50</v>
      </c>
      <c r="E14181">
        <v>6.6121640205383301</v>
      </c>
      <c r="F14181">
        <v>3.4018969535827601</v>
      </c>
      <c r="G14181" t="s">
        <v>15</v>
      </c>
      <c r="H14181" t="s">
        <v>61</v>
      </c>
      <c r="I14181" t="s">
        <v>17</v>
      </c>
      <c r="J14181" t="s">
        <v>159</v>
      </c>
      <c r="K14181" t="s">
        <v>58</v>
      </c>
      <c r="L14181" t="s">
        <v>20</v>
      </c>
      <c r="M14181" s="3">
        <v>270.70999999999998</v>
      </c>
      <c r="N14181" s="2">
        <v>0.71150000000000002</v>
      </c>
      <c r="O14181">
        <v>2021</v>
      </c>
      <c r="P14181" t="s">
        <v>187</v>
      </c>
    </row>
    <row r="14182" spans="1:16" x14ac:dyDescent="0.25">
      <c r="A14182" s="1">
        <v>44270</v>
      </c>
      <c r="B14182" t="s">
        <v>50</v>
      </c>
      <c r="C14182" t="s">
        <v>51</v>
      </c>
      <c r="D14182" t="s">
        <v>50</v>
      </c>
      <c r="E14182">
        <v>6.6121640205383301</v>
      </c>
      <c r="F14182">
        <v>3.4018969535827601</v>
      </c>
      <c r="G14182" t="s">
        <v>15</v>
      </c>
      <c r="H14182" t="s">
        <v>21</v>
      </c>
      <c r="I14182" t="s">
        <v>17</v>
      </c>
      <c r="J14182" t="s">
        <v>159</v>
      </c>
      <c r="K14182" t="s">
        <v>58</v>
      </c>
      <c r="L14182" t="s">
        <v>20</v>
      </c>
      <c r="M14182" s="3">
        <v>265.89</v>
      </c>
      <c r="N14182" s="2">
        <v>0.69879999999999998</v>
      </c>
      <c r="O14182">
        <v>2021</v>
      </c>
      <c r="P14182" t="s">
        <v>187</v>
      </c>
    </row>
    <row r="14183" spans="1:16" x14ac:dyDescent="0.25">
      <c r="A14183" s="1">
        <v>44270</v>
      </c>
      <c r="B14183" t="s">
        <v>50</v>
      </c>
      <c r="C14183" t="s">
        <v>51</v>
      </c>
      <c r="D14183" t="s">
        <v>50</v>
      </c>
      <c r="E14183">
        <v>6.6121640205383301</v>
      </c>
      <c r="F14183">
        <v>3.4018969535827601</v>
      </c>
      <c r="G14183" t="s">
        <v>15</v>
      </c>
      <c r="H14183" t="s">
        <v>62</v>
      </c>
      <c r="I14183" t="s">
        <v>17</v>
      </c>
      <c r="J14183" t="s">
        <v>159</v>
      </c>
      <c r="K14183" t="s">
        <v>58</v>
      </c>
      <c r="L14183" t="s">
        <v>20</v>
      </c>
      <c r="M14183" s="3">
        <v>556.27</v>
      </c>
      <c r="N14183" s="2">
        <v>1.4619</v>
      </c>
      <c r="O14183">
        <v>2021</v>
      </c>
      <c r="P14183" t="s">
        <v>187</v>
      </c>
    </row>
    <row r="14184" spans="1:16" x14ac:dyDescent="0.25">
      <c r="A14184" s="1">
        <v>44270</v>
      </c>
      <c r="B14184" t="s">
        <v>50</v>
      </c>
      <c r="C14184" t="s">
        <v>51</v>
      </c>
      <c r="D14184" t="s">
        <v>50</v>
      </c>
      <c r="E14184">
        <v>6.6121640205383301</v>
      </c>
      <c r="F14184">
        <v>3.4018969535827601</v>
      </c>
      <c r="G14184" t="s">
        <v>15</v>
      </c>
      <c r="H14184" t="s">
        <v>63</v>
      </c>
      <c r="I14184" t="s">
        <v>17</v>
      </c>
      <c r="J14184" t="s">
        <v>159</v>
      </c>
      <c r="K14184" t="s">
        <v>58</v>
      </c>
      <c r="L14184" t="s">
        <v>20</v>
      </c>
      <c r="M14184" s="3">
        <v>290.41000000000003</v>
      </c>
      <c r="N14184" s="2">
        <v>0.76319999999999999</v>
      </c>
      <c r="O14184">
        <v>2021</v>
      </c>
      <c r="P14184" t="s">
        <v>187</v>
      </c>
    </row>
    <row r="14185" spans="1:16" x14ac:dyDescent="0.25">
      <c r="A14185" s="1">
        <v>44270</v>
      </c>
      <c r="B14185" t="s">
        <v>50</v>
      </c>
      <c r="C14185" t="s">
        <v>51</v>
      </c>
      <c r="D14185" t="s">
        <v>50</v>
      </c>
      <c r="E14185">
        <v>6.6121640205383301</v>
      </c>
      <c r="F14185">
        <v>3.4018969535827601</v>
      </c>
      <c r="G14185" t="s">
        <v>15</v>
      </c>
      <c r="H14185" t="s">
        <v>40</v>
      </c>
      <c r="I14185" t="s">
        <v>17</v>
      </c>
      <c r="J14185" t="s">
        <v>159</v>
      </c>
      <c r="K14185" t="s">
        <v>58</v>
      </c>
      <c r="L14185" t="s">
        <v>20</v>
      </c>
      <c r="M14185" s="3">
        <v>281.01</v>
      </c>
      <c r="N14185" s="2">
        <v>0.73850000000000005</v>
      </c>
      <c r="O14185">
        <v>2021</v>
      </c>
      <c r="P14185" t="s">
        <v>187</v>
      </c>
    </row>
    <row r="14186" spans="1:16" x14ac:dyDescent="0.25">
      <c r="A14186" s="1">
        <v>44270</v>
      </c>
      <c r="B14186" t="s">
        <v>50</v>
      </c>
      <c r="C14186" t="s">
        <v>51</v>
      </c>
      <c r="D14186" t="s">
        <v>50</v>
      </c>
      <c r="E14186">
        <v>6.6121640205383301</v>
      </c>
      <c r="F14186">
        <v>3.4018969535827601</v>
      </c>
      <c r="G14186" t="s">
        <v>15</v>
      </c>
      <c r="H14186" t="s">
        <v>72</v>
      </c>
      <c r="I14186" t="s">
        <v>17</v>
      </c>
      <c r="J14186" t="s">
        <v>159</v>
      </c>
      <c r="K14186" t="s">
        <v>58</v>
      </c>
      <c r="L14186" t="s">
        <v>20</v>
      </c>
      <c r="M14186" s="3">
        <v>238.86</v>
      </c>
      <c r="N14186" s="2">
        <v>0.62780000000000002</v>
      </c>
      <c r="O14186">
        <v>2021</v>
      </c>
      <c r="P14186" t="s">
        <v>187</v>
      </c>
    </row>
    <row r="14187" spans="1:16" x14ac:dyDescent="0.25">
      <c r="A14187" s="1">
        <v>44270</v>
      </c>
      <c r="B14187" t="s">
        <v>44</v>
      </c>
      <c r="C14187" t="s">
        <v>45</v>
      </c>
      <c r="D14187" t="s">
        <v>46</v>
      </c>
      <c r="E14187">
        <v>7.4019598960876403</v>
      </c>
      <c r="F14187">
        <v>3.9173099994659402</v>
      </c>
      <c r="G14187" t="s">
        <v>15</v>
      </c>
      <c r="H14187" t="s">
        <v>60</v>
      </c>
      <c r="I14187" t="s">
        <v>17</v>
      </c>
      <c r="J14187" t="s">
        <v>159</v>
      </c>
      <c r="K14187" t="s">
        <v>58</v>
      </c>
      <c r="L14187" t="s">
        <v>20</v>
      </c>
      <c r="M14187" s="3">
        <v>308.54000000000002</v>
      </c>
      <c r="N14187" s="2">
        <v>0.81089999999999995</v>
      </c>
      <c r="O14187">
        <v>2021</v>
      </c>
      <c r="P14187" t="s">
        <v>187</v>
      </c>
    </row>
    <row r="14188" spans="1:16" x14ac:dyDescent="0.25">
      <c r="A14188" s="1">
        <v>44270</v>
      </c>
      <c r="B14188" t="s">
        <v>44</v>
      </c>
      <c r="C14188" t="s">
        <v>45</v>
      </c>
      <c r="D14188" t="s">
        <v>46</v>
      </c>
      <c r="E14188">
        <v>7.4019598960876403</v>
      </c>
      <c r="F14188">
        <v>3.9173099994659402</v>
      </c>
      <c r="G14188" t="s">
        <v>15</v>
      </c>
      <c r="H14188" t="s">
        <v>38</v>
      </c>
      <c r="I14188" t="s">
        <v>17</v>
      </c>
      <c r="J14188" t="s">
        <v>159</v>
      </c>
      <c r="K14188" t="s">
        <v>58</v>
      </c>
      <c r="L14188" t="s">
        <v>20</v>
      </c>
      <c r="M14188" s="3">
        <v>223.36</v>
      </c>
      <c r="N14188" s="2">
        <v>0.58699999999999997</v>
      </c>
      <c r="O14188">
        <v>2021</v>
      </c>
      <c r="P14188" t="s">
        <v>187</v>
      </c>
    </row>
    <row r="14189" spans="1:16" x14ac:dyDescent="0.25">
      <c r="A14189" s="1">
        <v>44270</v>
      </c>
      <c r="B14189" t="s">
        <v>44</v>
      </c>
      <c r="C14189" t="s">
        <v>45</v>
      </c>
      <c r="D14189" t="s">
        <v>46</v>
      </c>
      <c r="E14189">
        <v>7.4019598960876403</v>
      </c>
      <c r="F14189">
        <v>3.9173099994659402</v>
      </c>
      <c r="G14189" t="s">
        <v>15</v>
      </c>
      <c r="H14189" t="s">
        <v>21</v>
      </c>
      <c r="I14189" t="s">
        <v>17</v>
      </c>
      <c r="J14189" t="s">
        <v>159</v>
      </c>
      <c r="K14189" t="s">
        <v>58</v>
      </c>
      <c r="L14189" t="s">
        <v>20</v>
      </c>
      <c r="M14189" s="3">
        <v>251.26</v>
      </c>
      <c r="N14189" s="2">
        <v>0.6603</v>
      </c>
      <c r="O14189">
        <v>2021</v>
      </c>
      <c r="P14189" t="s">
        <v>187</v>
      </c>
    </row>
    <row r="14190" spans="1:16" x14ac:dyDescent="0.25">
      <c r="A14190" s="1">
        <v>44270</v>
      </c>
      <c r="B14190" t="s">
        <v>44</v>
      </c>
      <c r="C14190" t="s">
        <v>45</v>
      </c>
      <c r="D14190" t="s">
        <v>46</v>
      </c>
      <c r="E14190">
        <v>7.4019598960876403</v>
      </c>
      <c r="F14190">
        <v>3.9173099994659402</v>
      </c>
      <c r="G14190" t="s">
        <v>15</v>
      </c>
      <c r="H14190" t="s">
        <v>22</v>
      </c>
      <c r="I14190" t="s">
        <v>17</v>
      </c>
      <c r="J14190" t="s">
        <v>159</v>
      </c>
      <c r="K14190" t="s">
        <v>58</v>
      </c>
      <c r="L14190" t="s">
        <v>20</v>
      </c>
      <c r="M14190" s="3">
        <v>490.03</v>
      </c>
      <c r="N14190" s="2">
        <v>1.2878000000000001</v>
      </c>
      <c r="O14190">
        <v>2021</v>
      </c>
      <c r="P14190" t="s">
        <v>187</v>
      </c>
    </row>
    <row r="14191" spans="1:16" x14ac:dyDescent="0.25">
      <c r="A14191" s="1">
        <v>44270</v>
      </c>
      <c r="B14191" t="s">
        <v>44</v>
      </c>
      <c r="C14191" t="s">
        <v>45</v>
      </c>
      <c r="D14191" t="s">
        <v>46</v>
      </c>
      <c r="E14191">
        <v>7.4019598960876403</v>
      </c>
      <c r="F14191">
        <v>3.9173099994659402</v>
      </c>
      <c r="G14191" t="s">
        <v>15</v>
      </c>
      <c r="H14191" t="s">
        <v>62</v>
      </c>
      <c r="I14191" t="s">
        <v>17</v>
      </c>
      <c r="J14191" t="s">
        <v>159</v>
      </c>
      <c r="K14191" t="s">
        <v>58</v>
      </c>
      <c r="L14191" t="s">
        <v>20</v>
      </c>
      <c r="M14191" s="3">
        <v>424.94</v>
      </c>
      <c r="N14191" s="2">
        <v>1.1168</v>
      </c>
      <c r="O14191">
        <v>2021</v>
      </c>
      <c r="P14191" t="s">
        <v>187</v>
      </c>
    </row>
    <row r="14192" spans="1:16" x14ac:dyDescent="0.25">
      <c r="A14192" s="1">
        <v>44270</v>
      </c>
      <c r="B14192" t="s">
        <v>44</v>
      </c>
      <c r="C14192" t="s">
        <v>45</v>
      </c>
      <c r="D14192" t="s">
        <v>46</v>
      </c>
      <c r="E14192">
        <v>7.4019598960876403</v>
      </c>
      <c r="F14192">
        <v>3.9173099994659402</v>
      </c>
      <c r="G14192" t="s">
        <v>15</v>
      </c>
      <c r="H14192" t="s">
        <v>72</v>
      </c>
      <c r="I14192" t="s">
        <v>17</v>
      </c>
      <c r="J14192" t="s">
        <v>159</v>
      </c>
      <c r="K14192" t="s">
        <v>58</v>
      </c>
      <c r="L14192" t="s">
        <v>20</v>
      </c>
      <c r="M14192" s="3">
        <v>186.97</v>
      </c>
      <c r="N14192" s="2">
        <v>0.4914</v>
      </c>
      <c r="O14192">
        <v>2021</v>
      </c>
      <c r="P14192" t="s">
        <v>187</v>
      </c>
    </row>
    <row r="14193" spans="1:16" x14ac:dyDescent="0.25">
      <c r="A14193" s="1">
        <v>44270</v>
      </c>
      <c r="B14193" t="s">
        <v>44</v>
      </c>
      <c r="C14193" t="s">
        <v>45</v>
      </c>
      <c r="D14193" t="s">
        <v>46</v>
      </c>
      <c r="E14193">
        <v>7.4019598960876403</v>
      </c>
      <c r="F14193">
        <v>3.9173099994659402</v>
      </c>
      <c r="G14193" t="s">
        <v>15</v>
      </c>
      <c r="H14193" t="s">
        <v>94</v>
      </c>
      <c r="I14193" t="s">
        <v>17</v>
      </c>
      <c r="J14193" t="s">
        <v>159</v>
      </c>
      <c r="K14193" t="s">
        <v>58</v>
      </c>
      <c r="L14193" t="s">
        <v>20</v>
      </c>
      <c r="M14193" s="3">
        <v>236.99</v>
      </c>
      <c r="N14193" s="2">
        <v>0.62280000000000002</v>
      </c>
      <c r="O14193">
        <v>2021</v>
      </c>
      <c r="P14193" t="s">
        <v>187</v>
      </c>
    </row>
    <row r="14194" spans="1:16" x14ac:dyDescent="0.25">
      <c r="A14194" s="1">
        <v>44270</v>
      </c>
      <c r="B14194" t="s">
        <v>91</v>
      </c>
      <c r="C14194" t="s">
        <v>92</v>
      </c>
      <c r="D14194" t="s">
        <v>92</v>
      </c>
      <c r="E14194">
        <v>11.7444400787353</v>
      </c>
      <c r="F14194">
        <v>11.9611101150512</v>
      </c>
      <c r="G14194" t="s">
        <v>15</v>
      </c>
      <c r="H14194" t="s">
        <v>59</v>
      </c>
      <c r="I14194" t="s">
        <v>17</v>
      </c>
      <c r="J14194" t="s">
        <v>159</v>
      </c>
      <c r="K14194" t="s">
        <v>58</v>
      </c>
      <c r="L14194" t="s">
        <v>20</v>
      </c>
      <c r="M14194" s="3">
        <v>315.79000000000002</v>
      </c>
      <c r="N14194" s="2">
        <v>0.82989999999999997</v>
      </c>
      <c r="O14194">
        <v>2021</v>
      </c>
      <c r="P14194" t="s">
        <v>187</v>
      </c>
    </row>
    <row r="14195" spans="1:16" x14ac:dyDescent="0.25">
      <c r="A14195" s="1">
        <v>44270</v>
      </c>
      <c r="B14195" t="s">
        <v>91</v>
      </c>
      <c r="C14195" t="s">
        <v>92</v>
      </c>
      <c r="D14195" t="s">
        <v>92</v>
      </c>
      <c r="E14195">
        <v>11.7444400787353</v>
      </c>
      <c r="F14195">
        <v>11.9611101150512</v>
      </c>
      <c r="G14195" t="s">
        <v>15</v>
      </c>
      <c r="H14195" t="s">
        <v>21</v>
      </c>
      <c r="I14195" t="s">
        <v>17</v>
      </c>
      <c r="J14195" t="s">
        <v>159</v>
      </c>
      <c r="K14195" t="s">
        <v>58</v>
      </c>
      <c r="L14195" t="s">
        <v>20</v>
      </c>
      <c r="M14195" s="3">
        <v>185.19</v>
      </c>
      <c r="N14195" s="2">
        <v>0.48670000000000002</v>
      </c>
      <c r="O14195">
        <v>2021</v>
      </c>
      <c r="P14195" t="s">
        <v>187</v>
      </c>
    </row>
    <row r="14196" spans="1:16" x14ac:dyDescent="0.25">
      <c r="A14196" s="1">
        <v>44270</v>
      </c>
      <c r="B14196" t="s">
        <v>91</v>
      </c>
      <c r="C14196" t="s">
        <v>92</v>
      </c>
      <c r="D14196" t="s">
        <v>92</v>
      </c>
      <c r="E14196">
        <v>11.7444400787353</v>
      </c>
      <c r="F14196">
        <v>11.9611101150512</v>
      </c>
      <c r="G14196" t="s">
        <v>15</v>
      </c>
      <c r="H14196" t="s">
        <v>22</v>
      </c>
      <c r="I14196" t="s">
        <v>17</v>
      </c>
      <c r="J14196" t="s">
        <v>159</v>
      </c>
      <c r="K14196" t="s">
        <v>58</v>
      </c>
      <c r="L14196" t="s">
        <v>20</v>
      </c>
      <c r="M14196" s="3">
        <v>500</v>
      </c>
      <c r="N14196" s="2">
        <v>1.3141</v>
      </c>
      <c r="O14196">
        <v>2021</v>
      </c>
      <c r="P14196" t="s">
        <v>187</v>
      </c>
    </row>
    <row r="14197" spans="1:16" x14ac:dyDescent="0.25">
      <c r="A14197" s="1">
        <v>44270</v>
      </c>
      <c r="B14197" t="s">
        <v>91</v>
      </c>
      <c r="C14197" t="s">
        <v>92</v>
      </c>
      <c r="D14197" t="s">
        <v>92</v>
      </c>
      <c r="E14197">
        <v>11.7444400787353</v>
      </c>
      <c r="F14197">
        <v>11.9611101150512</v>
      </c>
      <c r="G14197" t="s">
        <v>15</v>
      </c>
      <c r="H14197" t="s">
        <v>62</v>
      </c>
      <c r="I14197" t="s">
        <v>17</v>
      </c>
      <c r="J14197" t="s">
        <v>159</v>
      </c>
      <c r="K14197" t="s">
        <v>58</v>
      </c>
      <c r="L14197" t="s">
        <v>20</v>
      </c>
      <c r="M14197" s="3">
        <v>300</v>
      </c>
      <c r="N14197" s="2">
        <v>0.78839999999999999</v>
      </c>
      <c r="O14197">
        <v>2021</v>
      </c>
      <c r="P14197" t="s">
        <v>187</v>
      </c>
    </row>
    <row r="14198" spans="1:16" x14ac:dyDescent="0.25">
      <c r="A14198" s="1">
        <v>44270</v>
      </c>
      <c r="B14198" t="s">
        <v>91</v>
      </c>
      <c r="C14198" t="s">
        <v>92</v>
      </c>
      <c r="D14198" t="s">
        <v>92</v>
      </c>
      <c r="E14198">
        <v>11.7444400787353</v>
      </c>
      <c r="F14198">
        <v>11.9611101150512</v>
      </c>
      <c r="G14198" t="s">
        <v>15</v>
      </c>
      <c r="H14198" t="s">
        <v>63</v>
      </c>
      <c r="I14198" t="s">
        <v>17</v>
      </c>
      <c r="J14198" t="s">
        <v>159</v>
      </c>
      <c r="K14198" t="s">
        <v>58</v>
      </c>
      <c r="L14198" t="s">
        <v>20</v>
      </c>
      <c r="M14198" s="3">
        <v>173.08</v>
      </c>
      <c r="N14198" s="2">
        <v>0.45490000000000003</v>
      </c>
      <c r="O14198">
        <v>2021</v>
      </c>
      <c r="P14198" t="s">
        <v>187</v>
      </c>
    </row>
    <row r="14199" spans="1:16" x14ac:dyDescent="0.25">
      <c r="A14199" s="1">
        <v>44270</v>
      </c>
      <c r="B14199" t="s">
        <v>91</v>
      </c>
      <c r="C14199" t="s">
        <v>93</v>
      </c>
      <c r="D14199" t="s">
        <v>93</v>
      </c>
      <c r="E14199">
        <v>11.707240104675201</v>
      </c>
      <c r="F14199">
        <v>11.082489967346101</v>
      </c>
      <c r="G14199" t="s">
        <v>15</v>
      </c>
      <c r="H14199" t="s">
        <v>59</v>
      </c>
      <c r="I14199" t="s">
        <v>17</v>
      </c>
      <c r="J14199" t="s">
        <v>159</v>
      </c>
      <c r="K14199" t="s">
        <v>58</v>
      </c>
      <c r="L14199" t="s">
        <v>20</v>
      </c>
      <c r="M14199" s="3">
        <v>370.37</v>
      </c>
      <c r="N14199" s="2">
        <v>0.97340000000000004</v>
      </c>
      <c r="O14199">
        <v>2021</v>
      </c>
      <c r="P14199" t="s">
        <v>187</v>
      </c>
    </row>
    <row r="14200" spans="1:16" x14ac:dyDescent="0.25">
      <c r="A14200" s="1">
        <v>44270</v>
      </c>
      <c r="B14200" t="s">
        <v>91</v>
      </c>
      <c r="C14200" t="s">
        <v>93</v>
      </c>
      <c r="D14200" t="s">
        <v>93</v>
      </c>
      <c r="E14200">
        <v>11.707240104675201</v>
      </c>
      <c r="F14200">
        <v>11.082489967346101</v>
      </c>
      <c r="G14200" t="s">
        <v>15</v>
      </c>
      <c r="H14200" t="s">
        <v>60</v>
      </c>
      <c r="I14200" t="s">
        <v>17</v>
      </c>
      <c r="J14200" t="s">
        <v>159</v>
      </c>
      <c r="K14200" t="s">
        <v>58</v>
      </c>
      <c r="L14200" t="s">
        <v>20</v>
      </c>
      <c r="M14200" s="3">
        <v>350.15</v>
      </c>
      <c r="N14200" s="2">
        <v>0.92020000000000002</v>
      </c>
      <c r="O14200">
        <v>2021</v>
      </c>
      <c r="P14200" t="s">
        <v>187</v>
      </c>
    </row>
    <row r="14201" spans="1:16" x14ac:dyDescent="0.25">
      <c r="A14201" s="1">
        <v>44270</v>
      </c>
      <c r="B14201" t="s">
        <v>91</v>
      </c>
      <c r="C14201" t="s">
        <v>93</v>
      </c>
      <c r="D14201" t="s">
        <v>93</v>
      </c>
      <c r="E14201">
        <v>11.707240104675201</v>
      </c>
      <c r="F14201">
        <v>11.082489967346101</v>
      </c>
      <c r="G14201" t="s">
        <v>15</v>
      </c>
      <c r="H14201" t="s">
        <v>61</v>
      </c>
      <c r="I14201" t="s">
        <v>17</v>
      </c>
      <c r="J14201" t="s">
        <v>159</v>
      </c>
      <c r="K14201" t="s">
        <v>58</v>
      </c>
      <c r="L14201" t="s">
        <v>20</v>
      </c>
      <c r="M14201" s="3">
        <v>142.9</v>
      </c>
      <c r="N14201" s="2">
        <v>0.37559999999999999</v>
      </c>
      <c r="O14201">
        <v>2021</v>
      </c>
      <c r="P14201" t="s">
        <v>187</v>
      </c>
    </row>
    <row r="14202" spans="1:16" x14ac:dyDescent="0.25">
      <c r="A14202" s="1">
        <v>44270</v>
      </c>
      <c r="B14202" t="s">
        <v>91</v>
      </c>
      <c r="C14202" t="s">
        <v>93</v>
      </c>
      <c r="D14202" t="s">
        <v>93</v>
      </c>
      <c r="E14202">
        <v>11.707240104675201</v>
      </c>
      <c r="F14202">
        <v>11.082489967346101</v>
      </c>
      <c r="G14202" t="s">
        <v>15</v>
      </c>
      <c r="H14202" t="s">
        <v>21</v>
      </c>
      <c r="I14202" t="s">
        <v>17</v>
      </c>
      <c r="J14202" t="s">
        <v>159</v>
      </c>
      <c r="K14202" t="s">
        <v>58</v>
      </c>
      <c r="L14202" t="s">
        <v>20</v>
      </c>
      <c r="M14202" s="3">
        <v>161.03</v>
      </c>
      <c r="N14202" s="2">
        <v>0.42320000000000002</v>
      </c>
      <c r="O14202">
        <v>2021</v>
      </c>
      <c r="P14202" t="s">
        <v>187</v>
      </c>
    </row>
    <row r="14203" spans="1:16" x14ac:dyDescent="0.25">
      <c r="A14203" s="1">
        <v>44270</v>
      </c>
      <c r="B14203" t="s">
        <v>91</v>
      </c>
      <c r="C14203" t="s">
        <v>93</v>
      </c>
      <c r="D14203" t="s">
        <v>93</v>
      </c>
      <c r="E14203">
        <v>11.707240104675201</v>
      </c>
      <c r="F14203">
        <v>11.082489967346101</v>
      </c>
      <c r="G14203" t="s">
        <v>15</v>
      </c>
      <c r="H14203" t="s">
        <v>22</v>
      </c>
      <c r="I14203" t="s">
        <v>17</v>
      </c>
      <c r="J14203" t="s">
        <v>159</v>
      </c>
      <c r="K14203" t="s">
        <v>58</v>
      </c>
      <c r="L14203" t="s">
        <v>20</v>
      </c>
      <c r="M14203" s="3">
        <v>509.43</v>
      </c>
      <c r="N14203" s="2">
        <v>1.3388</v>
      </c>
      <c r="O14203">
        <v>2021</v>
      </c>
      <c r="P14203" t="s">
        <v>187</v>
      </c>
    </row>
    <row r="14204" spans="1:16" x14ac:dyDescent="0.25">
      <c r="A14204" s="1">
        <v>44270</v>
      </c>
      <c r="B14204" t="s">
        <v>91</v>
      </c>
      <c r="C14204" t="s">
        <v>93</v>
      </c>
      <c r="D14204" t="s">
        <v>93</v>
      </c>
      <c r="E14204">
        <v>11.707240104675201</v>
      </c>
      <c r="F14204">
        <v>11.082489967346101</v>
      </c>
      <c r="G14204" t="s">
        <v>15</v>
      </c>
      <c r="H14204" t="s">
        <v>63</v>
      </c>
      <c r="I14204" t="s">
        <v>17</v>
      </c>
      <c r="J14204" t="s">
        <v>159</v>
      </c>
      <c r="K14204" t="s">
        <v>58</v>
      </c>
      <c r="L14204" t="s">
        <v>20</v>
      </c>
      <c r="M14204" s="3">
        <v>144.56</v>
      </c>
      <c r="N14204" s="2">
        <v>0.37990000000000002</v>
      </c>
      <c r="O14204">
        <v>2021</v>
      </c>
      <c r="P14204" t="s">
        <v>187</v>
      </c>
    </row>
    <row r="14205" spans="1:16" x14ac:dyDescent="0.25">
      <c r="A14205" s="1">
        <v>44270</v>
      </c>
      <c r="B14205" t="s">
        <v>91</v>
      </c>
      <c r="C14205" t="s">
        <v>93</v>
      </c>
      <c r="D14205" t="s">
        <v>93</v>
      </c>
      <c r="E14205">
        <v>11.707240104675201</v>
      </c>
      <c r="F14205">
        <v>11.082489967346101</v>
      </c>
      <c r="G14205" t="s">
        <v>15</v>
      </c>
      <c r="H14205" t="s">
        <v>72</v>
      </c>
      <c r="I14205" t="s">
        <v>17</v>
      </c>
      <c r="J14205" t="s">
        <v>159</v>
      </c>
      <c r="K14205" t="s">
        <v>58</v>
      </c>
      <c r="L14205" t="s">
        <v>20</v>
      </c>
      <c r="M14205" s="3">
        <v>395.83</v>
      </c>
      <c r="N14205" s="2">
        <v>1.0403</v>
      </c>
      <c r="O14205">
        <v>2021</v>
      </c>
      <c r="P14205" t="s">
        <v>187</v>
      </c>
    </row>
    <row r="14206" spans="1:16" x14ac:dyDescent="0.25">
      <c r="A14206" s="1">
        <v>44270</v>
      </c>
      <c r="B14206" t="s">
        <v>54</v>
      </c>
      <c r="C14206" t="s">
        <v>55</v>
      </c>
      <c r="D14206" t="s">
        <v>55</v>
      </c>
      <c r="E14206">
        <v>12.595190048217701</v>
      </c>
      <c r="F14206">
        <v>6.5863499641418404</v>
      </c>
      <c r="G14206" t="s">
        <v>15</v>
      </c>
      <c r="H14206" t="s">
        <v>60</v>
      </c>
      <c r="I14206" t="s">
        <v>17</v>
      </c>
      <c r="J14206" t="s">
        <v>159</v>
      </c>
      <c r="K14206" t="s">
        <v>58</v>
      </c>
      <c r="L14206" t="s">
        <v>20</v>
      </c>
      <c r="M14206" s="3">
        <v>318.52999999999997</v>
      </c>
      <c r="N14206" s="2">
        <v>0.83709999999999996</v>
      </c>
      <c r="O14206">
        <v>2021</v>
      </c>
      <c r="P14206" t="s">
        <v>187</v>
      </c>
    </row>
    <row r="14207" spans="1:16" x14ac:dyDescent="0.25">
      <c r="A14207" s="1">
        <v>44270</v>
      </c>
      <c r="B14207" t="s">
        <v>54</v>
      </c>
      <c r="C14207" t="s">
        <v>55</v>
      </c>
      <c r="D14207" t="s">
        <v>55</v>
      </c>
      <c r="E14207">
        <v>12.595190048217701</v>
      </c>
      <c r="F14207">
        <v>6.5863499641418404</v>
      </c>
      <c r="G14207" t="s">
        <v>15</v>
      </c>
      <c r="H14207" t="s">
        <v>38</v>
      </c>
      <c r="I14207" t="s">
        <v>17</v>
      </c>
      <c r="J14207" t="s">
        <v>159</v>
      </c>
      <c r="K14207" t="s">
        <v>58</v>
      </c>
      <c r="L14207" t="s">
        <v>20</v>
      </c>
      <c r="M14207" s="3">
        <v>202.06</v>
      </c>
      <c r="N14207" s="2">
        <v>0.53100000000000003</v>
      </c>
      <c r="O14207">
        <v>2021</v>
      </c>
      <c r="P14207" t="s">
        <v>187</v>
      </c>
    </row>
    <row r="14208" spans="1:16" x14ac:dyDescent="0.25">
      <c r="A14208" s="1">
        <v>44270</v>
      </c>
      <c r="B14208" t="s">
        <v>54</v>
      </c>
      <c r="C14208" t="s">
        <v>55</v>
      </c>
      <c r="D14208" t="s">
        <v>55</v>
      </c>
      <c r="E14208">
        <v>12.595190048217701</v>
      </c>
      <c r="F14208">
        <v>6.5863499641418404</v>
      </c>
      <c r="G14208" t="s">
        <v>15</v>
      </c>
      <c r="H14208" t="s">
        <v>61</v>
      </c>
      <c r="I14208" t="s">
        <v>17</v>
      </c>
      <c r="J14208" t="s">
        <v>159</v>
      </c>
      <c r="K14208" t="s">
        <v>58</v>
      </c>
      <c r="L14208" t="s">
        <v>20</v>
      </c>
      <c r="M14208" s="3">
        <v>198.61</v>
      </c>
      <c r="N14208" s="2">
        <v>0.52200000000000002</v>
      </c>
      <c r="O14208">
        <v>2021</v>
      </c>
      <c r="P14208" t="s">
        <v>187</v>
      </c>
    </row>
    <row r="14209" spans="1:16" x14ac:dyDescent="0.25">
      <c r="A14209" s="1">
        <v>44270</v>
      </c>
      <c r="B14209" t="s">
        <v>54</v>
      </c>
      <c r="C14209" t="s">
        <v>55</v>
      </c>
      <c r="D14209" t="s">
        <v>55</v>
      </c>
      <c r="E14209">
        <v>12.595190048217701</v>
      </c>
      <c r="F14209">
        <v>6.5863499641418404</v>
      </c>
      <c r="G14209" t="s">
        <v>15</v>
      </c>
      <c r="H14209" t="s">
        <v>21</v>
      </c>
      <c r="I14209" t="s">
        <v>17</v>
      </c>
      <c r="J14209" t="s">
        <v>159</v>
      </c>
      <c r="K14209" t="s">
        <v>58</v>
      </c>
      <c r="L14209" t="s">
        <v>20</v>
      </c>
      <c r="M14209" s="3">
        <v>188.75</v>
      </c>
      <c r="N14209" s="2">
        <v>0.49609999999999999</v>
      </c>
      <c r="O14209">
        <v>2021</v>
      </c>
      <c r="P14209" t="s">
        <v>187</v>
      </c>
    </row>
    <row r="14210" spans="1:16" x14ac:dyDescent="0.25">
      <c r="A14210" s="1">
        <v>44270</v>
      </c>
      <c r="B14210" t="s">
        <v>54</v>
      </c>
      <c r="C14210" t="s">
        <v>55</v>
      </c>
      <c r="D14210" t="s">
        <v>55</v>
      </c>
      <c r="E14210">
        <v>12.595190048217701</v>
      </c>
      <c r="F14210">
        <v>6.5863499641418404</v>
      </c>
      <c r="G14210" t="s">
        <v>15</v>
      </c>
      <c r="H14210" t="s">
        <v>62</v>
      </c>
      <c r="I14210" t="s">
        <v>17</v>
      </c>
      <c r="J14210" t="s">
        <v>159</v>
      </c>
      <c r="K14210" t="s">
        <v>58</v>
      </c>
      <c r="L14210" t="s">
        <v>20</v>
      </c>
      <c r="M14210" s="3">
        <v>385.63</v>
      </c>
      <c r="N14210" s="2">
        <v>1.0135000000000001</v>
      </c>
      <c r="O14210">
        <v>2021</v>
      </c>
      <c r="P14210" t="s">
        <v>187</v>
      </c>
    </row>
    <row r="14211" spans="1:16" x14ac:dyDescent="0.25">
      <c r="A14211" s="1">
        <v>44270</v>
      </c>
      <c r="B14211" t="s">
        <v>54</v>
      </c>
      <c r="C14211" t="s">
        <v>55</v>
      </c>
      <c r="D14211" t="s">
        <v>55</v>
      </c>
      <c r="E14211">
        <v>12.595190048217701</v>
      </c>
      <c r="F14211">
        <v>6.5863499641418404</v>
      </c>
      <c r="G14211" t="s">
        <v>15</v>
      </c>
      <c r="H14211" t="s">
        <v>40</v>
      </c>
      <c r="I14211" t="s">
        <v>17</v>
      </c>
      <c r="J14211" t="s">
        <v>159</v>
      </c>
      <c r="K14211" t="s">
        <v>58</v>
      </c>
      <c r="L14211" t="s">
        <v>20</v>
      </c>
      <c r="M14211" s="3">
        <v>188.86</v>
      </c>
      <c r="N14211" s="2">
        <v>0.49630000000000002</v>
      </c>
      <c r="O14211">
        <v>2021</v>
      </c>
      <c r="P14211" t="s">
        <v>187</v>
      </c>
    </row>
    <row r="14212" spans="1:16" x14ac:dyDescent="0.25">
      <c r="A14212" s="1">
        <v>44270</v>
      </c>
      <c r="B14212" t="s">
        <v>54</v>
      </c>
      <c r="C14212" t="s">
        <v>55</v>
      </c>
      <c r="D14212" t="s">
        <v>55</v>
      </c>
      <c r="E14212">
        <v>12.595190048217701</v>
      </c>
      <c r="F14212">
        <v>6.5863499641418404</v>
      </c>
      <c r="G14212" t="s">
        <v>15</v>
      </c>
      <c r="H14212" t="s">
        <v>72</v>
      </c>
      <c r="I14212" t="s">
        <v>17</v>
      </c>
      <c r="J14212" t="s">
        <v>159</v>
      </c>
      <c r="K14212" t="s">
        <v>58</v>
      </c>
      <c r="L14212" t="s">
        <v>20</v>
      </c>
      <c r="M14212" s="3">
        <v>189.97</v>
      </c>
      <c r="N14212" s="2">
        <v>0.49930000000000002</v>
      </c>
      <c r="O14212">
        <v>2021</v>
      </c>
      <c r="P14212" t="s">
        <v>187</v>
      </c>
    </row>
    <row r="14213" spans="1:16" x14ac:dyDescent="0.25">
      <c r="A14213" s="1">
        <v>44423</v>
      </c>
      <c r="B14213" t="s">
        <v>69</v>
      </c>
      <c r="C14213" t="s">
        <v>70</v>
      </c>
      <c r="D14213" t="s">
        <v>71</v>
      </c>
      <c r="E14213">
        <v>5.1476402282714799</v>
      </c>
      <c r="F14213">
        <v>7.3567199707031197</v>
      </c>
      <c r="G14213" t="s">
        <v>15</v>
      </c>
      <c r="H14213" t="s">
        <v>59</v>
      </c>
      <c r="I14213" t="s">
        <v>17</v>
      </c>
      <c r="J14213" t="s">
        <v>159</v>
      </c>
      <c r="K14213" t="s">
        <v>58</v>
      </c>
      <c r="L14213" t="s">
        <v>20</v>
      </c>
      <c r="M14213" s="3">
        <v>425.13</v>
      </c>
      <c r="N14213" s="2">
        <v>1.0363</v>
      </c>
      <c r="O14213">
        <v>2021</v>
      </c>
      <c r="P14213" t="s">
        <v>182</v>
      </c>
    </row>
    <row r="14214" spans="1:16" x14ac:dyDescent="0.25">
      <c r="A14214" s="1">
        <v>44423</v>
      </c>
      <c r="B14214" t="s">
        <v>69</v>
      </c>
      <c r="C14214" t="s">
        <v>70</v>
      </c>
      <c r="D14214" t="s">
        <v>71</v>
      </c>
      <c r="E14214">
        <v>5.1476402282714799</v>
      </c>
      <c r="F14214">
        <v>7.3567199707031197</v>
      </c>
      <c r="G14214" t="s">
        <v>15</v>
      </c>
      <c r="H14214" t="s">
        <v>21</v>
      </c>
      <c r="I14214" t="s">
        <v>17</v>
      </c>
      <c r="J14214" t="s">
        <v>159</v>
      </c>
      <c r="K14214" t="s">
        <v>58</v>
      </c>
      <c r="L14214" t="s">
        <v>20</v>
      </c>
      <c r="M14214" s="3">
        <v>396.76</v>
      </c>
      <c r="N14214" s="2">
        <v>0.96709999999999996</v>
      </c>
      <c r="O14214">
        <v>2021</v>
      </c>
      <c r="P14214" t="s">
        <v>182</v>
      </c>
    </row>
    <row r="14215" spans="1:16" x14ac:dyDescent="0.25">
      <c r="A14215" s="1">
        <v>44423</v>
      </c>
      <c r="B14215" t="s">
        <v>69</v>
      </c>
      <c r="C14215" t="s">
        <v>70</v>
      </c>
      <c r="D14215" t="s">
        <v>71</v>
      </c>
      <c r="E14215">
        <v>5.1476402282714799</v>
      </c>
      <c r="F14215">
        <v>7.3567199707031197</v>
      </c>
      <c r="G14215" t="s">
        <v>15</v>
      </c>
      <c r="H14215" t="s">
        <v>22</v>
      </c>
      <c r="I14215" t="s">
        <v>17</v>
      </c>
      <c r="J14215" t="s">
        <v>159</v>
      </c>
      <c r="K14215" t="s">
        <v>58</v>
      </c>
      <c r="L14215" t="s">
        <v>20</v>
      </c>
      <c r="M14215" s="3">
        <v>593.91</v>
      </c>
      <c r="N14215" s="2">
        <v>1.4477</v>
      </c>
      <c r="O14215">
        <v>2021</v>
      </c>
      <c r="P14215" t="s">
        <v>182</v>
      </c>
    </row>
    <row r="14216" spans="1:16" x14ac:dyDescent="0.25">
      <c r="A14216" s="1">
        <v>44423</v>
      </c>
      <c r="B14216" t="s">
        <v>69</v>
      </c>
      <c r="C14216" t="s">
        <v>70</v>
      </c>
      <c r="D14216" t="s">
        <v>71</v>
      </c>
      <c r="E14216">
        <v>5.1476402282714799</v>
      </c>
      <c r="F14216">
        <v>7.3567199707031197</v>
      </c>
      <c r="G14216" t="s">
        <v>15</v>
      </c>
      <c r="H14216" t="s">
        <v>62</v>
      </c>
      <c r="I14216" t="s">
        <v>17</v>
      </c>
      <c r="J14216" t="s">
        <v>159</v>
      </c>
      <c r="K14216" t="s">
        <v>58</v>
      </c>
      <c r="L14216" t="s">
        <v>20</v>
      </c>
      <c r="M14216" s="3">
        <v>418.19</v>
      </c>
      <c r="N14216" s="2">
        <v>1.0194000000000001</v>
      </c>
      <c r="O14216">
        <v>2021</v>
      </c>
      <c r="P14216" t="s">
        <v>182</v>
      </c>
    </row>
    <row r="14217" spans="1:16" x14ac:dyDescent="0.25">
      <c r="A14217" s="1">
        <v>44423</v>
      </c>
      <c r="B14217" t="s">
        <v>69</v>
      </c>
      <c r="C14217" t="s">
        <v>70</v>
      </c>
      <c r="D14217" t="s">
        <v>71</v>
      </c>
      <c r="E14217">
        <v>5.1476402282714799</v>
      </c>
      <c r="F14217">
        <v>7.3567199707031197</v>
      </c>
      <c r="G14217" t="s">
        <v>15</v>
      </c>
      <c r="H14217" t="s">
        <v>63</v>
      </c>
      <c r="I14217" t="s">
        <v>17</v>
      </c>
      <c r="J14217" t="s">
        <v>159</v>
      </c>
      <c r="K14217" t="s">
        <v>58</v>
      </c>
      <c r="L14217" t="s">
        <v>20</v>
      </c>
      <c r="M14217" s="3">
        <v>350.55</v>
      </c>
      <c r="N14217" s="2">
        <v>0.85450000000000004</v>
      </c>
      <c r="O14217">
        <v>2021</v>
      </c>
      <c r="P14217" t="s">
        <v>182</v>
      </c>
    </row>
    <row r="14218" spans="1:16" x14ac:dyDescent="0.25">
      <c r="A14218" s="1">
        <v>44423</v>
      </c>
      <c r="B14218" t="s">
        <v>69</v>
      </c>
      <c r="C14218" t="s">
        <v>70</v>
      </c>
      <c r="D14218" t="s">
        <v>71</v>
      </c>
      <c r="E14218">
        <v>5.1476402282714799</v>
      </c>
      <c r="F14218">
        <v>7.3567199707031197</v>
      </c>
      <c r="G14218" t="s">
        <v>15</v>
      </c>
      <c r="H14218" t="s">
        <v>72</v>
      </c>
      <c r="I14218" t="s">
        <v>17</v>
      </c>
      <c r="J14218" t="s">
        <v>159</v>
      </c>
      <c r="K14218" t="s">
        <v>58</v>
      </c>
      <c r="L14218" t="s">
        <v>20</v>
      </c>
      <c r="M14218" s="3">
        <v>255.45</v>
      </c>
      <c r="N14218" s="2">
        <v>0.62270000000000003</v>
      </c>
      <c r="O14218">
        <v>2021</v>
      </c>
      <c r="P14218" t="s">
        <v>182</v>
      </c>
    </row>
    <row r="14219" spans="1:16" x14ac:dyDescent="0.25">
      <c r="A14219" s="1">
        <v>44423</v>
      </c>
      <c r="B14219" t="s">
        <v>86</v>
      </c>
      <c r="C14219" t="s">
        <v>87</v>
      </c>
      <c r="D14219" t="s">
        <v>88</v>
      </c>
      <c r="E14219">
        <v>10.267609596252401</v>
      </c>
      <c r="F14219">
        <v>13.264360427856399</v>
      </c>
      <c r="G14219" t="s">
        <v>15</v>
      </c>
      <c r="H14219" t="s">
        <v>59</v>
      </c>
      <c r="I14219" t="s">
        <v>17</v>
      </c>
      <c r="J14219" t="s">
        <v>159</v>
      </c>
      <c r="K14219" t="s">
        <v>58</v>
      </c>
      <c r="L14219" t="s">
        <v>20</v>
      </c>
      <c r="M14219" s="3">
        <v>365.01</v>
      </c>
      <c r="N14219" s="2">
        <v>0.88970000000000005</v>
      </c>
      <c r="O14219">
        <v>2021</v>
      </c>
      <c r="P14219" t="s">
        <v>182</v>
      </c>
    </row>
    <row r="14220" spans="1:16" x14ac:dyDescent="0.25">
      <c r="A14220" s="1">
        <v>44423</v>
      </c>
      <c r="B14220" t="s">
        <v>86</v>
      </c>
      <c r="C14220" t="s">
        <v>87</v>
      </c>
      <c r="D14220" t="s">
        <v>88</v>
      </c>
      <c r="E14220">
        <v>10.267609596252401</v>
      </c>
      <c r="F14220">
        <v>13.264360427856399</v>
      </c>
      <c r="G14220" t="s">
        <v>15</v>
      </c>
      <c r="H14220" t="s">
        <v>38</v>
      </c>
      <c r="I14220" t="s">
        <v>17</v>
      </c>
      <c r="J14220" t="s">
        <v>159</v>
      </c>
      <c r="K14220" t="s">
        <v>58</v>
      </c>
      <c r="L14220" t="s">
        <v>20</v>
      </c>
      <c r="M14220" s="3">
        <v>199.8</v>
      </c>
      <c r="N14220" s="2">
        <v>0.48699999999999999</v>
      </c>
      <c r="O14220">
        <v>2021</v>
      </c>
      <c r="P14220" t="s">
        <v>182</v>
      </c>
    </row>
    <row r="14221" spans="1:16" x14ac:dyDescent="0.25">
      <c r="A14221" s="1">
        <v>44423</v>
      </c>
      <c r="B14221" t="s">
        <v>86</v>
      </c>
      <c r="C14221" t="s">
        <v>87</v>
      </c>
      <c r="D14221" t="s">
        <v>88</v>
      </c>
      <c r="E14221">
        <v>10.267609596252401</v>
      </c>
      <c r="F14221">
        <v>13.264360427856399</v>
      </c>
      <c r="G14221" t="s">
        <v>15</v>
      </c>
      <c r="H14221" t="s">
        <v>61</v>
      </c>
      <c r="I14221" t="s">
        <v>17</v>
      </c>
      <c r="J14221" t="s">
        <v>159</v>
      </c>
      <c r="K14221" t="s">
        <v>58</v>
      </c>
      <c r="L14221" t="s">
        <v>20</v>
      </c>
      <c r="M14221" s="3">
        <v>218</v>
      </c>
      <c r="N14221" s="2">
        <v>0.53139999999999998</v>
      </c>
      <c r="O14221">
        <v>2021</v>
      </c>
      <c r="P14221" t="s">
        <v>182</v>
      </c>
    </row>
    <row r="14222" spans="1:16" x14ac:dyDescent="0.25">
      <c r="A14222" s="1">
        <v>44423</v>
      </c>
      <c r="B14222" t="s">
        <v>86</v>
      </c>
      <c r="C14222" t="s">
        <v>87</v>
      </c>
      <c r="D14222" t="s">
        <v>88</v>
      </c>
      <c r="E14222">
        <v>10.267609596252401</v>
      </c>
      <c r="F14222">
        <v>13.264360427856399</v>
      </c>
      <c r="G14222" t="s">
        <v>15</v>
      </c>
      <c r="H14222" t="s">
        <v>22</v>
      </c>
      <c r="I14222" t="s">
        <v>17</v>
      </c>
      <c r="J14222" t="s">
        <v>159</v>
      </c>
      <c r="K14222" t="s">
        <v>58</v>
      </c>
      <c r="L14222" t="s">
        <v>20</v>
      </c>
      <c r="M14222" s="3">
        <v>443.35</v>
      </c>
      <c r="N14222" s="2">
        <v>1.0807</v>
      </c>
      <c r="O14222">
        <v>2021</v>
      </c>
      <c r="P14222" t="s">
        <v>182</v>
      </c>
    </row>
    <row r="14223" spans="1:16" x14ac:dyDescent="0.25">
      <c r="A14223" s="1">
        <v>44423</v>
      </c>
      <c r="B14223" t="s">
        <v>86</v>
      </c>
      <c r="C14223" t="s">
        <v>87</v>
      </c>
      <c r="D14223" t="s">
        <v>88</v>
      </c>
      <c r="E14223">
        <v>10.267609596252401</v>
      </c>
      <c r="F14223">
        <v>13.264360427856399</v>
      </c>
      <c r="G14223" t="s">
        <v>15</v>
      </c>
      <c r="H14223" t="s">
        <v>62</v>
      </c>
      <c r="I14223" t="s">
        <v>17</v>
      </c>
      <c r="J14223" t="s">
        <v>159</v>
      </c>
      <c r="K14223" t="s">
        <v>58</v>
      </c>
      <c r="L14223" t="s">
        <v>20</v>
      </c>
      <c r="M14223" s="3">
        <v>395.37</v>
      </c>
      <c r="N14223" s="2">
        <v>0.9637</v>
      </c>
      <c r="O14223">
        <v>2021</v>
      </c>
      <c r="P14223" t="s">
        <v>182</v>
      </c>
    </row>
    <row r="14224" spans="1:16" x14ac:dyDescent="0.25">
      <c r="A14224" s="1">
        <v>44423</v>
      </c>
      <c r="B14224" t="s">
        <v>86</v>
      </c>
      <c r="C14224" t="s">
        <v>87</v>
      </c>
      <c r="D14224" t="s">
        <v>88</v>
      </c>
      <c r="E14224">
        <v>10.267609596252401</v>
      </c>
      <c r="F14224">
        <v>13.264360427856399</v>
      </c>
      <c r="G14224" t="s">
        <v>15</v>
      </c>
      <c r="H14224" t="s">
        <v>63</v>
      </c>
      <c r="I14224" t="s">
        <v>17</v>
      </c>
      <c r="J14224" t="s">
        <v>159</v>
      </c>
      <c r="K14224" t="s">
        <v>58</v>
      </c>
      <c r="L14224" t="s">
        <v>20</v>
      </c>
      <c r="M14224" s="3">
        <v>237.98</v>
      </c>
      <c r="N14224" s="2">
        <v>0.58009999999999995</v>
      </c>
      <c r="O14224">
        <v>2021</v>
      </c>
      <c r="P14224" t="s">
        <v>182</v>
      </c>
    </row>
    <row r="14225" spans="1:16" x14ac:dyDescent="0.25">
      <c r="A14225" s="1">
        <v>44423</v>
      </c>
      <c r="B14225" t="s">
        <v>86</v>
      </c>
      <c r="C14225" t="s">
        <v>87</v>
      </c>
      <c r="D14225" t="s">
        <v>88</v>
      </c>
      <c r="E14225">
        <v>10.267609596252401</v>
      </c>
      <c r="F14225">
        <v>13.264360427856399</v>
      </c>
      <c r="G14225" t="s">
        <v>15</v>
      </c>
      <c r="H14225" t="s">
        <v>40</v>
      </c>
      <c r="I14225" t="s">
        <v>17</v>
      </c>
      <c r="J14225" t="s">
        <v>159</v>
      </c>
      <c r="K14225" t="s">
        <v>58</v>
      </c>
      <c r="L14225" t="s">
        <v>20</v>
      </c>
      <c r="M14225" s="3">
        <v>259.68</v>
      </c>
      <c r="N14225" s="2">
        <v>0.63300000000000001</v>
      </c>
      <c r="O14225">
        <v>2021</v>
      </c>
      <c r="P14225" t="s">
        <v>182</v>
      </c>
    </row>
    <row r="14226" spans="1:16" x14ac:dyDescent="0.25">
      <c r="A14226" s="1">
        <v>44423</v>
      </c>
      <c r="B14226" t="s">
        <v>32</v>
      </c>
      <c r="C14226" t="s">
        <v>89</v>
      </c>
      <c r="D14226" t="s">
        <v>89</v>
      </c>
      <c r="E14226">
        <v>10.611100196838301</v>
      </c>
      <c r="F14226">
        <v>12.194999694824199</v>
      </c>
      <c r="G14226" t="s">
        <v>15</v>
      </c>
      <c r="H14226" t="s">
        <v>59</v>
      </c>
      <c r="I14226" t="s">
        <v>17</v>
      </c>
      <c r="J14226" t="s">
        <v>159</v>
      </c>
      <c r="K14226" t="s">
        <v>58</v>
      </c>
      <c r="L14226" t="s">
        <v>20</v>
      </c>
      <c r="M14226" s="3">
        <v>233.04</v>
      </c>
      <c r="N14226" s="2">
        <v>0.56799999999999995</v>
      </c>
      <c r="O14226">
        <v>2021</v>
      </c>
      <c r="P14226" t="s">
        <v>182</v>
      </c>
    </row>
    <row r="14227" spans="1:16" x14ac:dyDescent="0.25">
      <c r="A14227" s="1">
        <v>44423</v>
      </c>
      <c r="B14227" t="s">
        <v>32</v>
      </c>
      <c r="C14227" t="s">
        <v>89</v>
      </c>
      <c r="D14227" t="s">
        <v>89</v>
      </c>
      <c r="E14227">
        <v>10.611100196838301</v>
      </c>
      <c r="F14227">
        <v>12.194999694824199</v>
      </c>
      <c r="G14227" t="s">
        <v>15</v>
      </c>
      <c r="H14227" t="s">
        <v>38</v>
      </c>
      <c r="I14227" t="s">
        <v>17</v>
      </c>
      <c r="J14227" t="s">
        <v>159</v>
      </c>
      <c r="K14227" t="s">
        <v>58</v>
      </c>
      <c r="L14227" t="s">
        <v>20</v>
      </c>
      <c r="M14227" s="3">
        <v>160.68</v>
      </c>
      <c r="N14227" s="2">
        <v>0.39169999999999999</v>
      </c>
      <c r="O14227">
        <v>2021</v>
      </c>
      <c r="P14227" t="s">
        <v>182</v>
      </c>
    </row>
    <row r="14228" spans="1:16" x14ac:dyDescent="0.25">
      <c r="A14228" s="1">
        <v>44423</v>
      </c>
      <c r="B14228" t="s">
        <v>32</v>
      </c>
      <c r="C14228" t="s">
        <v>89</v>
      </c>
      <c r="D14228" t="s">
        <v>89</v>
      </c>
      <c r="E14228">
        <v>10.611100196838301</v>
      </c>
      <c r="F14228">
        <v>12.194999694824199</v>
      </c>
      <c r="G14228" t="s">
        <v>15</v>
      </c>
      <c r="H14228" t="s">
        <v>21</v>
      </c>
      <c r="I14228" t="s">
        <v>17</v>
      </c>
      <c r="J14228" t="s">
        <v>159</v>
      </c>
      <c r="K14228" t="s">
        <v>58</v>
      </c>
      <c r="L14228" t="s">
        <v>20</v>
      </c>
      <c r="M14228" s="3">
        <v>187.63</v>
      </c>
      <c r="N14228" s="2">
        <v>0.45739999999999997</v>
      </c>
      <c r="O14228">
        <v>2021</v>
      </c>
      <c r="P14228" t="s">
        <v>182</v>
      </c>
    </row>
    <row r="14229" spans="1:16" x14ac:dyDescent="0.25">
      <c r="A14229" s="1">
        <v>44423</v>
      </c>
      <c r="B14229" t="s">
        <v>32</v>
      </c>
      <c r="C14229" t="s">
        <v>89</v>
      </c>
      <c r="D14229" t="s">
        <v>89</v>
      </c>
      <c r="E14229">
        <v>10.611100196838301</v>
      </c>
      <c r="F14229">
        <v>12.194999694824199</v>
      </c>
      <c r="G14229" t="s">
        <v>15</v>
      </c>
      <c r="H14229" t="s">
        <v>62</v>
      </c>
      <c r="I14229" t="s">
        <v>17</v>
      </c>
      <c r="J14229" t="s">
        <v>159</v>
      </c>
      <c r="K14229" t="s">
        <v>58</v>
      </c>
      <c r="L14229" t="s">
        <v>20</v>
      </c>
      <c r="M14229" s="3">
        <v>320.8</v>
      </c>
      <c r="N14229" s="2">
        <v>0.78190000000000004</v>
      </c>
      <c r="O14229">
        <v>2021</v>
      </c>
      <c r="P14229" t="s">
        <v>182</v>
      </c>
    </row>
    <row r="14230" spans="1:16" x14ac:dyDescent="0.25">
      <c r="A14230" s="1">
        <v>44423</v>
      </c>
      <c r="B14230" t="s">
        <v>32</v>
      </c>
      <c r="C14230" t="s">
        <v>89</v>
      </c>
      <c r="D14230" t="s">
        <v>89</v>
      </c>
      <c r="E14230">
        <v>10.611100196838301</v>
      </c>
      <c r="F14230">
        <v>12.194999694824199</v>
      </c>
      <c r="G14230" t="s">
        <v>15</v>
      </c>
      <c r="H14230" t="s">
        <v>63</v>
      </c>
      <c r="I14230" t="s">
        <v>17</v>
      </c>
      <c r="J14230" t="s">
        <v>159</v>
      </c>
      <c r="K14230" t="s">
        <v>58</v>
      </c>
      <c r="L14230" t="s">
        <v>20</v>
      </c>
      <c r="M14230" s="3">
        <v>173.83</v>
      </c>
      <c r="N14230" s="2">
        <v>0.42370000000000002</v>
      </c>
      <c r="O14230">
        <v>2021</v>
      </c>
      <c r="P14230" t="s">
        <v>182</v>
      </c>
    </row>
    <row r="14231" spans="1:16" x14ac:dyDescent="0.25">
      <c r="A14231" s="1">
        <v>44423</v>
      </c>
      <c r="B14231" t="s">
        <v>32</v>
      </c>
      <c r="C14231" t="s">
        <v>89</v>
      </c>
      <c r="D14231" t="s">
        <v>89</v>
      </c>
      <c r="E14231">
        <v>10.611100196838301</v>
      </c>
      <c r="F14231">
        <v>12.194999694824199</v>
      </c>
      <c r="G14231" t="s">
        <v>15</v>
      </c>
      <c r="H14231" t="s">
        <v>72</v>
      </c>
      <c r="I14231" t="s">
        <v>17</v>
      </c>
      <c r="J14231" t="s">
        <v>159</v>
      </c>
      <c r="K14231" t="s">
        <v>58</v>
      </c>
      <c r="L14231" t="s">
        <v>20</v>
      </c>
      <c r="M14231" s="3">
        <v>983.45</v>
      </c>
      <c r="N14231" s="2">
        <v>2.3972000000000002</v>
      </c>
      <c r="O14231">
        <v>2021</v>
      </c>
      <c r="P14231" t="s">
        <v>182</v>
      </c>
    </row>
    <row r="14232" spans="1:16" x14ac:dyDescent="0.25">
      <c r="A14232" s="1">
        <v>44423</v>
      </c>
      <c r="B14232" t="s">
        <v>32</v>
      </c>
      <c r="C14232" t="s">
        <v>47</v>
      </c>
      <c r="D14232" t="s">
        <v>47</v>
      </c>
      <c r="E14232">
        <v>11.8311004638671</v>
      </c>
      <c r="F14232">
        <v>13.1509704589843</v>
      </c>
      <c r="G14232" t="s">
        <v>15</v>
      </c>
      <c r="H14232" t="s">
        <v>60</v>
      </c>
      <c r="I14232" t="s">
        <v>17</v>
      </c>
      <c r="J14232" t="s">
        <v>159</v>
      </c>
      <c r="K14232" t="s">
        <v>58</v>
      </c>
      <c r="L14232" t="s">
        <v>20</v>
      </c>
      <c r="M14232" s="3">
        <v>365.65</v>
      </c>
      <c r="N14232" s="2">
        <v>0.89129999999999998</v>
      </c>
      <c r="O14232">
        <v>2021</v>
      </c>
      <c r="P14232" t="s">
        <v>182</v>
      </c>
    </row>
    <row r="14233" spans="1:16" x14ac:dyDescent="0.25">
      <c r="A14233" s="1">
        <v>44423</v>
      </c>
      <c r="B14233" t="s">
        <v>32</v>
      </c>
      <c r="C14233" t="s">
        <v>47</v>
      </c>
      <c r="D14233" t="s">
        <v>47</v>
      </c>
      <c r="E14233">
        <v>11.8311004638671</v>
      </c>
      <c r="F14233">
        <v>13.1509704589843</v>
      </c>
      <c r="G14233" t="s">
        <v>15</v>
      </c>
      <c r="H14233" t="s">
        <v>38</v>
      </c>
      <c r="I14233" t="s">
        <v>17</v>
      </c>
      <c r="J14233" t="s">
        <v>159</v>
      </c>
      <c r="K14233" t="s">
        <v>58</v>
      </c>
      <c r="L14233" t="s">
        <v>20</v>
      </c>
      <c r="M14233" s="3">
        <v>285.58</v>
      </c>
      <c r="N14233" s="2">
        <v>0.69610000000000005</v>
      </c>
      <c r="O14233">
        <v>2021</v>
      </c>
      <c r="P14233" t="s">
        <v>182</v>
      </c>
    </row>
    <row r="14234" spans="1:16" x14ac:dyDescent="0.25">
      <c r="A14234" s="1">
        <v>44423</v>
      </c>
      <c r="B14234" t="s">
        <v>32</v>
      </c>
      <c r="C14234" t="s">
        <v>47</v>
      </c>
      <c r="D14234" t="s">
        <v>47</v>
      </c>
      <c r="E14234">
        <v>11.8311004638671</v>
      </c>
      <c r="F14234">
        <v>13.1509704589843</v>
      </c>
      <c r="G14234" t="s">
        <v>15</v>
      </c>
      <c r="H14234" t="s">
        <v>61</v>
      </c>
      <c r="I14234" t="s">
        <v>17</v>
      </c>
      <c r="J14234" t="s">
        <v>159</v>
      </c>
      <c r="K14234" t="s">
        <v>58</v>
      </c>
      <c r="L14234" t="s">
        <v>20</v>
      </c>
      <c r="M14234" s="3">
        <v>287.56</v>
      </c>
      <c r="N14234" s="2">
        <v>0.70089999999999997</v>
      </c>
      <c r="O14234">
        <v>2021</v>
      </c>
      <c r="P14234" t="s">
        <v>182</v>
      </c>
    </row>
    <row r="14235" spans="1:16" x14ac:dyDescent="0.25">
      <c r="A14235" s="1">
        <v>44423</v>
      </c>
      <c r="B14235" t="s">
        <v>32</v>
      </c>
      <c r="C14235" t="s">
        <v>47</v>
      </c>
      <c r="D14235" t="s">
        <v>47</v>
      </c>
      <c r="E14235">
        <v>11.8311004638671</v>
      </c>
      <c r="F14235">
        <v>13.1509704589843</v>
      </c>
      <c r="G14235" t="s">
        <v>15</v>
      </c>
      <c r="H14235" t="s">
        <v>21</v>
      </c>
      <c r="I14235" t="s">
        <v>17</v>
      </c>
      <c r="J14235" t="s">
        <v>159</v>
      </c>
      <c r="K14235" t="s">
        <v>58</v>
      </c>
      <c r="L14235" t="s">
        <v>20</v>
      </c>
      <c r="M14235" s="3">
        <v>215.15</v>
      </c>
      <c r="N14235" s="2">
        <v>0.52439999999999998</v>
      </c>
      <c r="O14235">
        <v>2021</v>
      </c>
      <c r="P14235" t="s">
        <v>182</v>
      </c>
    </row>
    <row r="14236" spans="1:16" x14ac:dyDescent="0.25">
      <c r="A14236" s="1">
        <v>44423</v>
      </c>
      <c r="B14236" t="s">
        <v>32</v>
      </c>
      <c r="C14236" t="s">
        <v>47</v>
      </c>
      <c r="D14236" t="s">
        <v>47</v>
      </c>
      <c r="E14236">
        <v>11.8311004638671</v>
      </c>
      <c r="F14236">
        <v>13.1509704589843</v>
      </c>
      <c r="G14236" t="s">
        <v>15</v>
      </c>
      <c r="H14236" t="s">
        <v>22</v>
      </c>
      <c r="I14236" t="s">
        <v>17</v>
      </c>
      <c r="J14236" t="s">
        <v>159</v>
      </c>
      <c r="K14236" t="s">
        <v>58</v>
      </c>
      <c r="L14236" t="s">
        <v>20</v>
      </c>
      <c r="M14236" s="3">
        <v>555.22</v>
      </c>
      <c r="N14236" s="2">
        <v>1.3533999999999999</v>
      </c>
      <c r="O14236">
        <v>2021</v>
      </c>
      <c r="P14236" t="s">
        <v>182</v>
      </c>
    </row>
    <row r="14237" spans="1:16" x14ac:dyDescent="0.25">
      <c r="A14237" s="1">
        <v>44423</v>
      </c>
      <c r="B14237" t="s">
        <v>32</v>
      </c>
      <c r="C14237" t="s">
        <v>47</v>
      </c>
      <c r="D14237" t="s">
        <v>47</v>
      </c>
      <c r="E14237">
        <v>11.8311004638671</v>
      </c>
      <c r="F14237">
        <v>13.1509704589843</v>
      </c>
      <c r="G14237" t="s">
        <v>15</v>
      </c>
      <c r="H14237" t="s">
        <v>62</v>
      </c>
      <c r="I14237" t="s">
        <v>17</v>
      </c>
      <c r="J14237" t="s">
        <v>159</v>
      </c>
      <c r="K14237" t="s">
        <v>58</v>
      </c>
      <c r="L14237" t="s">
        <v>20</v>
      </c>
      <c r="M14237" s="3">
        <v>362.75</v>
      </c>
      <c r="N14237" s="2">
        <v>0.88419999999999999</v>
      </c>
      <c r="O14237">
        <v>2021</v>
      </c>
      <c r="P14237" t="s">
        <v>182</v>
      </c>
    </row>
    <row r="14238" spans="1:16" x14ac:dyDescent="0.25">
      <c r="A14238" s="1">
        <v>44423</v>
      </c>
      <c r="B14238" t="s">
        <v>32</v>
      </c>
      <c r="C14238" t="s">
        <v>47</v>
      </c>
      <c r="D14238" t="s">
        <v>47</v>
      </c>
      <c r="E14238">
        <v>11.8311004638671</v>
      </c>
      <c r="F14238">
        <v>13.1509704589843</v>
      </c>
      <c r="G14238" t="s">
        <v>15</v>
      </c>
      <c r="H14238" t="s">
        <v>63</v>
      </c>
      <c r="I14238" t="s">
        <v>17</v>
      </c>
      <c r="J14238" t="s">
        <v>159</v>
      </c>
      <c r="K14238" t="s">
        <v>58</v>
      </c>
      <c r="L14238" t="s">
        <v>20</v>
      </c>
      <c r="M14238" s="3">
        <v>293.64999999999998</v>
      </c>
      <c r="N14238" s="2">
        <v>0.71579999999999999</v>
      </c>
      <c r="O14238">
        <v>2021</v>
      </c>
      <c r="P14238" t="s">
        <v>182</v>
      </c>
    </row>
    <row r="14239" spans="1:16" x14ac:dyDescent="0.25">
      <c r="A14239" s="1">
        <v>44423</v>
      </c>
      <c r="B14239" t="s">
        <v>32</v>
      </c>
      <c r="C14239" t="s">
        <v>47</v>
      </c>
      <c r="D14239" t="s">
        <v>47</v>
      </c>
      <c r="E14239">
        <v>11.8311004638671</v>
      </c>
      <c r="F14239">
        <v>13.1509704589843</v>
      </c>
      <c r="G14239" t="s">
        <v>15</v>
      </c>
      <c r="H14239" t="s">
        <v>40</v>
      </c>
      <c r="I14239" t="s">
        <v>17</v>
      </c>
      <c r="J14239" t="s">
        <v>159</v>
      </c>
      <c r="K14239" t="s">
        <v>58</v>
      </c>
      <c r="L14239" t="s">
        <v>20</v>
      </c>
      <c r="M14239" s="3">
        <v>220.59</v>
      </c>
      <c r="N14239" s="2">
        <v>0.53769999999999996</v>
      </c>
      <c r="O14239">
        <v>2021</v>
      </c>
      <c r="P14239" t="s">
        <v>182</v>
      </c>
    </row>
    <row r="14240" spans="1:16" x14ac:dyDescent="0.25">
      <c r="A14240" s="1">
        <v>44423</v>
      </c>
      <c r="B14240" t="s">
        <v>75</v>
      </c>
      <c r="C14240" t="s">
        <v>76</v>
      </c>
      <c r="D14240" t="s">
        <v>75</v>
      </c>
      <c r="E14240">
        <v>10.283329963684</v>
      </c>
      <c r="F14240">
        <v>11.166669845581</v>
      </c>
      <c r="G14240" t="s">
        <v>15</v>
      </c>
      <c r="H14240" t="s">
        <v>59</v>
      </c>
      <c r="I14240" t="s">
        <v>17</v>
      </c>
      <c r="J14240" t="s">
        <v>159</v>
      </c>
      <c r="K14240" t="s">
        <v>58</v>
      </c>
      <c r="L14240" t="s">
        <v>20</v>
      </c>
      <c r="M14240" s="3">
        <v>600</v>
      </c>
      <c r="N14240" s="2">
        <v>1.4624999999999999</v>
      </c>
      <c r="O14240">
        <v>2021</v>
      </c>
      <c r="P14240" t="s">
        <v>182</v>
      </c>
    </row>
    <row r="14241" spans="1:16" x14ac:dyDescent="0.25">
      <c r="A14241" s="1">
        <v>44423</v>
      </c>
      <c r="B14241" t="s">
        <v>75</v>
      </c>
      <c r="C14241" t="s">
        <v>76</v>
      </c>
      <c r="D14241" t="s">
        <v>75</v>
      </c>
      <c r="E14241">
        <v>10.283329963684</v>
      </c>
      <c r="F14241">
        <v>11.166669845581</v>
      </c>
      <c r="G14241" t="s">
        <v>15</v>
      </c>
      <c r="H14241" t="s">
        <v>60</v>
      </c>
      <c r="I14241" t="s">
        <v>17</v>
      </c>
      <c r="J14241" t="s">
        <v>159</v>
      </c>
      <c r="K14241" t="s">
        <v>58</v>
      </c>
      <c r="L14241" t="s">
        <v>20</v>
      </c>
      <c r="M14241" s="3">
        <v>500</v>
      </c>
      <c r="N14241" s="2">
        <v>1.2188000000000001</v>
      </c>
      <c r="O14241">
        <v>2021</v>
      </c>
      <c r="P14241" t="s">
        <v>182</v>
      </c>
    </row>
    <row r="14242" spans="1:16" x14ac:dyDescent="0.25">
      <c r="A14242" s="1">
        <v>44423</v>
      </c>
      <c r="B14242" t="s">
        <v>75</v>
      </c>
      <c r="C14242" t="s">
        <v>76</v>
      </c>
      <c r="D14242" t="s">
        <v>75</v>
      </c>
      <c r="E14242">
        <v>10.283329963684</v>
      </c>
      <c r="F14242">
        <v>11.166669845581</v>
      </c>
      <c r="G14242" t="s">
        <v>15</v>
      </c>
      <c r="H14242" t="s">
        <v>38</v>
      </c>
      <c r="I14242" t="s">
        <v>17</v>
      </c>
      <c r="J14242" t="s">
        <v>159</v>
      </c>
      <c r="K14242" t="s">
        <v>58</v>
      </c>
      <c r="L14242" t="s">
        <v>20</v>
      </c>
      <c r="M14242" s="3">
        <v>259.61</v>
      </c>
      <c r="N14242" s="2">
        <v>0.63280000000000003</v>
      </c>
      <c r="O14242">
        <v>2021</v>
      </c>
      <c r="P14242" t="s">
        <v>182</v>
      </c>
    </row>
    <row r="14243" spans="1:16" x14ac:dyDescent="0.25">
      <c r="A14243" s="1">
        <v>44423</v>
      </c>
      <c r="B14243" t="s">
        <v>75</v>
      </c>
      <c r="C14243" t="s">
        <v>76</v>
      </c>
      <c r="D14243" t="s">
        <v>75</v>
      </c>
      <c r="E14243">
        <v>10.283329963684</v>
      </c>
      <c r="F14243">
        <v>11.166669845581</v>
      </c>
      <c r="G14243" t="s">
        <v>15</v>
      </c>
      <c r="H14243" t="s">
        <v>61</v>
      </c>
      <c r="I14243" t="s">
        <v>17</v>
      </c>
      <c r="J14243" t="s">
        <v>159</v>
      </c>
      <c r="K14243" t="s">
        <v>58</v>
      </c>
      <c r="L14243" t="s">
        <v>20</v>
      </c>
      <c r="M14243" s="3">
        <v>259.61</v>
      </c>
      <c r="N14243" s="2">
        <v>0.63280000000000003</v>
      </c>
      <c r="O14243">
        <v>2021</v>
      </c>
      <c r="P14243" t="s">
        <v>182</v>
      </c>
    </row>
    <row r="14244" spans="1:16" x14ac:dyDescent="0.25">
      <c r="A14244" s="1">
        <v>44423</v>
      </c>
      <c r="B14244" t="s">
        <v>75</v>
      </c>
      <c r="C14244" t="s">
        <v>76</v>
      </c>
      <c r="D14244" t="s">
        <v>75</v>
      </c>
      <c r="E14244">
        <v>10.283329963684</v>
      </c>
      <c r="F14244">
        <v>11.166669845581</v>
      </c>
      <c r="G14244" t="s">
        <v>15</v>
      </c>
      <c r="H14244" t="s">
        <v>21</v>
      </c>
      <c r="I14244" t="s">
        <v>17</v>
      </c>
      <c r="J14244" t="s">
        <v>159</v>
      </c>
      <c r="K14244" t="s">
        <v>58</v>
      </c>
      <c r="L14244" t="s">
        <v>20</v>
      </c>
      <c r="M14244" s="3">
        <v>260.05</v>
      </c>
      <c r="N14244" s="2">
        <v>0.63390000000000002</v>
      </c>
      <c r="O14244">
        <v>2021</v>
      </c>
      <c r="P14244" t="s">
        <v>182</v>
      </c>
    </row>
    <row r="14245" spans="1:16" x14ac:dyDescent="0.25">
      <c r="A14245" s="1">
        <v>44423</v>
      </c>
      <c r="B14245" t="s">
        <v>75</v>
      </c>
      <c r="C14245" t="s">
        <v>76</v>
      </c>
      <c r="D14245" t="s">
        <v>75</v>
      </c>
      <c r="E14245">
        <v>10.283329963684</v>
      </c>
      <c r="F14245">
        <v>11.166669845581</v>
      </c>
      <c r="G14245" t="s">
        <v>15</v>
      </c>
      <c r="H14245" t="s">
        <v>22</v>
      </c>
      <c r="I14245" t="s">
        <v>17</v>
      </c>
      <c r="J14245" t="s">
        <v>159</v>
      </c>
      <c r="K14245" t="s">
        <v>58</v>
      </c>
      <c r="L14245" t="s">
        <v>20</v>
      </c>
      <c r="M14245" s="3">
        <v>607.14</v>
      </c>
      <c r="N14245" s="2">
        <v>1.4799</v>
      </c>
      <c r="O14245">
        <v>2021</v>
      </c>
      <c r="P14245" t="s">
        <v>182</v>
      </c>
    </row>
    <row r="14246" spans="1:16" x14ac:dyDescent="0.25">
      <c r="A14246" s="1">
        <v>44423</v>
      </c>
      <c r="B14246" t="s">
        <v>75</v>
      </c>
      <c r="C14246" t="s">
        <v>76</v>
      </c>
      <c r="D14246" t="s">
        <v>75</v>
      </c>
      <c r="E14246">
        <v>10.283329963684</v>
      </c>
      <c r="F14246">
        <v>11.166669845581</v>
      </c>
      <c r="G14246" t="s">
        <v>15</v>
      </c>
      <c r="H14246" t="s">
        <v>62</v>
      </c>
      <c r="I14246" t="s">
        <v>17</v>
      </c>
      <c r="J14246" t="s">
        <v>159</v>
      </c>
      <c r="K14246" t="s">
        <v>58</v>
      </c>
      <c r="L14246" t="s">
        <v>20</v>
      </c>
      <c r="M14246" s="3">
        <v>407.83</v>
      </c>
      <c r="N14246" s="2">
        <v>0.99409999999999998</v>
      </c>
      <c r="O14246">
        <v>2021</v>
      </c>
      <c r="P14246" t="s">
        <v>182</v>
      </c>
    </row>
    <row r="14247" spans="1:16" x14ac:dyDescent="0.25">
      <c r="A14247" s="1">
        <v>44423</v>
      </c>
      <c r="B14247" t="s">
        <v>75</v>
      </c>
      <c r="C14247" t="s">
        <v>76</v>
      </c>
      <c r="D14247" t="s">
        <v>75</v>
      </c>
      <c r="E14247">
        <v>10.283329963684</v>
      </c>
      <c r="F14247">
        <v>11.166669845581</v>
      </c>
      <c r="G14247" t="s">
        <v>15</v>
      </c>
      <c r="H14247" t="s">
        <v>63</v>
      </c>
      <c r="I14247" t="s">
        <v>17</v>
      </c>
      <c r="J14247" t="s">
        <v>159</v>
      </c>
      <c r="K14247" t="s">
        <v>58</v>
      </c>
      <c r="L14247" t="s">
        <v>20</v>
      </c>
      <c r="M14247" s="3">
        <v>269.73</v>
      </c>
      <c r="N14247" s="2">
        <v>0.65749999999999997</v>
      </c>
      <c r="O14247">
        <v>2021</v>
      </c>
      <c r="P14247" t="s">
        <v>182</v>
      </c>
    </row>
    <row r="14248" spans="1:16" x14ac:dyDescent="0.25">
      <c r="A14248" s="1">
        <v>44423</v>
      </c>
      <c r="B14248" t="s">
        <v>75</v>
      </c>
      <c r="C14248" t="s">
        <v>76</v>
      </c>
      <c r="D14248" t="s">
        <v>75</v>
      </c>
      <c r="E14248">
        <v>10.283329963684</v>
      </c>
      <c r="F14248">
        <v>11.166669845581</v>
      </c>
      <c r="G14248" t="s">
        <v>15</v>
      </c>
      <c r="H14248" t="s">
        <v>40</v>
      </c>
      <c r="I14248" t="s">
        <v>17</v>
      </c>
      <c r="J14248" t="s">
        <v>159</v>
      </c>
      <c r="K14248" t="s">
        <v>58</v>
      </c>
      <c r="L14248" t="s">
        <v>20</v>
      </c>
      <c r="M14248" s="3">
        <v>269.23</v>
      </c>
      <c r="N14248" s="2">
        <v>0.65629999999999999</v>
      </c>
      <c r="O14248">
        <v>2021</v>
      </c>
      <c r="P14248" t="s">
        <v>182</v>
      </c>
    </row>
    <row r="14249" spans="1:16" x14ac:dyDescent="0.25">
      <c r="A14249" s="1">
        <v>44423</v>
      </c>
      <c r="B14249" t="s">
        <v>41</v>
      </c>
      <c r="C14249" t="s">
        <v>79</v>
      </c>
      <c r="D14249" t="s">
        <v>80</v>
      </c>
      <c r="E14249">
        <v>12.3622999191284</v>
      </c>
      <c r="F14249">
        <v>9.5836000442504794</v>
      </c>
      <c r="G14249" t="s">
        <v>15</v>
      </c>
      <c r="H14249" t="s">
        <v>59</v>
      </c>
      <c r="I14249" t="s">
        <v>17</v>
      </c>
      <c r="J14249" t="s">
        <v>159</v>
      </c>
      <c r="K14249" t="s">
        <v>58</v>
      </c>
      <c r="L14249" t="s">
        <v>20</v>
      </c>
      <c r="M14249" s="3">
        <v>428.84</v>
      </c>
      <c r="N14249" s="2">
        <v>1.0452999999999999</v>
      </c>
      <c r="O14249">
        <v>2021</v>
      </c>
      <c r="P14249" t="s">
        <v>182</v>
      </c>
    </row>
    <row r="14250" spans="1:16" x14ac:dyDescent="0.25">
      <c r="A14250" s="1">
        <v>44423</v>
      </c>
      <c r="B14250" t="s">
        <v>41</v>
      </c>
      <c r="C14250" t="s">
        <v>79</v>
      </c>
      <c r="D14250" t="s">
        <v>80</v>
      </c>
      <c r="E14250">
        <v>12.3622999191284</v>
      </c>
      <c r="F14250">
        <v>9.5836000442504794</v>
      </c>
      <c r="G14250" t="s">
        <v>15</v>
      </c>
      <c r="H14250" t="s">
        <v>60</v>
      </c>
      <c r="I14250" t="s">
        <v>17</v>
      </c>
      <c r="J14250" t="s">
        <v>159</v>
      </c>
      <c r="K14250" t="s">
        <v>58</v>
      </c>
      <c r="L14250" t="s">
        <v>20</v>
      </c>
      <c r="M14250" s="3">
        <v>381.83</v>
      </c>
      <c r="N14250" s="2">
        <v>0.93069999999999997</v>
      </c>
      <c r="O14250">
        <v>2021</v>
      </c>
      <c r="P14250" t="s">
        <v>182</v>
      </c>
    </row>
    <row r="14251" spans="1:16" x14ac:dyDescent="0.25">
      <c r="A14251" s="1">
        <v>44423</v>
      </c>
      <c r="B14251" t="s">
        <v>41</v>
      </c>
      <c r="C14251" t="s">
        <v>79</v>
      </c>
      <c r="D14251" t="s">
        <v>80</v>
      </c>
      <c r="E14251">
        <v>12.3622999191284</v>
      </c>
      <c r="F14251">
        <v>9.5836000442504794</v>
      </c>
      <c r="G14251" t="s">
        <v>15</v>
      </c>
      <c r="H14251" t="s">
        <v>38</v>
      </c>
      <c r="I14251" t="s">
        <v>17</v>
      </c>
      <c r="J14251" t="s">
        <v>159</v>
      </c>
      <c r="K14251" t="s">
        <v>58</v>
      </c>
      <c r="L14251" t="s">
        <v>20</v>
      </c>
      <c r="M14251" s="3">
        <v>246.04</v>
      </c>
      <c r="N14251" s="2">
        <v>0.59970000000000001</v>
      </c>
      <c r="O14251">
        <v>2021</v>
      </c>
      <c r="P14251" t="s">
        <v>182</v>
      </c>
    </row>
    <row r="14252" spans="1:16" x14ac:dyDescent="0.25">
      <c r="A14252" s="1">
        <v>44423</v>
      </c>
      <c r="B14252" t="s">
        <v>41</v>
      </c>
      <c r="C14252" t="s">
        <v>79</v>
      </c>
      <c r="D14252" t="s">
        <v>80</v>
      </c>
      <c r="E14252">
        <v>12.3622999191284</v>
      </c>
      <c r="F14252">
        <v>9.5836000442504794</v>
      </c>
      <c r="G14252" t="s">
        <v>15</v>
      </c>
      <c r="H14252" t="s">
        <v>61</v>
      </c>
      <c r="I14252" t="s">
        <v>17</v>
      </c>
      <c r="J14252" t="s">
        <v>159</v>
      </c>
      <c r="K14252" t="s">
        <v>58</v>
      </c>
      <c r="L14252" t="s">
        <v>20</v>
      </c>
      <c r="M14252" s="3">
        <v>246.22</v>
      </c>
      <c r="N14252" s="2">
        <v>0.60019999999999996</v>
      </c>
      <c r="O14252">
        <v>2021</v>
      </c>
      <c r="P14252" t="s">
        <v>182</v>
      </c>
    </row>
    <row r="14253" spans="1:16" x14ac:dyDescent="0.25">
      <c r="A14253" s="1">
        <v>44423</v>
      </c>
      <c r="B14253" t="s">
        <v>41</v>
      </c>
      <c r="C14253" t="s">
        <v>79</v>
      </c>
      <c r="D14253" t="s">
        <v>80</v>
      </c>
      <c r="E14253">
        <v>12.3622999191284</v>
      </c>
      <c r="F14253">
        <v>9.5836000442504794</v>
      </c>
      <c r="G14253" t="s">
        <v>15</v>
      </c>
      <c r="H14253" t="s">
        <v>21</v>
      </c>
      <c r="I14253" t="s">
        <v>17</v>
      </c>
      <c r="J14253" t="s">
        <v>159</v>
      </c>
      <c r="K14253" t="s">
        <v>58</v>
      </c>
      <c r="L14253" t="s">
        <v>20</v>
      </c>
      <c r="M14253" s="3">
        <v>255.85</v>
      </c>
      <c r="N14253" s="2">
        <v>0.62360000000000004</v>
      </c>
      <c r="O14253">
        <v>2021</v>
      </c>
      <c r="P14253" t="s">
        <v>182</v>
      </c>
    </row>
    <row r="14254" spans="1:16" x14ac:dyDescent="0.25">
      <c r="A14254" s="1">
        <v>44423</v>
      </c>
      <c r="B14254" t="s">
        <v>41</v>
      </c>
      <c r="C14254" t="s">
        <v>79</v>
      </c>
      <c r="D14254" t="s">
        <v>80</v>
      </c>
      <c r="E14254">
        <v>12.3622999191284</v>
      </c>
      <c r="F14254">
        <v>9.5836000442504794</v>
      </c>
      <c r="G14254" t="s">
        <v>15</v>
      </c>
      <c r="H14254" t="s">
        <v>62</v>
      </c>
      <c r="I14254" t="s">
        <v>17</v>
      </c>
      <c r="J14254" t="s">
        <v>159</v>
      </c>
      <c r="K14254" t="s">
        <v>58</v>
      </c>
      <c r="L14254" t="s">
        <v>20</v>
      </c>
      <c r="M14254" s="3">
        <v>347.62</v>
      </c>
      <c r="N14254" s="2">
        <v>0.84730000000000005</v>
      </c>
      <c r="O14254">
        <v>2021</v>
      </c>
      <c r="P14254" t="s">
        <v>182</v>
      </c>
    </row>
    <row r="14255" spans="1:16" x14ac:dyDescent="0.25">
      <c r="A14255" s="1">
        <v>44423</v>
      </c>
      <c r="B14255" t="s">
        <v>41</v>
      </c>
      <c r="C14255" t="s">
        <v>79</v>
      </c>
      <c r="D14255" t="s">
        <v>80</v>
      </c>
      <c r="E14255">
        <v>12.3622999191284</v>
      </c>
      <c r="F14255">
        <v>9.5836000442504794</v>
      </c>
      <c r="G14255" t="s">
        <v>15</v>
      </c>
      <c r="H14255" t="s">
        <v>63</v>
      </c>
      <c r="I14255" t="s">
        <v>17</v>
      </c>
      <c r="J14255" t="s">
        <v>159</v>
      </c>
      <c r="K14255" t="s">
        <v>58</v>
      </c>
      <c r="L14255" t="s">
        <v>20</v>
      </c>
      <c r="M14255" s="3">
        <v>205.66</v>
      </c>
      <c r="N14255" s="2">
        <v>0.50129999999999997</v>
      </c>
      <c r="O14255">
        <v>2021</v>
      </c>
      <c r="P14255" t="s">
        <v>182</v>
      </c>
    </row>
    <row r="14256" spans="1:16" x14ac:dyDescent="0.25">
      <c r="A14256" s="1">
        <v>44423</v>
      </c>
      <c r="B14256" t="s">
        <v>41</v>
      </c>
      <c r="C14256" t="s">
        <v>79</v>
      </c>
      <c r="D14256" t="s">
        <v>80</v>
      </c>
      <c r="E14256">
        <v>12.3622999191284</v>
      </c>
      <c r="F14256">
        <v>9.5836000442504794</v>
      </c>
      <c r="G14256" t="s">
        <v>15</v>
      </c>
      <c r="H14256" t="s">
        <v>40</v>
      </c>
      <c r="I14256" t="s">
        <v>17</v>
      </c>
      <c r="J14256" t="s">
        <v>159</v>
      </c>
      <c r="K14256" t="s">
        <v>58</v>
      </c>
      <c r="L14256" t="s">
        <v>20</v>
      </c>
      <c r="M14256" s="3">
        <v>205.15</v>
      </c>
      <c r="N14256" s="2">
        <v>0.50009999999999999</v>
      </c>
      <c r="O14256">
        <v>2021</v>
      </c>
      <c r="P14256" t="s">
        <v>182</v>
      </c>
    </row>
    <row r="14257" spans="1:16" x14ac:dyDescent="0.25">
      <c r="A14257" s="1">
        <v>44423</v>
      </c>
      <c r="B14257" t="s">
        <v>41</v>
      </c>
      <c r="C14257" t="s">
        <v>79</v>
      </c>
      <c r="D14257" t="s">
        <v>80</v>
      </c>
      <c r="E14257">
        <v>12.3622999191284</v>
      </c>
      <c r="F14257">
        <v>9.5836000442504794</v>
      </c>
      <c r="G14257" t="s">
        <v>15</v>
      </c>
      <c r="H14257" t="s">
        <v>72</v>
      </c>
      <c r="I14257" t="s">
        <v>17</v>
      </c>
      <c r="J14257" t="s">
        <v>159</v>
      </c>
      <c r="K14257" t="s">
        <v>58</v>
      </c>
      <c r="L14257" t="s">
        <v>20</v>
      </c>
      <c r="M14257" s="3">
        <v>222.7</v>
      </c>
      <c r="N14257" s="2">
        <v>0.54279999999999995</v>
      </c>
      <c r="O14257">
        <v>2021</v>
      </c>
      <c r="P14257" t="s">
        <v>182</v>
      </c>
    </row>
    <row r="14258" spans="1:16" x14ac:dyDescent="0.25">
      <c r="A14258" s="1">
        <v>44423</v>
      </c>
      <c r="B14258" t="s">
        <v>52</v>
      </c>
      <c r="C14258" t="s">
        <v>53</v>
      </c>
      <c r="D14258" t="s">
        <v>53</v>
      </c>
      <c r="E14258">
        <v>11.2801599502563</v>
      </c>
      <c r="F14258">
        <v>7.4178600311279297</v>
      </c>
      <c r="G14258" t="s">
        <v>15</v>
      </c>
      <c r="H14258" t="s">
        <v>38</v>
      </c>
      <c r="I14258" t="s">
        <v>17</v>
      </c>
      <c r="J14258" t="s">
        <v>159</v>
      </c>
      <c r="K14258" t="s">
        <v>58</v>
      </c>
      <c r="L14258" t="s">
        <v>20</v>
      </c>
      <c r="M14258" s="3">
        <v>227.18</v>
      </c>
      <c r="N14258" s="2">
        <v>0.55379999999999996</v>
      </c>
      <c r="O14258">
        <v>2021</v>
      </c>
      <c r="P14258" t="s">
        <v>182</v>
      </c>
    </row>
    <row r="14259" spans="1:16" x14ac:dyDescent="0.25">
      <c r="A14259" s="1">
        <v>44423</v>
      </c>
      <c r="B14259" t="s">
        <v>52</v>
      </c>
      <c r="C14259" t="s">
        <v>53</v>
      </c>
      <c r="D14259" t="s">
        <v>53</v>
      </c>
      <c r="E14259">
        <v>11.2801599502563</v>
      </c>
      <c r="F14259">
        <v>7.4178600311279297</v>
      </c>
      <c r="G14259" t="s">
        <v>15</v>
      </c>
      <c r="H14259" t="s">
        <v>61</v>
      </c>
      <c r="I14259" t="s">
        <v>17</v>
      </c>
      <c r="J14259" t="s">
        <v>159</v>
      </c>
      <c r="K14259" t="s">
        <v>58</v>
      </c>
      <c r="L14259" t="s">
        <v>20</v>
      </c>
      <c r="M14259" s="3">
        <v>229.4</v>
      </c>
      <c r="N14259" s="2">
        <v>0.55920000000000003</v>
      </c>
      <c r="O14259">
        <v>2021</v>
      </c>
      <c r="P14259" t="s">
        <v>182</v>
      </c>
    </row>
    <row r="14260" spans="1:16" x14ac:dyDescent="0.25">
      <c r="A14260" s="1">
        <v>44423</v>
      </c>
      <c r="B14260" t="s">
        <v>52</v>
      </c>
      <c r="C14260" t="s">
        <v>53</v>
      </c>
      <c r="D14260" t="s">
        <v>53</v>
      </c>
      <c r="E14260">
        <v>11.2801599502563</v>
      </c>
      <c r="F14260">
        <v>7.4178600311279297</v>
      </c>
      <c r="G14260" t="s">
        <v>15</v>
      </c>
      <c r="H14260" t="s">
        <v>22</v>
      </c>
      <c r="I14260" t="s">
        <v>17</v>
      </c>
      <c r="J14260" t="s">
        <v>159</v>
      </c>
      <c r="K14260" t="s">
        <v>58</v>
      </c>
      <c r="L14260" t="s">
        <v>20</v>
      </c>
      <c r="M14260" s="3">
        <v>564.25</v>
      </c>
      <c r="N14260" s="2">
        <v>1.3754</v>
      </c>
      <c r="O14260">
        <v>2021</v>
      </c>
      <c r="P14260" t="s">
        <v>182</v>
      </c>
    </row>
    <row r="14261" spans="1:16" x14ac:dyDescent="0.25">
      <c r="A14261" s="1">
        <v>44423</v>
      </c>
      <c r="B14261" t="s">
        <v>52</v>
      </c>
      <c r="C14261" t="s">
        <v>53</v>
      </c>
      <c r="D14261" t="s">
        <v>53</v>
      </c>
      <c r="E14261">
        <v>11.2801599502563</v>
      </c>
      <c r="F14261">
        <v>7.4178600311279297</v>
      </c>
      <c r="G14261" t="s">
        <v>15</v>
      </c>
      <c r="H14261" t="s">
        <v>62</v>
      </c>
      <c r="I14261" t="s">
        <v>17</v>
      </c>
      <c r="J14261" t="s">
        <v>159</v>
      </c>
      <c r="K14261" t="s">
        <v>58</v>
      </c>
      <c r="L14261" t="s">
        <v>20</v>
      </c>
      <c r="M14261" s="3">
        <v>418.02</v>
      </c>
      <c r="N14261" s="2">
        <v>1.0188999999999999</v>
      </c>
      <c r="O14261">
        <v>2021</v>
      </c>
      <c r="P14261" t="s">
        <v>182</v>
      </c>
    </row>
    <row r="14262" spans="1:16" x14ac:dyDescent="0.25">
      <c r="A14262" s="1">
        <v>44423</v>
      </c>
      <c r="B14262" t="s">
        <v>52</v>
      </c>
      <c r="C14262" t="s">
        <v>53</v>
      </c>
      <c r="D14262" t="s">
        <v>53</v>
      </c>
      <c r="E14262">
        <v>11.2801599502563</v>
      </c>
      <c r="F14262">
        <v>7.4178600311279297</v>
      </c>
      <c r="G14262" t="s">
        <v>15</v>
      </c>
      <c r="H14262" t="s">
        <v>63</v>
      </c>
      <c r="I14262" t="s">
        <v>17</v>
      </c>
      <c r="J14262" t="s">
        <v>159</v>
      </c>
      <c r="K14262" t="s">
        <v>58</v>
      </c>
      <c r="L14262" t="s">
        <v>20</v>
      </c>
      <c r="M14262" s="3">
        <v>251.74</v>
      </c>
      <c r="N14262" s="2">
        <v>0.61360000000000003</v>
      </c>
      <c r="O14262">
        <v>2021</v>
      </c>
      <c r="P14262" t="s">
        <v>182</v>
      </c>
    </row>
    <row r="14263" spans="1:16" x14ac:dyDescent="0.25">
      <c r="A14263" s="1">
        <v>44423</v>
      </c>
      <c r="B14263" t="s">
        <v>52</v>
      </c>
      <c r="C14263" t="s">
        <v>53</v>
      </c>
      <c r="D14263" t="s">
        <v>53</v>
      </c>
      <c r="E14263">
        <v>11.2801599502563</v>
      </c>
      <c r="F14263">
        <v>7.4178600311279297</v>
      </c>
      <c r="G14263" t="s">
        <v>15</v>
      </c>
      <c r="H14263" t="s">
        <v>40</v>
      </c>
      <c r="I14263" t="s">
        <v>17</v>
      </c>
      <c r="J14263" t="s">
        <v>159</v>
      </c>
      <c r="K14263" t="s">
        <v>58</v>
      </c>
      <c r="L14263" t="s">
        <v>20</v>
      </c>
      <c r="M14263" s="3">
        <v>253.55</v>
      </c>
      <c r="N14263" s="2">
        <v>0.61799999999999999</v>
      </c>
      <c r="O14263">
        <v>2021</v>
      </c>
      <c r="P14263" t="s">
        <v>182</v>
      </c>
    </row>
    <row r="14264" spans="1:16" x14ac:dyDescent="0.25">
      <c r="A14264" s="1">
        <v>44423</v>
      </c>
      <c r="B14264" t="s">
        <v>52</v>
      </c>
      <c r="C14264" t="s">
        <v>53</v>
      </c>
      <c r="D14264" t="s">
        <v>53</v>
      </c>
      <c r="E14264">
        <v>11.2801599502563</v>
      </c>
      <c r="F14264">
        <v>7.4178600311279297</v>
      </c>
      <c r="G14264" t="s">
        <v>15</v>
      </c>
      <c r="H14264" t="s">
        <v>72</v>
      </c>
      <c r="I14264" t="s">
        <v>17</v>
      </c>
      <c r="J14264" t="s">
        <v>159</v>
      </c>
      <c r="K14264" t="s">
        <v>58</v>
      </c>
      <c r="L14264" t="s">
        <v>20</v>
      </c>
      <c r="M14264" s="3">
        <v>363.38</v>
      </c>
      <c r="N14264" s="2">
        <v>0.88580000000000003</v>
      </c>
      <c r="O14264">
        <v>2021</v>
      </c>
      <c r="P14264" t="s">
        <v>182</v>
      </c>
    </row>
    <row r="14265" spans="1:16" x14ac:dyDescent="0.25">
      <c r="A14265" s="1">
        <v>44423</v>
      </c>
      <c r="B14265" t="s">
        <v>52</v>
      </c>
      <c r="C14265" t="s">
        <v>81</v>
      </c>
      <c r="D14265" t="s">
        <v>82</v>
      </c>
      <c r="E14265">
        <v>10.416500091552701</v>
      </c>
      <c r="F14265">
        <v>8.6813802719116193</v>
      </c>
      <c r="G14265" t="s">
        <v>15</v>
      </c>
      <c r="H14265" t="s">
        <v>60</v>
      </c>
      <c r="I14265" t="s">
        <v>17</v>
      </c>
      <c r="J14265" t="s">
        <v>159</v>
      </c>
      <c r="K14265" t="s">
        <v>58</v>
      </c>
      <c r="L14265" t="s">
        <v>20</v>
      </c>
      <c r="M14265" s="3">
        <v>540.64</v>
      </c>
      <c r="N14265" s="2">
        <v>1.3178000000000001</v>
      </c>
      <c r="O14265">
        <v>2021</v>
      </c>
      <c r="P14265" t="s">
        <v>182</v>
      </c>
    </row>
    <row r="14266" spans="1:16" x14ac:dyDescent="0.25">
      <c r="A14266" s="1">
        <v>44423</v>
      </c>
      <c r="B14266" t="s">
        <v>52</v>
      </c>
      <c r="C14266" t="s">
        <v>81</v>
      </c>
      <c r="D14266" t="s">
        <v>82</v>
      </c>
      <c r="E14266">
        <v>10.416500091552701</v>
      </c>
      <c r="F14266">
        <v>8.6813802719116193</v>
      </c>
      <c r="G14266" t="s">
        <v>15</v>
      </c>
      <c r="H14266" t="s">
        <v>38</v>
      </c>
      <c r="I14266" t="s">
        <v>17</v>
      </c>
      <c r="J14266" t="s">
        <v>159</v>
      </c>
      <c r="K14266" t="s">
        <v>58</v>
      </c>
      <c r="L14266" t="s">
        <v>20</v>
      </c>
      <c r="M14266" s="3">
        <v>221.6</v>
      </c>
      <c r="N14266" s="2">
        <v>0.54020000000000001</v>
      </c>
      <c r="O14266">
        <v>2021</v>
      </c>
      <c r="P14266" t="s">
        <v>182</v>
      </c>
    </row>
    <row r="14267" spans="1:16" x14ac:dyDescent="0.25">
      <c r="A14267" s="1">
        <v>44423</v>
      </c>
      <c r="B14267" t="s">
        <v>52</v>
      </c>
      <c r="C14267" t="s">
        <v>81</v>
      </c>
      <c r="D14267" t="s">
        <v>82</v>
      </c>
      <c r="E14267">
        <v>10.416500091552701</v>
      </c>
      <c r="F14267">
        <v>8.6813802719116193</v>
      </c>
      <c r="G14267" t="s">
        <v>15</v>
      </c>
      <c r="H14267" t="s">
        <v>61</v>
      </c>
      <c r="I14267" t="s">
        <v>17</v>
      </c>
      <c r="J14267" t="s">
        <v>159</v>
      </c>
      <c r="K14267" t="s">
        <v>58</v>
      </c>
      <c r="L14267" t="s">
        <v>20</v>
      </c>
      <c r="M14267" s="3">
        <v>215.36</v>
      </c>
      <c r="N14267" s="2">
        <v>0.52500000000000002</v>
      </c>
      <c r="O14267">
        <v>2021</v>
      </c>
      <c r="P14267" t="s">
        <v>182</v>
      </c>
    </row>
    <row r="14268" spans="1:16" x14ac:dyDescent="0.25">
      <c r="A14268" s="1">
        <v>44423</v>
      </c>
      <c r="B14268" t="s">
        <v>52</v>
      </c>
      <c r="C14268" t="s">
        <v>81</v>
      </c>
      <c r="D14268" t="s">
        <v>82</v>
      </c>
      <c r="E14268">
        <v>10.416500091552701</v>
      </c>
      <c r="F14268">
        <v>8.6813802719116193</v>
      </c>
      <c r="G14268" t="s">
        <v>15</v>
      </c>
      <c r="H14268" t="s">
        <v>21</v>
      </c>
      <c r="I14268" t="s">
        <v>17</v>
      </c>
      <c r="J14268" t="s">
        <v>159</v>
      </c>
      <c r="K14268" t="s">
        <v>58</v>
      </c>
      <c r="L14268" t="s">
        <v>20</v>
      </c>
      <c r="M14268" s="3">
        <v>193.76</v>
      </c>
      <c r="N14268" s="2">
        <v>0.4723</v>
      </c>
      <c r="O14268">
        <v>2021</v>
      </c>
      <c r="P14268" t="s">
        <v>182</v>
      </c>
    </row>
    <row r="14269" spans="1:16" x14ac:dyDescent="0.25">
      <c r="A14269" s="1">
        <v>44423</v>
      </c>
      <c r="B14269" t="s">
        <v>52</v>
      </c>
      <c r="C14269" t="s">
        <v>81</v>
      </c>
      <c r="D14269" t="s">
        <v>82</v>
      </c>
      <c r="E14269">
        <v>10.416500091552701</v>
      </c>
      <c r="F14269">
        <v>8.6813802719116193</v>
      </c>
      <c r="G14269" t="s">
        <v>15</v>
      </c>
      <c r="H14269" t="s">
        <v>62</v>
      </c>
      <c r="I14269" t="s">
        <v>17</v>
      </c>
      <c r="J14269" t="s">
        <v>159</v>
      </c>
      <c r="K14269" t="s">
        <v>58</v>
      </c>
      <c r="L14269" t="s">
        <v>20</v>
      </c>
      <c r="M14269" s="3">
        <v>380.58</v>
      </c>
      <c r="N14269" s="2">
        <v>0.92769999999999997</v>
      </c>
      <c r="O14269">
        <v>2021</v>
      </c>
      <c r="P14269" t="s">
        <v>182</v>
      </c>
    </row>
    <row r="14270" spans="1:16" x14ac:dyDescent="0.25">
      <c r="A14270" s="1">
        <v>44423</v>
      </c>
      <c r="B14270" t="s">
        <v>52</v>
      </c>
      <c r="C14270" t="s">
        <v>81</v>
      </c>
      <c r="D14270" t="s">
        <v>82</v>
      </c>
      <c r="E14270">
        <v>10.416500091552701</v>
      </c>
      <c r="F14270">
        <v>8.6813802719116193</v>
      </c>
      <c r="G14270" t="s">
        <v>15</v>
      </c>
      <c r="H14270" t="s">
        <v>63</v>
      </c>
      <c r="I14270" t="s">
        <v>17</v>
      </c>
      <c r="J14270" t="s">
        <v>159</v>
      </c>
      <c r="K14270" t="s">
        <v>58</v>
      </c>
      <c r="L14270" t="s">
        <v>20</v>
      </c>
      <c r="M14270" s="3">
        <v>214.84</v>
      </c>
      <c r="N14270" s="2">
        <v>0.52370000000000005</v>
      </c>
      <c r="O14270">
        <v>2021</v>
      </c>
      <c r="P14270" t="s">
        <v>182</v>
      </c>
    </row>
    <row r="14271" spans="1:16" x14ac:dyDescent="0.25">
      <c r="A14271" s="1">
        <v>44423</v>
      </c>
      <c r="B14271" t="s">
        <v>52</v>
      </c>
      <c r="C14271" t="s">
        <v>81</v>
      </c>
      <c r="D14271" t="s">
        <v>82</v>
      </c>
      <c r="E14271">
        <v>10.416500091552701</v>
      </c>
      <c r="F14271">
        <v>8.6813802719116193</v>
      </c>
      <c r="G14271" t="s">
        <v>15</v>
      </c>
      <c r="H14271" t="s">
        <v>40</v>
      </c>
      <c r="I14271" t="s">
        <v>17</v>
      </c>
      <c r="J14271" t="s">
        <v>159</v>
      </c>
      <c r="K14271" t="s">
        <v>58</v>
      </c>
      <c r="L14271" t="s">
        <v>20</v>
      </c>
      <c r="M14271" s="3">
        <v>216.64</v>
      </c>
      <c r="N14271" s="2">
        <v>0.52810000000000001</v>
      </c>
      <c r="O14271">
        <v>2021</v>
      </c>
      <c r="P14271" t="s">
        <v>182</v>
      </c>
    </row>
    <row r="14272" spans="1:16" x14ac:dyDescent="0.25">
      <c r="A14272" s="1">
        <v>44423</v>
      </c>
      <c r="B14272" t="s">
        <v>35</v>
      </c>
      <c r="C14272" t="s">
        <v>36</v>
      </c>
      <c r="D14272" t="s">
        <v>37</v>
      </c>
      <c r="E14272">
        <v>12.090120315551699</v>
      </c>
      <c r="F14272">
        <v>8.4291200637817294</v>
      </c>
      <c r="G14272" t="s">
        <v>15</v>
      </c>
      <c r="H14272" t="s">
        <v>59</v>
      </c>
      <c r="I14272" t="s">
        <v>17</v>
      </c>
      <c r="J14272" t="s">
        <v>159</v>
      </c>
      <c r="K14272" t="s">
        <v>58</v>
      </c>
      <c r="L14272" t="s">
        <v>20</v>
      </c>
      <c r="M14272" s="3">
        <v>348</v>
      </c>
      <c r="N14272" s="2">
        <v>0.84830000000000005</v>
      </c>
      <c r="O14272">
        <v>2021</v>
      </c>
      <c r="P14272" t="s">
        <v>182</v>
      </c>
    </row>
    <row r="14273" spans="1:16" x14ac:dyDescent="0.25">
      <c r="A14273" s="1">
        <v>44423</v>
      </c>
      <c r="B14273" t="s">
        <v>35</v>
      </c>
      <c r="C14273" t="s">
        <v>36</v>
      </c>
      <c r="D14273" t="s">
        <v>37</v>
      </c>
      <c r="E14273">
        <v>12.090120315551699</v>
      </c>
      <c r="F14273">
        <v>8.4291200637817294</v>
      </c>
      <c r="G14273" t="s">
        <v>15</v>
      </c>
      <c r="H14273" t="s">
        <v>38</v>
      </c>
      <c r="I14273" t="s">
        <v>17</v>
      </c>
      <c r="J14273" t="s">
        <v>159</v>
      </c>
      <c r="K14273" t="s">
        <v>58</v>
      </c>
      <c r="L14273" t="s">
        <v>20</v>
      </c>
      <c r="M14273" s="3">
        <v>218.96</v>
      </c>
      <c r="N14273" s="2">
        <v>0.53369999999999995</v>
      </c>
      <c r="O14273">
        <v>2021</v>
      </c>
      <c r="P14273" t="s">
        <v>182</v>
      </c>
    </row>
    <row r="14274" spans="1:16" x14ac:dyDescent="0.25">
      <c r="A14274" s="1">
        <v>44423</v>
      </c>
      <c r="B14274" t="s">
        <v>35</v>
      </c>
      <c r="C14274" t="s">
        <v>36</v>
      </c>
      <c r="D14274" t="s">
        <v>37</v>
      </c>
      <c r="E14274">
        <v>12.090120315551699</v>
      </c>
      <c r="F14274">
        <v>8.4291200637817294</v>
      </c>
      <c r="G14274" t="s">
        <v>15</v>
      </c>
      <c r="H14274" t="s">
        <v>61</v>
      </c>
      <c r="I14274" t="s">
        <v>17</v>
      </c>
      <c r="J14274" t="s">
        <v>159</v>
      </c>
      <c r="K14274" t="s">
        <v>58</v>
      </c>
      <c r="L14274" t="s">
        <v>20</v>
      </c>
      <c r="M14274" s="3">
        <v>229.29</v>
      </c>
      <c r="N14274" s="2">
        <v>0.55889999999999995</v>
      </c>
      <c r="O14274">
        <v>2021</v>
      </c>
      <c r="P14274" t="s">
        <v>182</v>
      </c>
    </row>
    <row r="14275" spans="1:16" x14ac:dyDescent="0.25">
      <c r="A14275" s="1">
        <v>44423</v>
      </c>
      <c r="B14275" t="s">
        <v>35</v>
      </c>
      <c r="C14275" t="s">
        <v>36</v>
      </c>
      <c r="D14275" t="s">
        <v>37</v>
      </c>
      <c r="E14275">
        <v>12.090120315551699</v>
      </c>
      <c r="F14275">
        <v>8.4291200637817294</v>
      </c>
      <c r="G14275" t="s">
        <v>15</v>
      </c>
      <c r="H14275" t="s">
        <v>62</v>
      </c>
      <c r="I14275" t="s">
        <v>17</v>
      </c>
      <c r="J14275" t="s">
        <v>159</v>
      </c>
      <c r="K14275" t="s">
        <v>58</v>
      </c>
      <c r="L14275" t="s">
        <v>20</v>
      </c>
      <c r="M14275" s="3">
        <v>372.9</v>
      </c>
      <c r="N14275" s="2">
        <v>0.90900000000000003</v>
      </c>
      <c r="O14275">
        <v>2021</v>
      </c>
      <c r="P14275" t="s">
        <v>182</v>
      </c>
    </row>
    <row r="14276" spans="1:16" x14ac:dyDescent="0.25">
      <c r="A14276" s="1">
        <v>44423</v>
      </c>
      <c r="B14276" t="s">
        <v>35</v>
      </c>
      <c r="C14276" t="s">
        <v>36</v>
      </c>
      <c r="D14276" t="s">
        <v>37</v>
      </c>
      <c r="E14276">
        <v>12.090120315551699</v>
      </c>
      <c r="F14276">
        <v>8.4291200637817294</v>
      </c>
      <c r="G14276" t="s">
        <v>15</v>
      </c>
      <c r="H14276" t="s">
        <v>63</v>
      </c>
      <c r="I14276" t="s">
        <v>17</v>
      </c>
      <c r="J14276" t="s">
        <v>159</v>
      </c>
      <c r="K14276" t="s">
        <v>58</v>
      </c>
      <c r="L14276" t="s">
        <v>20</v>
      </c>
      <c r="M14276" s="3">
        <v>244.13</v>
      </c>
      <c r="N14276" s="2">
        <v>0.59509999999999996</v>
      </c>
      <c r="O14276">
        <v>2021</v>
      </c>
      <c r="P14276" t="s">
        <v>182</v>
      </c>
    </row>
    <row r="14277" spans="1:16" x14ac:dyDescent="0.25">
      <c r="A14277" s="1">
        <v>44423</v>
      </c>
      <c r="B14277" t="s">
        <v>35</v>
      </c>
      <c r="C14277" t="s">
        <v>36</v>
      </c>
      <c r="D14277" t="s">
        <v>37</v>
      </c>
      <c r="E14277">
        <v>12.090120315551699</v>
      </c>
      <c r="F14277">
        <v>8.4291200637817294</v>
      </c>
      <c r="G14277" t="s">
        <v>15</v>
      </c>
      <c r="H14277" t="s">
        <v>40</v>
      </c>
      <c r="I14277" t="s">
        <v>17</v>
      </c>
      <c r="J14277" t="s">
        <v>159</v>
      </c>
      <c r="K14277" t="s">
        <v>58</v>
      </c>
      <c r="L14277" t="s">
        <v>20</v>
      </c>
      <c r="M14277" s="3">
        <v>239.75</v>
      </c>
      <c r="N14277" s="2">
        <v>0.58440000000000003</v>
      </c>
      <c r="O14277">
        <v>2021</v>
      </c>
      <c r="P14277" t="s">
        <v>182</v>
      </c>
    </row>
    <row r="14278" spans="1:16" x14ac:dyDescent="0.25">
      <c r="A14278" s="1">
        <v>44423</v>
      </c>
      <c r="B14278" t="s">
        <v>35</v>
      </c>
      <c r="C14278" t="s">
        <v>36</v>
      </c>
      <c r="D14278" t="s">
        <v>37</v>
      </c>
      <c r="E14278">
        <v>12.090120315551699</v>
      </c>
      <c r="F14278">
        <v>8.4291200637817294</v>
      </c>
      <c r="G14278" t="s">
        <v>15</v>
      </c>
      <c r="H14278" t="s">
        <v>72</v>
      </c>
      <c r="I14278" t="s">
        <v>17</v>
      </c>
      <c r="J14278" t="s">
        <v>159</v>
      </c>
      <c r="K14278" t="s">
        <v>58</v>
      </c>
      <c r="L14278" t="s">
        <v>20</v>
      </c>
      <c r="M14278" s="3">
        <v>288.33</v>
      </c>
      <c r="N14278" s="2">
        <v>0.70279999999999998</v>
      </c>
      <c r="O14278">
        <v>2021</v>
      </c>
      <c r="P14278" t="s">
        <v>182</v>
      </c>
    </row>
    <row r="14279" spans="1:16" x14ac:dyDescent="0.25">
      <c r="A14279" s="1">
        <v>44423</v>
      </c>
      <c r="B14279" t="s">
        <v>12</v>
      </c>
      <c r="C14279" t="s">
        <v>83</v>
      </c>
      <c r="D14279" t="s">
        <v>83</v>
      </c>
      <c r="E14279">
        <v>11.416669845581</v>
      </c>
      <c r="F14279">
        <v>7.1999998092651296</v>
      </c>
      <c r="G14279" t="s">
        <v>15</v>
      </c>
      <c r="H14279" t="s">
        <v>59</v>
      </c>
      <c r="I14279" t="s">
        <v>17</v>
      </c>
      <c r="J14279" t="s">
        <v>159</v>
      </c>
      <c r="K14279" t="s">
        <v>58</v>
      </c>
      <c r="L14279" t="s">
        <v>20</v>
      </c>
      <c r="M14279" s="3">
        <v>228.57</v>
      </c>
      <c r="N14279" s="2">
        <v>0.55710000000000004</v>
      </c>
      <c r="O14279">
        <v>2021</v>
      </c>
      <c r="P14279" t="s">
        <v>182</v>
      </c>
    </row>
    <row r="14280" spans="1:16" x14ac:dyDescent="0.25">
      <c r="A14280" s="1">
        <v>44423</v>
      </c>
      <c r="B14280" t="s">
        <v>12</v>
      </c>
      <c r="C14280" t="s">
        <v>83</v>
      </c>
      <c r="D14280" t="s">
        <v>83</v>
      </c>
      <c r="E14280">
        <v>11.416669845581</v>
      </c>
      <c r="F14280">
        <v>7.1999998092651296</v>
      </c>
      <c r="G14280" t="s">
        <v>15</v>
      </c>
      <c r="H14280" t="s">
        <v>38</v>
      </c>
      <c r="I14280" t="s">
        <v>17</v>
      </c>
      <c r="J14280" t="s">
        <v>159</v>
      </c>
      <c r="K14280" t="s">
        <v>58</v>
      </c>
      <c r="L14280" t="s">
        <v>20</v>
      </c>
      <c r="M14280" s="3">
        <v>214.44</v>
      </c>
      <c r="N14280" s="2">
        <v>0.52270000000000005</v>
      </c>
      <c r="O14280">
        <v>2021</v>
      </c>
      <c r="P14280" t="s">
        <v>182</v>
      </c>
    </row>
    <row r="14281" spans="1:16" x14ac:dyDescent="0.25">
      <c r="A14281" s="1">
        <v>44423</v>
      </c>
      <c r="B14281" t="s">
        <v>12</v>
      </c>
      <c r="C14281" t="s">
        <v>83</v>
      </c>
      <c r="D14281" t="s">
        <v>83</v>
      </c>
      <c r="E14281">
        <v>11.416669845581</v>
      </c>
      <c r="F14281">
        <v>7.1999998092651296</v>
      </c>
      <c r="G14281" t="s">
        <v>15</v>
      </c>
      <c r="H14281" t="s">
        <v>61</v>
      </c>
      <c r="I14281" t="s">
        <v>17</v>
      </c>
      <c r="J14281" t="s">
        <v>159</v>
      </c>
      <c r="K14281" t="s">
        <v>58</v>
      </c>
      <c r="L14281" t="s">
        <v>20</v>
      </c>
      <c r="M14281" s="3">
        <v>231.75</v>
      </c>
      <c r="N14281" s="2">
        <v>0.56489999999999996</v>
      </c>
      <c r="O14281">
        <v>2021</v>
      </c>
      <c r="P14281" t="s">
        <v>182</v>
      </c>
    </row>
    <row r="14282" spans="1:16" x14ac:dyDescent="0.25">
      <c r="A14282" s="1">
        <v>44423</v>
      </c>
      <c r="B14282" t="s">
        <v>12</v>
      </c>
      <c r="C14282" t="s">
        <v>83</v>
      </c>
      <c r="D14282" t="s">
        <v>83</v>
      </c>
      <c r="E14282">
        <v>11.416669845581</v>
      </c>
      <c r="F14282">
        <v>7.1999998092651296</v>
      </c>
      <c r="G14282" t="s">
        <v>15</v>
      </c>
      <c r="H14282" t="s">
        <v>21</v>
      </c>
      <c r="I14282" t="s">
        <v>17</v>
      </c>
      <c r="J14282" t="s">
        <v>159</v>
      </c>
      <c r="K14282" t="s">
        <v>58</v>
      </c>
      <c r="L14282" t="s">
        <v>20</v>
      </c>
      <c r="M14282" s="3">
        <v>255.58</v>
      </c>
      <c r="N14282" s="2">
        <v>0.623</v>
      </c>
      <c r="O14282">
        <v>2021</v>
      </c>
      <c r="P14282" t="s">
        <v>182</v>
      </c>
    </row>
    <row r="14283" spans="1:16" x14ac:dyDescent="0.25">
      <c r="A14283" s="1">
        <v>44423</v>
      </c>
      <c r="B14283" t="s">
        <v>12</v>
      </c>
      <c r="C14283" t="s">
        <v>83</v>
      </c>
      <c r="D14283" t="s">
        <v>83</v>
      </c>
      <c r="E14283">
        <v>11.416669845581</v>
      </c>
      <c r="F14283">
        <v>7.1999998092651296</v>
      </c>
      <c r="G14283" t="s">
        <v>15</v>
      </c>
      <c r="H14283" t="s">
        <v>62</v>
      </c>
      <c r="I14283" t="s">
        <v>17</v>
      </c>
      <c r="J14283" t="s">
        <v>159</v>
      </c>
      <c r="K14283" t="s">
        <v>58</v>
      </c>
      <c r="L14283" t="s">
        <v>20</v>
      </c>
      <c r="M14283" s="3">
        <v>386.3</v>
      </c>
      <c r="N14283" s="2">
        <v>0.94159999999999999</v>
      </c>
      <c r="O14283">
        <v>2021</v>
      </c>
      <c r="P14283" t="s">
        <v>182</v>
      </c>
    </row>
    <row r="14284" spans="1:16" x14ac:dyDescent="0.25">
      <c r="A14284" s="1">
        <v>44423</v>
      </c>
      <c r="B14284" t="s">
        <v>12</v>
      </c>
      <c r="C14284" t="s">
        <v>83</v>
      </c>
      <c r="D14284" t="s">
        <v>83</v>
      </c>
      <c r="E14284">
        <v>11.416669845581</v>
      </c>
      <c r="F14284">
        <v>7.1999998092651296</v>
      </c>
      <c r="G14284" t="s">
        <v>15</v>
      </c>
      <c r="H14284" t="s">
        <v>72</v>
      </c>
      <c r="I14284" t="s">
        <v>17</v>
      </c>
      <c r="J14284" t="s">
        <v>159</v>
      </c>
      <c r="K14284" t="s">
        <v>58</v>
      </c>
      <c r="L14284" t="s">
        <v>20</v>
      </c>
      <c r="M14284" s="3">
        <v>223.26</v>
      </c>
      <c r="N14284" s="2">
        <v>0.54420000000000002</v>
      </c>
      <c r="O14284">
        <v>2021</v>
      </c>
      <c r="P14284" t="s">
        <v>182</v>
      </c>
    </row>
    <row r="14285" spans="1:16" x14ac:dyDescent="0.25">
      <c r="A14285" s="1">
        <v>44423</v>
      </c>
      <c r="B14285" t="s">
        <v>84</v>
      </c>
      <c r="C14285" t="s">
        <v>85</v>
      </c>
      <c r="D14285" t="s">
        <v>85</v>
      </c>
      <c r="E14285">
        <v>12.4938201904296</v>
      </c>
      <c r="F14285">
        <v>4.6422700881957999</v>
      </c>
      <c r="G14285" t="s">
        <v>15</v>
      </c>
      <c r="H14285" t="s">
        <v>59</v>
      </c>
      <c r="I14285" t="s">
        <v>17</v>
      </c>
      <c r="J14285" t="s">
        <v>159</v>
      </c>
      <c r="K14285" t="s">
        <v>58</v>
      </c>
      <c r="L14285" t="s">
        <v>20</v>
      </c>
      <c r="M14285" s="3">
        <v>554.82000000000005</v>
      </c>
      <c r="N14285" s="2">
        <v>1.3524</v>
      </c>
      <c r="O14285">
        <v>2021</v>
      </c>
      <c r="P14285" t="s">
        <v>182</v>
      </c>
    </row>
    <row r="14286" spans="1:16" x14ac:dyDescent="0.25">
      <c r="A14286" s="1">
        <v>44423</v>
      </c>
      <c r="B14286" t="s">
        <v>84</v>
      </c>
      <c r="C14286" t="s">
        <v>85</v>
      </c>
      <c r="D14286" t="s">
        <v>85</v>
      </c>
      <c r="E14286">
        <v>12.4938201904296</v>
      </c>
      <c r="F14286">
        <v>4.6422700881957999</v>
      </c>
      <c r="G14286" t="s">
        <v>15</v>
      </c>
      <c r="H14286" t="s">
        <v>38</v>
      </c>
      <c r="I14286" t="s">
        <v>17</v>
      </c>
      <c r="J14286" t="s">
        <v>159</v>
      </c>
      <c r="K14286" t="s">
        <v>58</v>
      </c>
      <c r="L14286" t="s">
        <v>20</v>
      </c>
      <c r="M14286" s="3">
        <v>265.62</v>
      </c>
      <c r="N14286" s="2">
        <v>0.64749999999999996</v>
      </c>
      <c r="O14286">
        <v>2021</v>
      </c>
      <c r="P14286" t="s">
        <v>182</v>
      </c>
    </row>
    <row r="14287" spans="1:16" x14ac:dyDescent="0.25">
      <c r="A14287" s="1">
        <v>44423</v>
      </c>
      <c r="B14287" t="s">
        <v>84</v>
      </c>
      <c r="C14287" t="s">
        <v>85</v>
      </c>
      <c r="D14287" t="s">
        <v>85</v>
      </c>
      <c r="E14287">
        <v>12.4938201904296</v>
      </c>
      <c r="F14287">
        <v>4.6422700881957999</v>
      </c>
      <c r="G14287" t="s">
        <v>15</v>
      </c>
      <c r="H14287" t="s">
        <v>21</v>
      </c>
      <c r="I14287" t="s">
        <v>17</v>
      </c>
      <c r="J14287" t="s">
        <v>159</v>
      </c>
      <c r="K14287" t="s">
        <v>58</v>
      </c>
      <c r="L14287" t="s">
        <v>20</v>
      </c>
      <c r="M14287" s="3">
        <v>266.31</v>
      </c>
      <c r="N14287" s="2">
        <v>0.64910000000000001</v>
      </c>
      <c r="O14287">
        <v>2021</v>
      </c>
      <c r="P14287" t="s">
        <v>182</v>
      </c>
    </row>
    <row r="14288" spans="1:16" x14ac:dyDescent="0.25">
      <c r="A14288" s="1">
        <v>44423</v>
      </c>
      <c r="B14288" t="s">
        <v>84</v>
      </c>
      <c r="C14288" t="s">
        <v>85</v>
      </c>
      <c r="D14288" t="s">
        <v>85</v>
      </c>
      <c r="E14288">
        <v>12.4938201904296</v>
      </c>
      <c r="F14288">
        <v>4.6422700881957999</v>
      </c>
      <c r="G14288" t="s">
        <v>15</v>
      </c>
      <c r="H14288" t="s">
        <v>22</v>
      </c>
      <c r="I14288" t="s">
        <v>17</v>
      </c>
      <c r="J14288" t="s">
        <v>159</v>
      </c>
      <c r="K14288" t="s">
        <v>58</v>
      </c>
      <c r="L14288" t="s">
        <v>20</v>
      </c>
      <c r="M14288" s="3">
        <v>445.73</v>
      </c>
      <c r="N14288" s="2">
        <v>1.0865</v>
      </c>
      <c r="O14288">
        <v>2021</v>
      </c>
      <c r="P14288" t="s">
        <v>182</v>
      </c>
    </row>
    <row r="14289" spans="1:16" x14ac:dyDescent="0.25">
      <c r="A14289" s="1">
        <v>44423</v>
      </c>
      <c r="B14289" t="s">
        <v>84</v>
      </c>
      <c r="C14289" t="s">
        <v>85</v>
      </c>
      <c r="D14289" t="s">
        <v>85</v>
      </c>
      <c r="E14289">
        <v>12.4938201904296</v>
      </c>
      <c r="F14289">
        <v>4.6422700881957999</v>
      </c>
      <c r="G14289" t="s">
        <v>15</v>
      </c>
      <c r="H14289" t="s">
        <v>62</v>
      </c>
      <c r="I14289" t="s">
        <v>17</v>
      </c>
      <c r="J14289" t="s">
        <v>159</v>
      </c>
      <c r="K14289" t="s">
        <v>58</v>
      </c>
      <c r="L14289" t="s">
        <v>20</v>
      </c>
      <c r="M14289" s="3">
        <v>364.52</v>
      </c>
      <c r="N14289" s="2">
        <v>0.88849999999999996</v>
      </c>
      <c r="O14289">
        <v>2021</v>
      </c>
      <c r="P14289" t="s">
        <v>182</v>
      </c>
    </row>
    <row r="14290" spans="1:16" x14ac:dyDescent="0.25">
      <c r="A14290" s="1">
        <v>44423</v>
      </c>
      <c r="B14290" t="s">
        <v>84</v>
      </c>
      <c r="C14290" t="s">
        <v>85</v>
      </c>
      <c r="D14290" t="s">
        <v>85</v>
      </c>
      <c r="E14290">
        <v>12.4938201904296</v>
      </c>
      <c r="F14290">
        <v>4.6422700881957999</v>
      </c>
      <c r="G14290" t="s">
        <v>15</v>
      </c>
      <c r="H14290" t="s">
        <v>63</v>
      </c>
      <c r="I14290" t="s">
        <v>17</v>
      </c>
      <c r="J14290" t="s">
        <v>159</v>
      </c>
      <c r="K14290" t="s">
        <v>58</v>
      </c>
      <c r="L14290" t="s">
        <v>20</v>
      </c>
      <c r="M14290" s="3">
        <v>272.77999999999997</v>
      </c>
      <c r="N14290" s="2">
        <v>0.66490000000000005</v>
      </c>
      <c r="O14290">
        <v>2021</v>
      </c>
      <c r="P14290" t="s">
        <v>182</v>
      </c>
    </row>
    <row r="14291" spans="1:16" x14ac:dyDescent="0.25">
      <c r="A14291" s="1">
        <v>44423</v>
      </c>
      <c r="B14291" t="s">
        <v>50</v>
      </c>
      <c r="C14291" t="s">
        <v>51</v>
      </c>
      <c r="D14291" t="s">
        <v>50</v>
      </c>
      <c r="E14291">
        <v>6.6121640205383301</v>
      </c>
      <c r="F14291">
        <v>3.4018969535827601</v>
      </c>
      <c r="G14291" t="s">
        <v>15</v>
      </c>
      <c r="H14291" t="s">
        <v>59</v>
      </c>
      <c r="I14291" t="s">
        <v>17</v>
      </c>
      <c r="J14291" t="s">
        <v>159</v>
      </c>
      <c r="K14291" t="s">
        <v>58</v>
      </c>
      <c r="L14291" t="s">
        <v>20</v>
      </c>
      <c r="M14291" s="3">
        <v>372.77</v>
      </c>
      <c r="N14291" s="2">
        <v>0.90859999999999996</v>
      </c>
      <c r="O14291">
        <v>2021</v>
      </c>
      <c r="P14291" t="s">
        <v>182</v>
      </c>
    </row>
    <row r="14292" spans="1:16" x14ac:dyDescent="0.25">
      <c r="A14292" s="1">
        <v>44423</v>
      </c>
      <c r="B14292" t="s">
        <v>50</v>
      </c>
      <c r="C14292" t="s">
        <v>51</v>
      </c>
      <c r="D14292" t="s">
        <v>50</v>
      </c>
      <c r="E14292">
        <v>6.6121640205383301</v>
      </c>
      <c r="F14292">
        <v>3.4018969535827601</v>
      </c>
      <c r="G14292" t="s">
        <v>15</v>
      </c>
      <c r="H14292" t="s">
        <v>60</v>
      </c>
      <c r="I14292" t="s">
        <v>17</v>
      </c>
      <c r="J14292" t="s">
        <v>159</v>
      </c>
      <c r="K14292" t="s">
        <v>58</v>
      </c>
      <c r="L14292" t="s">
        <v>20</v>
      </c>
      <c r="M14292" s="3">
        <v>497.55</v>
      </c>
      <c r="N14292" s="2">
        <v>1.2128000000000001</v>
      </c>
      <c r="O14292">
        <v>2021</v>
      </c>
      <c r="P14292" t="s">
        <v>182</v>
      </c>
    </row>
    <row r="14293" spans="1:16" x14ac:dyDescent="0.25">
      <c r="A14293" s="1">
        <v>44423</v>
      </c>
      <c r="B14293" t="s">
        <v>50</v>
      </c>
      <c r="C14293" t="s">
        <v>51</v>
      </c>
      <c r="D14293" t="s">
        <v>50</v>
      </c>
      <c r="E14293">
        <v>6.6121640205383301</v>
      </c>
      <c r="F14293">
        <v>3.4018969535827601</v>
      </c>
      <c r="G14293" t="s">
        <v>15</v>
      </c>
      <c r="H14293" t="s">
        <v>38</v>
      </c>
      <c r="I14293" t="s">
        <v>17</v>
      </c>
      <c r="J14293" t="s">
        <v>159</v>
      </c>
      <c r="K14293" t="s">
        <v>58</v>
      </c>
      <c r="L14293" t="s">
        <v>20</v>
      </c>
      <c r="M14293" s="3">
        <v>335.56</v>
      </c>
      <c r="N14293" s="2">
        <v>0.81789999999999996</v>
      </c>
      <c r="O14293">
        <v>2021</v>
      </c>
      <c r="P14293" t="s">
        <v>182</v>
      </c>
    </row>
    <row r="14294" spans="1:16" x14ac:dyDescent="0.25">
      <c r="A14294" s="1">
        <v>44423</v>
      </c>
      <c r="B14294" t="s">
        <v>50</v>
      </c>
      <c r="C14294" t="s">
        <v>51</v>
      </c>
      <c r="D14294" t="s">
        <v>50</v>
      </c>
      <c r="E14294">
        <v>6.6121640205383301</v>
      </c>
      <c r="F14294">
        <v>3.4018969535827601</v>
      </c>
      <c r="G14294" t="s">
        <v>15</v>
      </c>
      <c r="H14294" t="s">
        <v>61</v>
      </c>
      <c r="I14294" t="s">
        <v>17</v>
      </c>
      <c r="J14294" t="s">
        <v>159</v>
      </c>
      <c r="K14294" t="s">
        <v>58</v>
      </c>
      <c r="L14294" t="s">
        <v>20</v>
      </c>
      <c r="M14294" s="3">
        <v>334.26</v>
      </c>
      <c r="N14294" s="2">
        <v>0.81479999999999997</v>
      </c>
      <c r="O14294">
        <v>2021</v>
      </c>
      <c r="P14294" t="s">
        <v>182</v>
      </c>
    </row>
    <row r="14295" spans="1:16" x14ac:dyDescent="0.25">
      <c r="A14295" s="1">
        <v>44423</v>
      </c>
      <c r="B14295" t="s">
        <v>50</v>
      </c>
      <c r="C14295" t="s">
        <v>51</v>
      </c>
      <c r="D14295" t="s">
        <v>50</v>
      </c>
      <c r="E14295">
        <v>6.6121640205383301</v>
      </c>
      <c r="F14295">
        <v>3.4018969535827601</v>
      </c>
      <c r="G14295" t="s">
        <v>15</v>
      </c>
      <c r="H14295" t="s">
        <v>21</v>
      </c>
      <c r="I14295" t="s">
        <v>17</v>
      </c>
      <c r="J14295" t="s">
        <v>159</v>
      </c>
      <c r="K14295" t="s">
        <v>58</v>
      </c>
      <c r="L14295" t="s">
        <v>20</v>
      </c>
      <c r="M14295" s="3">
        <v>343.33</v>
      </c>
      <c r="N14295" s="2">
        <v>0.83689999999999998</v>
      </c>
      <c r="O14295">
        <v>2021</v>
      </c>
      <c r="P14295" t="s">
        <v>182</v>
      </c>
    </row>
    <row r="14296" spans="1:16" x14ac:dyDescent="0.25">
      <c r="A14296" s="1">
        <v>44423</v>
      </c>
      <c r="B14296" t="s">
        <v>50</v>
      </c>
      <c r="C14296" t="s">
        <v>51</v>
      </c>
      <c r="D14296" t="s">
        <v>50</v>
      </c>
      <c r="E14296">
        <v>6.6121640205383301</v>
      </c>
      <c r="F14296">
        <v>3.4018969535827601</v>
      </c>
      <c r="G14296" t="s">
        <v>15</v>
      </c>
      <c r="H14296" t="s">
        <v>63</v>
      </c>
      <c r="I14296" t="s">
        <v>17</v>
      </c>
      <c r="J14296" t="s">
        <v>159</v>
      </c>
      <c r="K14296" t="s">
        <v>58</v>
      </c>
      <c r="L14296" t="s">
        <v>20</v>
      </c>
      <c r="M14296" s="3">
        <v>319.56</v>
      </c>
      <c r="N14296" s="2">
        <v>0.77890000000000004</v>
      </c>
      <c r="O14296">
        <v>2021</v>
      </c>
      <c r="P14296" t="s">
        <v>182</v>
      </c>
    </row>
    <row r="14297" spans="1:16" x14ac:dyDescent="0.25">
      <c r="A14297" s="1">
        <v>44423</v>
      </c>
      <c r="B14297" t="s">
        <v>50</v>
      </c>
      <c r="C14297" t="s">
        <v>51</v>
      </c>
      <c r="D14297" t="s">
        <v>50</v>
      </c>
      <c r="E14297">
        <v>6.6121640205383301</v>
      </c>
      <c r="F14297">
        <v>3.4018969535827601</v>
      </c>
      <c r="G14297" t="s">
        <v>15</v>
      </c>
      <c r="H14297" t="s">
        <v>40</v>
      </c>
      <c r="I14297" t="s">
        <v>17</v>
      </c>
      <c r="J14297" t="s">
        <v>159</v>
      </c>
      <c r="K14297" t="s">
        <v>58</v>
      </c>
      <c r="L14297" t="s">
        <v>20</v>
      </c>
      <c r="M14297" s="3">
        <v>320.45999999999998</v>
      </c>
      <c r="N14297" s="2">
        <v>0.78110000000000002</v>
      </c>
      <c r="O14297">
        <v>2021</v>
      </c>
      <c r="P14297" t="s">
        <v>182</v>
      </c>
    </row>
    <row r="14298" spans="1:16" x14ac:dyDescent="0.25">
      <c r="A14298" s="1">
        <v>44423</v>
      </c>
      <c r="B14298" t="s">
        <v>50</v>
      </c>
      <c r="C14298" t="s">
        <v>51</v>
      </c>
      <c r="D14298" t="s">
        <v>50</v>
      </c>
      <c r="E14298">
        <v>6.6121640205383301</v>
      </c>
      <c r="F14298">
        <v>3.4018969535827601</v>
      </c>
      <c r="G14298" t="s">
        <v>15</v>
      </c>
      <c r="H14298" t="s">
        <v>72</v>
      </c>
      <c r="I14298" t="s">
        <v>17</v>
      </c>
      <c r="J14298" t="s">
        <v>159</v>
      </c>
      <c r="K14298" t="s">
        <v>58</v>
      </c>
      <c r="L14298" t="s">
        <v>20</v>
      </c>
      <c r="M14298" s="3">
        <v>287.60000000000002</v>
      </c>
      <c r="N14298" s="2">
        <v>0.70099999999999996</v>
      </c>
      <c r="O14298">
        <v>2021</v>
      </c>
      <c r="P14298" t="s">
        <v>182</v>
      </c>
    </row>
    <row r="14299" spans="1:16" x14ac:dyDescent="0.25">
      <c r="A14299" s="1">
        <v>44423</v>
      </c>
      <c r="B14299" t="s">
        <v>44</v>
      </c>
      <c r="C14299" t="s">
        <v>45</v>
      </c>
      <c r="D14299" t="s">
        <v>46</v>
      </c>
      <c r="E14299">
        <v>7.4019598960876403</v>
      </c>
      <c r="F14299">
        <v>3.9173099994659402</v>
      </c>
      <c r="G14299" t="s">
        <v>15</v>
      </c>
      <c r="H14299" t="s">
        <v>60</v>
      </c>
      <c r="I14299" t="s">
        <v>17</v>
      </c>
      <c r="J14299" t="s">
        <v>159</v>
      </c>
      <c r="K14299" t="s">
        <v>58</v>
      </c>
      <c r="L14299" t="s">
        <v>20</v>
      </c>
      <c r="M14299" s="3">
        <v>365.57</v>
      </c>
      <c r="N14299" s="2">
        <v>0.8911</v>
      </c>
      <c r="O14299">
        <v>2021</v>
      </c>
      <c r="P14299" t="s">
        <v>182</v>
      </c>
    </row>
    <row r="14300" spans="1:16" x14ac:dyDescent="0.25">
      <c r="A14300" s="1">
        <v>44423</v>
      </c>
      <c r="B14300" t="s">
        <v>44</v>
      </c>
      <c r="C14300" t="s">
        <v>45</v>
      </c>
      <c r="D14300" t="s">
        <v>46</v>
      </c>
      <c r="E14300">
        <v>7.4019598960876403</v>
      </c>
      <c r="F14300">
        <v>3.9173099994659402</v>
      </c>
      <c r="G14300" t="s">
        <v>15</v>
      </c>
      <c r="H14300" t="s">
        <v>61</v>
      </c>
      <c r="I14300" t="s">
        <v>17</v>
      </c>
      <c r="J14300" t="s">
        <v>159</v>
      </c>
      <c r="K14300" t="s">
        <v>58</v>
      </c>
      <c r="L14300" t="s">
        <v>20</v>
      </c>
      <c r="M14300" s="3">
        <v>272.64</v>
      </c>
      <c r="N14300" s="2">
        <v>0.66459999999999997</v>
      </c>
      <c r="O14300">
        <v>2021</v>
      </c>
      <c r="P14300" t="s">
        <v>182</v>
      </c>
    </row>
    <row r="14301" spans="1:16" x14ac:dyDescent="0.25">
      <c r="A14301" s="1">
        <v>44423</v>
      </c>
      <c r="B14301" t="s">
        <v>44</v>
      </c>
      <c r="C14301" t="s">
        <v>45</v>
      </c>
      <c r="D14301" t="s">
        <v>46</v>
      </c>
      <c r="E14301">
        <v>7.4019598960876403</v>
      </c>
      <c r="F14301">
        <v>3.9173099994659402</v>
      </c>
      <c r="G14301" t="s">
        <v>15</v>
      </c>
      <c r="H14301" t="s">
        <v>21</v>
      </c>
      <c r="I14301" t="s">
        <v>17</v>
      </c>
      <c r="J14301" t="s">
        <v>159</v>
      </c>
      <c r="K14301" t="s">
        <v>58</v>
      </c>
      <c r="L14301" t="s">
        <v>20</v>
      </c>
      <c r="M14301" s="3">
        <v>296.73</v>
      </c>
      <c r="N14301" s="2">
        <v>0.72330000000000005</v>
      </c>
      <c r="O14301">
        <v>2021</v>
      </c>
      <c r="P14301" t="s">
        <v>182</v>
      </c>
    </row>
    <row r="14302" spans="1:16" x14ac:dyDescent="0.25">
      <c r="A14302" s="1">
        <v>44423</v>
      </c>
      <c r="B14302" t="s">
        <v>44</v>
      </c>
      <c r="C14302" t="s">
        <v>45</v>
      </c>
      <c r="D14302" t="s">
        <v>46</v>
      </c>
      <c r="E14302">
        <v>7.4019598960876403</v>
      </c>
      <c r="F14302">
        <v>3.9173099994659402</v>
      </c>
      <c r="G14302" t="s">
        <v>15</v>
      </c>
      <c r="H14302" t="s">
        <v>62</v>
      </c>
      <c r="I14302" t="s">
        <v>17</v>
      </c>
      <c r="J14302" t="s">
        <v>159</v>
      </c>
      <c r="K14302" t="s">
        <v>58</v>
      </c>
      <c r="L14302" t="s">
        <v>20</v>
      </c>
      <c r="M14302" s="3">
        <v>452.4</v>
      </c>
      <c r="N14302" s="2">
        <v>1.1027</v>
      </c>
      <c r="O14302">
        <v>2021</v>
      </c>
      <c r="P14302" t="s">
        <v>182</v>
      </c>
    </row>
    <row r="14303" spans="1:16" x14ac:dyDescent="0.25">
      <c r="A14303" s="1">
        <v>44423</v>
      </c>
      <c r="B14303" t="s">
        <v>44</v>
      </c>
      <c r="C14303" t="s">
        <v>45</v>
      </c>
      <c r="D14303" t="s">
        <v>46</v>
      </c>
      <c r="E14303">
        <v>7.4019598960876403</v>
      </c>
      <c r="F14303">
        <v>3.9173099994659402</v>
      </c>
      <c r="G14303" t="s">
        <v>15</v>
      </c>
      <c r="H14303" t="s">
        <v>63</v>
      </c>
      <c r="I14303" t="s">
        <v>17</v>
      </c>
      <c r="J14303" t="s">
        <v>159</v>
      </c>
      <c r="K14303" t="s">
        <v>58</v>
      </c>
      <c r="L14303" t="s">
        <v>20</v>
      </c>
      <c r="M14303" s="3">
        <v>302.85000000000002</v>
      </c>
      <c r="N14303" s="2">
        <v>0.73819999999999997</v>
      </c>
      <c r="O14303">
        <v>2021</v>
      </c>
      <c r="P14303" t="s">
        <v>182</v>
      </c>
    </row>
    <row r="14304" spans="1:16" x14ac:dyDescent="0.25">
      <c r="A14304" s="1">
        <v>44423</v>
      </c>
      <c r="B14304" t="s">
        <v>44</v>
      </c>
      <c r="C14304" t="s">
        <v>45</v>
      </c>
      <c r="D14304" t="s">
        <v>46</v>
      </c>
      <c r="E14304">
        <v>7.4019598960876403</v>
      </c>
      <c r="F14304">
        <v>3.9173099994659402</v>
      </c>
      <c r="G14304" t="s">
        <v>15</v>
      </c>
      <c r="H14304" t="s">
        <v>72</v>
      </c>
      <c r="I14304" t="s">
        <v>17</v>
      </c>
      <c r="J14304" t="s">
        <v>159</v>
      </c>
      <c r="K14304" t="s">
        <v>58</v>
      </c>
      <c r="L14304" t="s">
        <v>20</v>
      </c>
      <c r="M14304" s="3">
        <v>244.39</v>
      </c>
      <c r="N14304" s="2">
        <v>0.59570000000000001</v>
      </c>
      <c r="O14304">
        <v>2021</v>
      </c>
      <c r="P14304" t="s">
        <v>182</v>
      </c>
    </row>
    <row r="14305" spans="1:16" x14ac:dyDescent="0.25">
      <c r="A14305" s="1">
        <v>44423</v>
      </c>
      <c r="B14305" t="s">
        <v>91</v>
      </c>
      <c r="C14305" t="s">
        <v>92</v>
      </c>
      <c r="D14305" t="s">
        <v>92</v>
      </c>
      <c r="E14305">
        <v>11.7444400787353</v>
      </c>
      <c r="F14305">
        <v>11.9611101150512</v>
      </c>
      <c r="G14305" t="s">
        <v>15</v>
      </c>
      <c r="H14305" t="s">
        <v>59</v>
      </c>
      <c r="I14305" t="s">
        <v>17</v>
      </c>
      <c r="J14305" t="s">
        <v>159</v>
      </c>
      <c r="K14305" t="s">
        <v>58</v>
      </c>
      <c r="L14305" t="s">
        <v>20</v>
      </c>
      <c r="M14305" s="3">
        <v>417.1</v>
      </c>
      <c r="N14305" s="2">
        <v>1.0166999999999999</v>
      </c>
      <c r="O14305">
        <v>2021</v>
      </c>
      <c r="P14305" t="s">
        <v>182</v>
      </c>
    </row>
    <row r="14306" spans="1:16" x14ac:dyDescent="0.25">
      <c r="A14306" s="1">
        <v>44423</v>
      </c>
      <c r="B14306" t="s">
        <v>91</v>
      </c>
      <c r="C14306" t="s">
        <v>92</v>
      </c>
      <c r="D14306" t="s">
        <v>92</v>
      </c>
      <c r="E14306">
        <v>11.7444400787353</v>
      </c>
      <c r="F14306">
        <v>11.9611101150512</v>
      </c>
      <c r="G14306" t="s">
        <v>15</v>
      </c>
      <c r="H14306" t="s">
        <v>60</v>
      </c>
      <c r="I14306" t="s">
        <v>17</v>
      </c>
      <c r="J14306" t="s">
        <v>159</v>
      </c>
      <c r="K14306" t="s">
        <v>58</v>
      </c>
      <c r="L14306" t="s">
        <v>20</v>
      </c>
      <c r="M14306" s="3">
        <v>419.48</v>
      </c>
      <c r="N14306" s="2">
        <v>1.0225</v>
      </c>
      <c r="O14306">
        <v>2021</v>
      </c>
      <c r="P14306" t="s">
        <v>182</v>
      </c>
    </row>
    <row r="14307" spans="1:16" x14ac:dyDescent="0.25">
      <c r="A14307" s="1">
        <v>44423</v>
      </c>
      <c r="B14307" t="s">
        <v>91</v>
      </c>
      <c r="C14307" t="s">
        <v>92</v>
      </c>
      <c r="D14307" t="s">
        <v>92</v>
      </c>
      <c r="E14307">
        <v>11.7444400787353</v>
      </c>
      <c r="F14307">
        <v>11.9611101150512</v>
      </c>
      <c r="G14307" t="s">
        <v>15</v>
      </c>
      <c r="H14307" t="s">
        <v>38</v>
      </c>
      <c r="I14307" t="s">
        <v>17</v>
      </c>
      <c r="J14307" t="s">
        <v>159</v>
      </c>
      <c r="K14307" t="s">
        <v>58</v>
      </c>
      <c r="L14307" t="s">
        <v>20</v>
      </c>
      <c r="M14307" s="3">
        <v>240.55</v>
      </c>
      <c r="N14307" s="2">
        <v>0.58630000000000004</v>
      </c>
      <c r="O14307">
        <v>2021</v>
      </c>
      <c r="P14307" t="s">
        <v>182</v>
      </c>
    </row>
    <row r="14308" spans="1:16" x14ac:dyDescent="0.25">
      <c r="A14308" s="1">
        <v>44423</v>
      </c>
      <c r="B14308" t="s">
        <v>91</v>
      </c>
      <c r="C14308" t="s">
        <v>92</v>
      </c>
      <c r="D14308" t="s">
        <v>92</v>
      </c>
      <c r="E14308">
        <v>11.7444400787353</v>
      </c>
      <c r="F14308">
        <v>11.9611101150512</v>
      </c>
      <c r="G14308" t="s">
        <v>15</v>
      </c>
      <c r="H14308" t="s">
        <v>61</v>
      </c>
      <c r="I14308" t="s">
        <v>17</v>
      </c>
      <c r="J14308" t="s">
        <v>159</v>
      </c>
      <c r="K14308" t="s">
        <v>58</v>
      </c>
      <c r="L14308" t="s">
        <v>20</v>
      </c>
      <c r="M14308" s="3">
        <v>238.71</v>
      </c>
      <c r="N14308" s="2">
        <v>0.58189999999999997</v>
      </c>
      <c r="O14308">
        <v>2021</v>
      </c>
      <c r="P14308" t="s">
        <v>182</v>
      </c>
    </row>
    <row r="14309" spans="1:16" x14ac:dyDescent="0.25">
      <c r="A14309" s="1">
        <v>44423</v>
      </c>
      <c r="B14309" t="s">
        <v>91</v>
      </c>
      <c r="C14309" t="s">
        <v>92</v>
      </c>
      <c r="D14309" t="s">
        <v>92</v>
      </c>
      <c r="E14309">
        <v>11.7444400787353</v>
      </c>
      <c r="F14309">
        <v>11.9611101150512</v>
      </c>
      <c r="G14309" t="s">
        <v>15</v>
      </c>
      <c r="H14309" t="s">
        <v>21</v>
      </c>
      <c r="I14309" t="s">
        <v>17</v>
      </c>
      <c r="J14309" t="s">
        <v>159</v>
      </c>
      <c r="K14309" t="s">
        <v>58</v>
      </c>
      <c r="L14309" t="s">
        <v>20</v>
      </c>
      <c r="M14309" s="3">
        <v>235.88</v>
      </c>
      <c r="N14309" s="2">
        <v>0.57499999999999996</v>
      </c>
      <c r="O14309">
        <v>2021</v>
      </c>
      <c r="P14309" t="s">
        <v>182</v>
      </c>
    </row>
    <row r="14310" spans="1:16" x14ac:dyDescent="0.25">
      <c r="A14310" s="1">
        <v>44423</v>
      </c>
      <c r="B14310" t="s">
        <v>91</v>
      </c>
      <c r="C14310" t="s">
        <v>92</v>
      </c>
      <c r="D14310" t="s">
        <v>92</v>
      </c>
      <c r="E14310">
        <v>11.7444400787353</v>
      </c>
      <c r="F14310">
        <v>11.9611101150512</v>
      </c>
      <c r="G14310" t="s">
        <v>15</v>
      </c>
      <c r="H14310" t="s">
        <v>22</v>
      </c>
      <c r="I14310" t="s">
        <v>17</v>
      </c>
      <c r="J14310" t="s">
        <v>159</v>
      </c>
      <c r="K14310" t="s">
        <v>58</v>
      </c>
      <c r="L14310" t="s">
        <v>20</v>
      </c>
      <c r="M14310" s="3">
        <v>500</v>
      </c>
      <c r="N14310" s="2">
        <v>1.2188000000000001</v>
      </c>
      <c r="O14310">
        <v>2021</v>
      </c>
      <c r="P14310" t="s">
        <v>182</v>
      </c>
    </row>
    <row r="14311" spans="1:16" x14ac:dyDescent="0.25">
      <c r="A14311" s="1">
        <v>44423</v>
      </c>
      <c r="B14311" t="s">
        <v>91</v>
      </c>
      <c r="C14311" t="s">
        <v>92</v>
      </c>
      <c r="D14311" t="s">
        <v>92</v>
      </c>
      <c r="E14311">
        <v>11.7444400787353</v>
      </c>
      <c r="F14311">
        <v>11.9611101150512</v>
      </c>
      <c r="G14311" t="s">
        <v>15</v>
      </c>
      <c r="H14311" t="s">
        <v>62</v>
      </c>
      <c r="I14311" t="s">
        <v>17</v>
      </c>
      <c r="J14311" t="s">
        <v>159</v>
      </c>
      <c r="K14311" t="s">
        <v>58</v>
      </c>
      <c r="L14311" t="s">
        <v>20</v>
      </c>
      <c r="M14311" s="3">
        <v>413.38</v>
      </c>
      <c r="N14311" s="2">
        <v>1.0076000000000001</v>
      </c>
      <c r="O14311">
        <v>2021</v>
      </c>
      <c r="P14311" t="s">
        <v>182</v>
      </c>
    </row>
    <row r="14312" spans="1:16" x14ac:dyDescent="0.25">
      <c r="A14312" s="1">
        <v>44423</v>
      </c>
      <c r="B14312" t="s">
        <v>91</v>
      </c>
      <c r="C14312" t="s">
        <v>92</v>
      </c>
      <c r="D14312" t="s">
        <v>92</v>
      </c>
      <c r="E14312">
        <v>11.7444400787353</v>
      </c>
      <c r="F14312">
        <v>11.9611101150512</v>
      </c>
      <c r="G14312" t="s">
        <v>15</v>
      </c>
      <c r="H14312" t="s">
        <v>40</v>
      </c>
      <c r="I14312" t="s">
        <v>17</v>
      </c>
      <c r="J14312" t="s">
        <v>159</v>
      </c>
      <c r="K14312" t="s">
        <v>58</v>
      </c>
      <c r="L14312" t="s">
        <v>20</v>
      </c>
      <c r="M14312" s="3">
        <v>239.03</v>
      </c>
      <c r="N14312" s="2">
        <v>0.58260000000000001</v>
      </c>
      <c r="O14312">
        <v>2021</v>
      </c>
      <c r="P14312" t="s">
        <v>182</v>
      </c>
    </row>
    <row r="14313" spans="1:16" x14ac:dyDescent="0.25">
      <c r="A14313" s="1">
        <v>44423</v>
      </c>
      <c r="B14313" t="s">
        <v>91</v>
      </c>
      <c r="C14313" t="s">
        <v>93</v>
      </c>
      <c r="D14313" t="s">
        <v>93</v>
      </c>
      <c r="E14313">
        <v>11.707240104675201</v>
      </c>
      <c r="F14313">
        <v>11.082489967346101</v>
      </c>
      <c r="G14313" t="s">
        <v>15</v>
      </c>
      <c r="H14313" t="s">
        <v>59</v>
      </c>
      <c r="I14313" t="s">
        <v>17</v>
      </c>
      <c r="J14313" t="s">
        <v>159</v>
      </c>
      <c r="K14313" t="s">
        <v>58</v>
      </c>
      <c r="L14313" t="s">
        <v>20</v>
      </c>
      <c r="M14313" s="3">
        <v>414.81</v>
      </c>
      <c r="N14313" s="2">
        <v>1.0111000000000001</v>
      </c>
      <c r="O14313">
        <v>2021</v>
      </c>
      <c r="P14313" t="s">
        <v>182</v>
      </c>
    </row>
    <row r="14314" spans="1:16" x14ac:dyDescent="0.25">
      <c r="A14314" s="1">
        <v>44423</v>
      </c>
      <c r="B14314" t="s">
        <v>91</v>
      </c>
      <c r="C14314" t="s">
        <v>93</v>
      </c>
      <c r="D14314" t="s">
        <v>93</v>
      </c>
      <c r="E14314">
        <v>11.707240104675201</v>
      </c>
      <c r="F14314">
        <v>11.082489967346101</v>
      </c>
      <c r="G14314" t="s">
        <v>15</v>
      </c>
      <c r="H14314" t="s">
        <v>60</v>
      </c>
      <c r="I14314" t="s">
        <v>17</v>
      </c>
      <c r="J14314" t="s">
        <v>159</v>
      </c>
      <c r="K14314" t="s">
        <v>58</v>
      </c>
      <c r="L14314" t="s">
        <v>20</v>
      </c>
      <c r="M14314" s="3">
        <v>400</v>
      </c>
      <c r="N14314" s="2">
        <v>0.97499999999999998</v>
      </c>
      <c r="O14314">
        <v>2021</v>
      </c>
      <c r="P14314" t="s">
        <v>182</v>
      </c>
    </row>
    <row r="14315" spans="1:16" x14ac:dyDescent="0.25">
      <c r="A14315" s="1">
        <v>44423</v>
      </c>
      <c r="B14315" t="s">
        <v>91</v>
      </c>
      <c r="C14315" t="s">
        <v>93</v>
      </c>
      <c r="D14315" t="s">
        <v>93</v>
      </c>
      <c r="E14315">
        <v>11.707240104675201</v>
      </c>
      <c r="F14315">
        <v>11.082489967346101</v>
      </c>
      <c r="G14315" t="s">
        <v>15</v>
      </c>
      <c r="H14315" t="s">
        <v>38</v>
      </c>
      <c r="I14315" t="s">
        <v>17</v>
      </c>
      <c r="J14315" t="s">
        <v>159</v>
      </c>
      <c r="K14315" t="s">
        <v>58</v>
      </c>
      <c r="L14315" t="s">
        <v>20</v>
      </c>
      <c r="M14315" s="3">
        <v>180.09</v>
      </c>
      <c r="N14315" s="2">
        <v>0.439</v>
      </c>
      <c r="O14315">
        <v>2021</v>
      </c>
      <c r="P14315" t="s">
        <v>182</v>
      </c>
    </row>
    <row r="14316" spans="1:16" x14ac:dyDescent="0.25">
      <c r="A14316" s="1">
        <v>44423</v>
      </c>
      <c r="B14316" t="s">
        <v>91</v>
      </c>
      <c r="C14316" t="s">
        <v>93</v>
      </c>
      <c r="D14316" t="s">
        <v>93</v>
      </c>
      <c r="E14316">
        <v>11.707240104675201</v>
      </c>
      <c r="F14316">
        <v>11.082489967346101</v>
      </c>
      <c r="G14316" t="s">
        <v>15</v>
      </c>
      <c r="H14316" t="s">
        <v>61</v>
      </c>
      <c r="I14316" t="s">
        <v>17</v>
      </c>
      <c r="J14316" t="s">
        <v>159</v>
      </c>
      <c r="K14316" t="s">
        <v>58</v>
      </c>
      <c r="L14316" t="s">
        <v>20</v>
      </c>
      <c r="M14316" s="3">
        <v>190.53</v>
      </c>
      <c r="N14316" s="2">
        <v>0.46439999999999998</v>
      </c>
      <c r="O14316">
        <v>2021</v>
      </c>
      <c r="P14316" t="s">
        <v>182</v>
      </c>
    </row>
    <row r="14317" spans="1:16" x14ac:dyDescent="0.25">
      <c r="A14317" s="1">
        <v>44423</v>
      </c>
      <c r="B14317" t="s">
        <v>91</v>
      </c>
      <c r="C14317" t="s">
        <v>93</v>
      </c>
      <c r="D14317" t="s">
        <v>93</v>
      </c>
      <c r="E14317">
        <v>11.707240104675201</v>
      </c>
      <c r="F14317">
        <v>11.082489967346101</v>
      </c>
      <c r="G14317" t="s">
        <v>15</v>
      </c>
      <c r="H14317" t="s">
        <v>22</v>
      </c>
      <c r="I14317" t="s">
        <v>17</v>
      </c>
      <c r="J14317" t="s">
        <v>159</v>
      </c>
      <c r="K14317" t="s">
        <v>58</v>
      </c>
      <c r="L14317" t="s">
        <v>20</v>
      </c>
      <c r="M14317" s="3">
        <v>547.70000000000005</v>
      </c>
      <c r="N14317" s="2">
        <v>1.335</v>
      </c>
      <c r="O14317">
        <v>2021</v>
      </c>
      <c r="P14317" t="s">
        <v>182</v>
      </c>
    </row>
    <row r="14318" spans="1:16" x14ac:dyDescent="0.25">
      <c r="A14318" s="1">
        <v>44423</v>
      </c>
      <c r="B14318" t="s">
        <v>91</v>
      </c>
      <c r="C14318" t="s">
        <v>93</v>
      </c>
      <c r="D14318" t="s">
        <v>93</v>
      </c>
      <c r="E14318">
        <v>11.707240104675201</v>
      </c>
      <c r="F14318">
        <v>11.082489967346101</v>
      </c>
      <c r="G14318" t="s">
        <v>15</v>
      </c>
      <c r="H14318" t="s">
        <v>62</v>
      </c>
      <c r="I14318" t="s">
        <v>17</v>
      </c>
      <c r="J14318" t="s">
        <v>159</v>
      </c>
      <c r="K14318" t="s">
        <v>58</v>
      </c>
      <c r="L14318" t="s">
        <v>20</v>
      </c>
      <c r="M14318" s="3">
        <v>489.63</v>
      </c>
      <c r="N14318" s="2">
        <v>1.1935</v>
      </c>
      <c r="O14318">
        <v>2021</v>
      </c>
      <c r="P14318" t="s">
        <v>182</v>
      </c>
    </row>
    <row r="14319" spans="1:16" x14ac:dyDescent="0.25">
      <c r="A14319" s="1">
        <v>44423</v>
      </c>
      <c r="B14319" t="s">
        <v>91</v>
      </c>
      <c r="C14319" t="s">
        <v>93</v>
      </c>
      <c r="D14319" t="s">
        <v>93</v>
      </c>
      <c r="E14319">
        <v>11.707240104675201</v>
      </c>
      <c r="F14319">
        <v>11.082489967346101</v>
      </c>
      <c r="G14319" t="s">
        <v>15</v>
      </c>
      <c r="H14319" t="s">
        <v>63</v>
      </c>
      <c r="I14319" t="s">
        <v>17</v>
      </c>
      <c r="J14319" t="s">
        <v>159</v>
      </c>
      <c r="K14319" t="s">
        <v>58</v>
      </c>
      <c r="L14319" t="s">
        <v>20</v>
      </c>
      <c r="M14319" s="3">
        <v>176.92</v>
      </c>
      <c r="N14319" s="2">
        <v>0.43130000000000002</v>
      </c>
      <c r="O14319">
        <v>2021</v>
      </c>
      <c r="P14319" t="s">
        <v>182</v>
      </c>
    </row>
    <row r="14320" spans="1:16" x14ac:dyDescent="0.25">
      <c r="A14320" s="1">
        <v>44423</v>
      </c>
      <c r="B14320" t="s">
        <v>91</v>
      </c>
      <c r="C14320" t="s">
        <v>93</v>
      </c>
      <c r="D14320" t="s">
        <v>93</v>
      </c>
      <c r="E14320">
        <v>11.707240104675201</v>
      </c>
      <c r="F14320">
        <v>11.082489967346101</v>
      </c>
      <c r="G14320" t="s">
        <v>15</v>
      </c>
      <c r="H14320" t="s">
        <v>40</v>
      </c>
      <c r="I14320" t="s">
        <v>17</v>
      </c>
      <c r="J14320" t="s">
        <v>159</v>
      </c>
      <c r="K14320" t="s">
        <v>58</v>
      </c>
      <c r="L14320" t="s">
        <v>20</v>
      </c>
      <c r="M14320" s="3">
        <v>182.16</v>
      </c>
      <c r="N14320" s="2">
        <v>0.44400000000000001</v>
      </c>
      <c r="O14320">
        <v>2021</v>
      </c>
      <c r="P14320" t="s">
        <v>182</v>
      </c>
    </row>
    <row r="14321" spans="1:16" x14ac:dyDescent="0.25">
      <c r="A14321" s="1">
        <v>44423</v>
      </c>
      <c r="B14321" t="s">
        <v>91</v>
      </c>
      <c r="C14321" t="s">
        <v>93</v>
      </c>
      <c r="D14321" t="s">
        <v>93</v>
      </c>
      <c r="E14321">
        <v>11.707240104675201</v>
      </c>
      <c r="F14321">
        <v>11.082489967346101</v>
      </c>
      <c r="G14321" t="s">
        <v>15</v>
      </c>
      <c r="H14321" t="s">
        <v>72</v>
      </c>
      <c r="I14321" t="s">
        <v>17</v>
      </c>
      <c r="J14321" t="s">
        <v>159</v>
      </c>
      <c r="K14321" t="s">
        <v>58</v>
      </c>
      <c r="L14321" t="s">
        <v>20</v>
      </c>
      <c r="M14321" s="3">
        <v>513.29999999999995</v>
      </c>
      <c r="N14321" s="2">
        <v>1.2512000000000001</v>
      </c>
      <c r="O14321">
        <v>2021</v>
      </c>
      <c r="P14321" t="s">
        <v>182</v>
      </c>
    </row>
    <row r="14322" spans="1:16" x14ac:dyDescent="0.25">
      <c r="A14322" s="1">
        <v>44423</v>
      </c>
      <c r="B14322" t="s">
        <v>54</v>
      </c>
      <c r="C14322" t="s">
        <v>55</v>
      </c>
      <c r="D14322" t="s">
        <v>55</v>
      </c>
      <c r="E14322">
        <v>12.595190048217701</v>
      </c>
      <c r="F14322">
        <v>6.5863499641418404</v>
      </c>
      <c r="G14322" t="s">
        <v>15</v>
      </c>
      <c r="H14322" t="s">
        <v>59</v>
      </c>
      <c r="I14322" t="s">
        <v>17</v>
      </c>
      <c r="J14322" t="s">
        <v>159</v>
      </c>
      <c r="K14322" t="s">
        <v>58</v>
      </c>
      <c r="L14322" t="s">
        <v>20</v>
      </c>
      <c r="M14322" s="3">
        <v>433.9</v>
      </c>
      <c r="N14322" s="2">
        <v>1.0576000000000001</v>
      </c>
      <c r="O14322">
        <v>2021</v>
      </c>
      <c r="P14322" t="s">
        <v>182</v>
      </c>
    </row>
    <row r="14323" spans="1:16" x14ac:dyDescent="0.25">
      <c r="A14323" s="1">
        <v>44423</v>
      </c>
      <c r="B14323" t="s">
        <v>54</v>
      </c>
      <c r="C14323" t="s">
        <v>55</v>
      </c>
      <c r="D14323" t="s">
        <v>55</v>
      </c>
      <c r="E14323">
        <v>12.595190048217701</v>
      </c>
      <c r="F14323">
        <v>6.5863499641418404</v>
      </c>
      <c r="G14323" t="s">
        <v>15</v>
      </c>
      <c r="H14323" t="s">
        <v>38</v>
      </c>
      <c r="I14323" t="s">
        <v>17</v>
      </c>
      <c r="J14323" t="s">
        <v>159</v>
      </c>
      <c r="K14323" t="s">
        <v>58</v>
      </c>
      <c r="L14323" t="s">
        <v>20</v>
      </c>
      <c r="M14323" s="3">
        <v>245.09</v>
      </c>
      <c r="N14323" s="2">
        <v>0.59740000000000004</v>
      </c>
      <c r="O14323">
        <v>2021</v>
      </c>
      <c r="P14323" t="s">
        <v>182</v>
      </c>
    </row>
    <row r="14324" spans="1:16" x14ac:dyDescent="0.25">
      <c r="A14324" s="1">
        <v>44423</v>
      </c>
      <c r="B14324" t="s">
        <v>54</v>
      </c>
      <c r="C14324" t="s">
        <v>55</v>
      </c>
      <c r="D14324" t="s">
        <v>55</v>
      </c>
      <c r="E14324">
        <v>12.595190048217701</v>
      </c>
      <c r="F14324">
        <v>6.5863499641418404</v>
      </c>
      <c r="G14324" t="s">
        <v>15</v>
      </c>
      <c r="H14324" t="s">
        <v>21</v>
      </c>
      <c r="I14324" t="s">
        <v>17</v>
      </c>
      <c r="J14324" t="s">
        <v>159</v>
      </c>
      <c r="K14324" t="s">
        <v>58</v>
      </c>
      <c r="L14324" t="s">
        <v>20</v>
      </c>
      <c r="M14324" s="3">
        <v>237.13</v>
      </c>
      <c r="N14324" s="2">
        <v>0.57799999999999996</v>
      </c>
      <c r="O14324">
        <v>2021</v>
      </c>
      <c r="P14324" t="s">
        <v>182</v>
      </c>
    </row>
    <row r="14325" spans="1:16" x14ac:dyDescent="0.25">
      <c r="A14325" s="1">
        <v>44423</v>
      </c>
      <c r="B14325" t="s">
        <v>54</v>
      </c>
      <c r="C14325" t="s">
        <v>55</v>
      </c>
      <c r="D14325" t="s">
        <v>55</v>
      </c>
      <c r="E14325">
        <v>12.595190048217701</v>
      </c>
      <c r="F14325">
        <v>6.5863499641418404</v>
      </c>
      <c r="G14325" t="s">
        <v>15</v>
      </c>
      <c r="H14325" t="s">
        <v>22</v>
      </c>
      <c r="I14325" t="s">
        <v>17</v>
      </c>
      <c r="J14325" t="s">
        <v>159</v>
      </c>
      <c r="K14325" t="s">
        <v>58</v>
      </c>
      <c r="L14325" t="s">
        <v>20</v>
      </c>
      <c r="M14325" s="3">
        <v>503.05</v>
      </c>
      <c r="N14325" s="2">
        <v>1.2262</v>
      </c>
      <c r="O14325">
        <v>2021</v>
      </c>
      <c r="P14325" t="s">
        <v>182</v>
      </c>
    </row>
    <row r="14326" spans="1:16" x14ac:dyDescent="0.25">
      <c r="A14326" s="1">
        <v>44423</v>
      </c>
      <c r="B14326" t="s">
        <v>54</v>
      </c>
      <c r="C14326" t="s">
        <v>55</v>
      </c>
      <c r="D14326" t="s">
        <v>55</v>
      </c>
      <c r="E14326">
        <v>12.595190048217701</v>
      </c>
      <c r="F14326">
        <v>6.5863499641418404</v>
      </c>
      <c r="G14326" t="s">
        <v>15</v>
      </c>
      <c r="H14326" t="s">
        <v>62</v>
      </c>
      <c r="I14326" t="s">
        <v>17</v>
      </c>
      <c r="J14326" t="s">
        <v>159</v>
      </c>
      <c r="K14326" t="s">
        <v>58</v>
      </c>
      <c r="L14326" t="s">
        <v>20</v>
      </c>
      <c r="M14326" s="3">
        <v>403.83</v>
      </c>
      <c r="N14326" s="2">
        <v>0.98440000000000005</v>
      </c>
      <c r="O14326">
        <v>2021</v>
      </c>
      <c r="P14326" t="s">
        <v>182</v>
      </c>
    </row>
    <row r="14327" spans="1:16" x14ac:dyDescent="0.25">
      <c r="A14327" s="1">
        <v>44423</v>
      </c>
      <c r="B14327" t="s">
        <v>54</v>
      </c>
      <c r="C14327" t="s">
        <v>55</v>
      </c>
      <c r="D14327" t="s">
        <v>55</v>
      </c>
      <c r="E14327">
        <v>12.595190048217701</v>
      </c>
      <c r="F14327">
        <v>6.5863499641418404</v>
      </c>
      <c r="G14327" t="s">
        <v>15</v>
      </c>
      <c r="H14327" t="s">
        <v>63</v>
      </c>
      <c r="I14327" t="s">
        <v>17</v>
      </c>
      <c r="J14327" t="s">
        <v>159</v>
      </c>
      <c r="K14327" t="s">
        <v>58</v>
      </c>
      <c r="L14327" t="s">
        <v>20</v>
      </c>
      <c r="M14327" s="3">
        <v>247.41</v>
      </c>
      <c r="N14327" s="2">
        <v>0.60309999999999997</v>
      </c>
      <c r="O14327">
        <v>2021</v>
      </c>
      <c r="P14327" t="s">
        <v>182</v>
      </c>
    </row>
    <row r="14328" spans="1:16" x14ac:dyDescent="0.25">
      <c r="A14328" s="1">
        <v>44423</v>
      </c>
      <c r="B14328" t="s">
        <v>54</v>
      </c>
      <c r="C14328" t="s">
        <v>55</v>
      </c>
      <c r="D14328" t="s">
        <v>55</v>
      </c>
      <c r="E14328">
        <v>12.595190048217701</v>
      </c>
      <c r="F14328">
        <v>6.5863499641418404</v>
      </c>
      <c r="G14328" t="s">
        <v>15</v>
      </c>
      <c r="H14328" t="s">
        <v>40</v>
      </c>
      <c r="I14328" t="s">
        <v>17</v>
      </c>
      <c r="J14328" t="s">
        <v>159</v>
      </c>
      <c r="K14328" t="s">
        <v>58</v>
      </c>
      <c r="L14328" t="s">
        <v>20</v>
      </c>
      <c r="M14328" s="3">
        <v>256.87</v>
      </c>
      <c r="N14328" s="2">
        <v>0.62609999999999999</v>
      </c>
      <c r="O14328">
        <v>2021</v>
      </c>
      <c r="P14328" t="s">
        <v>182</v>
      </c>
    </row>
    <row r="14329" spans="1:16" x14ac:dyDescent="0.25">
      <c r="A14329" s="1">
        <v>44423</v>
      </c>
      <c r="B14329" t="s">
        <v>54</v>
      </c>
      <c r="C14329" t="s">
        <v>55</v>
      </c>
      <c r="D14329" t="s">
        <v>55</v>
      </c>
      <c r="E14329">
        <v>12.595190048217701</v>
      </c>
      <c r="F14329">
        <v>6.5863499641418404</v>
      </c>
      <c r="G14329" t="s">
        <v>15</v>
      </c>
      <c r="H14329" t="s">
        <v>72</v>
      </c>
      <c r="I14329" t="s">
        <v>17</v>
      </c>
      <c r="J14329" t="s">
        <v>159</v>
      </c>
      <c r="K14329" t="s">
        <v>58</v>
      </c>
      <c r="L14329" t="s">
        <v>20</v>
      </c>
      <c r="M14329" s="3">
        <v>213.81</v>
      </c>
      <c r="N14329" s="2">
        <v>0.5212</v>
      </c>
      <c r="O14329">
        <v>2021</v>
      </c>
      <c r="P14329" t="s">
        <v>182</v>
      </c>
    </row>
    <row r="14330" spans="1:16" x14ac:dyDescent="0.25">
      <c r="A14330" s="1">
        <v>44607</v>
      </c>
      <c r="B14330" t="s">
        <v>69</v>
      </c>
      <c r="C14330" t="s">
        <v>70</v>
      </c>
      <c r="D14330" t="s">
        <v>71</v>
      </c>
      <c r="E14330">
        <v>5.1476402282714799</v>
      </c>
      <c r="F14330">
        <v>7.3567199707031197</v>
      </c>
      <c r="G14330" t="s">
        <v>15</v>
      </c>
      <c r="H14330" t="s">
        <v>59</v>
      </c>
      <c r="I14330" t="s">
        <v>17</v>
      </c>
      <c r="J14330" t="s">
        <v>159</v>
      </c>
      <c r="K14330" t="s">
        <v>58</v>
      </c>
      <c r="L14330" t="s">
        <v>20</v>
      </c>
      <c r="M14330" s="3">
        <v>377.99</v>
      </c>
      <c r="N14330" s="2">
        <v>0.9103</v>
      </c>
      <c r="O14330">
        <v>2022</v>
      </c>
      <c r="P14330" t="s">
        <v>186</v>
      </c>
    </row>
    <row r="14331" spans="1:16" x14ac:dyDescent="0.25">
      <c r="A14331" s="1">
        <v>44607</v>
      </c>
      <c r="B14331" t="s">
        <v>69</v>
      </c>
      <c r="C14331" t="s">
        <v>70</v>
      </c>
      <c r="D14331" t="s">
        <v>71</v>
      </c>
      <c r="E14331">
        <v>5.1476402282714799</v>
      </c>
      <c r="F14331">
        <v>7.3567199707031197</v>
      </c>
      <c r="G14331" t="s">
        <v>15</v>
      </c>
      <c r="H14331" t="s">
        <v>60</v>
      </c>
      <c r="I14331" t="s">
        <v>17</v>
      </c>
      <c r="J14331" t="s">
        <v>159</v>
      </c>
      <c r="K14331" t="s">
        <v>58</v>
      </c>
      <c r="L14331" t="s">
        <v>20</v>
      </c>
      <c r="M14331" s="3">
        <v>338.61</v>
      </c>
      <c r="N14331" s="2">
        <v>0.8155</v>
      </c>
      <c r="O14331">
        <v>2022</v>
      </c>
      <c r="P14331" t="s">
        <v>186</v>
      </c>
    </row>
    <row r="14332" spans="1:16" x14ac:dyDescent="0.25">
      <c r="A14332" s="1">
        <v>44607</v>
      </c>
      <c r="B14332" t="s">
        <v>69</v>
      </c>
      <c r="C14332" t="s">
        <v>70</v>
      </c>
      <c r="D14332" t="s">
        <v>71</v>
      </c>
      <c r="E14332">
        <v>5.1476402282714799</v>
      </c>
      <c r="F14332">
        <v>7.3567199707031197</v>
      </c>
      <c r="G14332" t="s">
        <v>15</v>
      </c>
      <c r="H14332" t="s">
        <v>61</v>
      </c>
      <c r="I14332" t="s">
        <v>17</v>
      </c>
      <c r="J14332" t="s">
        <v>159</v>
      </c>
      <c r="K14332" t="s">
        <v>58</v>
      </c>
      <c r="L14332" t="s">
        <v>20</v>
      </c>
      <c r="M14332" s="3">
        <v>373.71</v>
      </c>
      <c r="N14332" s="2">
        <v>0.9</v>
      </c>
      <c r="O14332">
        <v>2022</v>
      </c>
      <c r="P14332" t="s">
        <v>186</v>
      </c>
    </row>
    <row r="14333" spans="1:16" x14ac:dyDescent="0.25">
      <c r="A14333" s="1">
        <v>44607</v>
      </c>
      <c r="B14333" t="s">
        <v>69</v>
      </c>
      <c r="C14333" t="s">
        <v>70</v>
      </c>
      <c r="D14333" t="s">
        <v>71</v>
      </c>
      <c r="E14333">
        <v>5.1476402282714799</v>
      </c>
      <c r="F14333">
        <v>7.3567199707031197</v>
      </c>
      <c r="G14333" t="s">
        <v>15</v>
      </c>
      <c r="H14333" t="s">
        <v>21</v>
      </c>
      <c r="I14333" t="s">
        <v>17</v>
      </c>
      <c r="J14333" t="s">
        <v>159</v>
      </c>
      <c r="K14333" t="s">
        <v>58</v>
      </c>
      <c r="L14333" t="s">
        <v>20</v>
      </c>
      <c r="M14333" s="3">
        <v>367.65</v>
      </c>
      <c r="N14333" s="2">
        <v>0.88539999999999996</v>
      </c>
      <c r="O14333">
        <v>2022</v>
      </c>
      <c r="P14333" t="s">
        <v>186</v>
      </c>
    </row>
    <row r="14334" spans="1:16" x14ac:dyDescent="0.25">
      <c r="A14334" s="1">
        <v>44607</v>
      </c>
      <c r="B14334" t="s">
        <v>69</v>
      </c>
      <c r="C14334" t="s">
        <v>70</v>
      </c>
      <c r="D14334" t="s">
        <v>71</v>
      </c>
      <c r="E14334">
        <v>5.1476402282714799</v>
      </c>
      <c r="F14334">
        <v>7.3567199707031197</v>
      </c>
      <c r="G14334" t="s">
        <v>15</v>
      </c>
      <c r="H14334" t="s">
        <v>22</v>
      </c>
      <c r="I14334" t="s">
        <v>17</v>
      </c>
      <c r="J14334" t="s">
        <v>159</v>
      </c>
      <c r="K14334" t="s">
        <v>58</v>
      </c>
      <c r="L14334" t="s">
        <v>20</v>
      </c>
      <c r="M14334" s="3">
        <v>650.72</v>
      </c>
      <c r="N14334" s="2">
        <v>1.5670999999999999</v>
      </c>
      <c r="O14334">
        <v>2022</v>
      </c>
      <c r="P14334" t="s">
        <v>186</v>
      </c>
    </row>
    <row r="14335" spans="1:16" x14ac:dyDescent="0.25">
      <c r="A14335" s="1">
        <v>44607</v>
      </c>
      <c r="B14335" t="s">
        <v>69</v>
      </c>
      <c r="C14335" t="s">
        <v>70</v>
      </c>
      <c r="D14335" t="s">
        <v>71</v>
      </c>
      <c r="E14335">
        <v>5.1476402282714799</v>
      </c>
      <c r="F14335">
        <v>7.3567199707031197</v>
      </c>
      <c r="G14335" t="s">
        <v>15</v>
      </c>
      <c r="H14335" t="s">
        <v>62</v>
      </c>
      <c r="I14335" t="s">
        <v>17</v>
      </c>
      <c r="J14335" t="s">
        <v>159</v>
      </c>
      <c r="K14335" t="s">
        <v>58</v>
      </c>
      <c r="L14335" t="s">
        <v>20</v>
      </c>
      <c r="M14335" s="3">
        <v>352.68</v>
      </c>
      <c r="N14335" s="2">
        <v>0.84930000000000005</v>
      </c>
      <c r="O14335">
        <v>2022</v>
      </c>
      <c r="P14335" t="s">
        <v>186</v>
      </c>
    </row>
    <row r="14336" spans="1:16" x14ac:dyDescent="0.25">
      <c r="A14336" s="1">
        <v>44607</v>
      </c>
      <c r="B14336" t="s">
        <v>69</v>
      </c>
      <c r="C14336" t="s">
        <v>70</v>
      </c>
      <c r="D14336" t="s">
        <v>71</v>
      </c>
      <c r="E14336">
        <v>5.1476402282714799</v>
      </c>
      <c r="F14336">
        <v>7.3567199707031197</v>
      </c>
      <c r="G14336" t="s">
        <v>15</v>
      </c>
      <c r="H14336" t="s">
        <v>40</v>
      </c>
      <c r="I14336" t="s">
        <v>17</v>
      </c>
      <c r="J14336" t="s">
        <v>159</v>
      </c>
      <c r="K14336" t="s">
        <v>58</v>
      </c>
      <c r="L14336" t="s">
        <v>20</v>
      </c>
      <c r="M14336" s="3">
        <v>404.52</v>
      </c>
      <c r="N14336" s="2">
        <v>0.97419999999999995</v>
      </c>
      <c r="O14336">
        <v>2022</v>
      </c>
      <c r="P14336" t="s">
        <v>186</v>
      </c>
    </row>
    <row r="14337" spans="1:16" x14ac:dyDescent="0.25">
      <c r="A14337" s="1">
        <v>44607</v>
      </c>
      <c r="B14337" t="s">
        <v>86</v>
      </c>
      <c r="C14337" t="s">
        <v>87</v>
      </c>
      <c r="D14337" t="s">
        <v>88</v>
      </c>
      <c r="E14337">
        <v>10.267609596252401</v>
      </c>
      <c r="F14337">
        <v>13.264360427856399</v>
      </c>
      <c r="G14337" t="s">
        <v>15</v>
      </c>
      <c r="H14337" t="s">
        <v>59</v>
      </c>
      <c r="I14337" t="s">
        <v>17</v>
      </c>
      <c r="J14337" t="s">
        <v>159</v>
      </c>
      <c r="K14337" t="s">
        <v>58</v>
      </c>
      <c r="L14337" t="s">
        <v>20</v>
      </c>
      <c r="M14337" s="3">
        <v>364.8</v>
      </c>
      <c r="N14337" s="2">
        <v>0.87849999999999995</v>
      </c>
      <c r="O14337">
        <v>2022</v>
      </c>
      <c r="P14337" t="s">
        <v>186</v>
      </c>
    </row>
    <row r="14338" spans="1:16" x14ac:dyDescent="0.25">
      <c r="A14338" s="1">
        <v>44607</v>
      </c>
      <c r="B14338" t="s">
        <v>86</v>
      </c>
      <c r="C14338" t="s">
        <v>87</v>
      </c>
      <c r="D14338" t="s">
        <v>88</v>
      </c>
      <c r="E14338">
        <v>10.267609596252401</v>
      </c>
      <c r="F14338">
        <v>13.264360427856399</v>
      </c>
      <c r="G14338" t="s">
        <v>15</v>
      </c>
      <c r="H14338" t="s">
        <v>60</v>
      </c>
      <c r="I14338" t="s">
        <v>17</v>
      </c>
      <c r="J14338" t="s">
        <v>159</v>
      </c>
      <c r="K14338" t="s">
        <v>58</v>
      </c>
      <c r="L14338" t="s">
        <v>20</v>
      </c>
      <c r="M14338" s="3">
        <v>324.07</v>
      </c>
      <c r="N14338" s="2">
        <v>0.78039999999999998</v>
      </c>
      <c r="O14338">
        <v>2022</v>
      </c>
      <c r="P14338" t="s">
        <v>186</v>
      </c>
    </row>
    <row r="14339" spans="1:16" x14ac:dyDescent="0.25">
      <c r="A14339" s="1">
        <v>44607</v>
      </c>
      <c r="B14339" t="s">
        <v>86</v>
      </c>
      <c r="C14339" t="s">
        <v>87</v>
      </c>
      <c r="D14339" t="s">
        <v>88</v>
      </c>
      <c r="E14339">
        <v>10.267609596252401</v>
      </c>
      <c r="F14339">
        <v>13.264360427856399</v>
      </c>
      <c r="G14339" t="s">
        <v>15</v>
      </c>
      <c r="H14339" t="s">
        <v>38</v>
      </c>
      <c r="I14339" t="s">
        <v>17</v>
      </c>
      <c r="J14339" t="s">
        <v>159</v>
      </c>
      <c r="K14339" t="s">
        <v>58</v>
      </c>
      <c r="L14339" t="s">
        <v>20</v>
      </c>
      <c r="M14339" s="3">
        <v>152.09</v>
      </c>
      <c r="N14339" s="2">
        <v>0.36630000000000001</v>
      </c>
      <c r="O14339">
        <v>2022</v>
      </c>
      <c r="P14339" t="s">
        <v>186</v>
      </c>
    </row>
    <row r="14340" spans="1:16" x14ac:dyDescent="0.25">
      <c r="A14340" s="1">
        <v>44607</v>
      </c>
      <c r="B14340" t="s">
        <v>86</v>
      </c>
      <c r="C14340" t="s">
        <v>87</v>
      </c>
      <c r="D14340" t="s">
        <v>88</v>
      </c>
      <c r="E14340">
        <v>10.267609596252401</v>
      </c>
      <c r="F14340">
        <v>13.264360427856399</v>
      </c>
      <c r="G14340" t="s">
        <v>15</v>
      </c>
      <c r="H14340" t="s">
        <v>61</v>
      </c>
      <c r="I14340" t="s">
        <v>17</v>
      </c>
      <c r="J14340" t="s">
        <v>159</v>
      </c>
      <c r="K14340" t="s">
        <v>58</v>
      </c>
      <c r="L14340" t="s">
        <v>20</v>
      </c>
      <c r="M14340" s="3">
        <v>175.37</v>
      </c>
      <c r="N14340" s="2">
        <v>0.42230000000000001</v>
      </c>
      <c r="O14340">
        <v>2022</v>
      </c>
      <c r="P14340" t="s">
        <v>186</v>
      </c>
    </row>
    <row r="14341" spans="1:16" x14ac:dyDescent="0.25">
      <c r="A14341" s="1">
        <v>44607</v>
      </c>
      <c r="B14341" t="s">
        <v>86</v>
      </c>
      <c r="C14341" t="s">
        <v>87</v>
      </c>
      <c r="D14341" t="s">
        <v>88</v>
      </c>
      <c r="E14341">
        <v>10.267609596252401</v>
      </c>
      <c r="F14341">
        <v>13.264360427856399</v>
      </c>
      <c r="G14341" t="s">
        <v>15</v>
      </c>
      <c r="H14341" t="s">
        <v>21</v>
      </c>
      <c r="I14341" t="s">
        <v>17</v>
      </c>
      <c r="J14341" t="s">
        <v>159</v>
      </c>
      <c r="K14341" t="s">
        <v>58</v>
      </c>
      <c r="L14341" t="s">
        <v>20</v>
      </c>
      <c r="M14341" s="3">
        <v>153.26</v>
      </c>
      <c r="N14341" s="2">
        <v>0.36909999999999998</v>
      </c>
      <c r="O14341">
        <v>2022</v>
      </c>
      <c r="P14341" t="s">
        <v>186</v>
      </c>
    </row>
    <row r="14342" spans="1:16" x14ac:dyDescent="0.25">
      <c r="A14342" s="1">
        <v>44607</v>
      </c>
      <c r="B14342" t="s">
        <v>86</v>
      </c>
      <c r="C14342" t="s">
        <v>87</v>
      </c>
      <c r="D14342" t="s">
        <v>88</v>
      </c>
      <c r="E14342">
        <v>10.267609596252401</v>
      </c>
      <c r="F14342">
        <v>13.264360427856399</v>
      </c>
      <c r="G14342" t="s">
        <v>15</v>
      </c>
      <c r="H14342" t="s">
        <v>22</v>
      </c>
      <c r="I14342" t="s">
        <v>17</v>
      </c>
      <c r="J14342" t="s">
        <v>159</v>
      </c>
      <c r="K14342" t="s">
        <v>58</v>
      </c>
      <c r="L14342" t="s">
        <v>20</v>
      </c>
      <c r="M14342" s="3">
        <v>443.68</v>
      </c>
      <c r="N14342" s="2">
        <v>1.0685</v>
      </c>
      <c r="O14342">
        <v>2022</v>
      </c>
      <c r="P14342" t="s">
        <v>186</v>
      </c>
    </row>
    <row r="14343" spans="1:16" x14ac:dyDescent="0.25">
      <c r="A14343" s="1">
        <v>44607</v>
      </c>
      <c r="B14343" t="s">
        <v>86</v>
      </c>
      <c r="C14343" t="s">
        <v>87</v>
      </c>
      <c r="D14343" t="s">
        <v>88</v>
      </c>
      <c r="E14343">
        <v>10.267609596252401</v>
      </c>
      <c r="F14343">
        <v>13.264360427856399</v>
      </c>
      <c r="G14343" t="s">
        <v>15</v>
      </c>
      <c r="H14343" t="s">
        <v>62</v>
      </c>
      <c r="I14343" t="s">
        <v>17</v>
      </c>
      <c r="J14343" t="s">
        <v>159</v>
      </c>
      <c r="K14343" t="s">
        <v>58</v>
      </c>
      <c r="L14343" t="s">
        <v>20</v>
      </c>
      <c r="M14343" s="3">
        <v>343.85</v>
      </c>
      <c r="N14343" s="2">
        <v>0.82809999999999995</v>
      </c>
      <c r="O14343">
        <v>2022</v>
      </c>
      <c r="P14343" t="s">
        <v>186</v>
      </c>
    </row>
    <row r="14344" spans="1:16" x14ac:dyDescent="0.25">
      <c r="A14344" s="1">
        <v>44607</v>
      </c>
      <c r="B14344" t="s">
        <v>86</v>
      </c>
      <c r="C14344" t="s">
        <v>87</v>
      </c>
      <c r="D14344" t="s">
        <v>88</v>
      </c>
      <c r="E14344">
        <v>10.267609596252401</v>
      </c>
      <c r="F14344">
        <v>13.264360427856399</v>
      </c>
      <c r="G14344" t="s">
        <v>15</v>
      </c>
      <c r="H14344" t="s">
        <v>63</v>
      </c>
      <c r="I14344" t="s">
        <v>17</v>
      </c>
      <c r="J14344" t="s">
        <v>159</v>
      </c>
      <c r="K14344" t="s">
        <v>58</v>
      </c>
      <c r="L14344" t="s">
        <v>20</v>
      </c>
      <c r="M14344" s="3">
        <v>203.56</v>
      </c>
      <c r="N14344" s="2">
        <v>0.49020000000000002</v>
      </c>
      <c r="O14344">
        <v>2022</v>
      </c>
      <c r="P14344" t="s">
        <v>186</v>
      </c>
    </row>
    <row r="14345" spans="1:16" x14ac:dyDescent="0.25">
      <c r="A14345" s="1">
        <v>44607</v>
      </c>
      <c r="B14345" t="s">
        <v>32</v>
      </c>
      <c r="C14345" t="s">
        <v>89</v>
      </c>
      <c r="D14345" t="s">
        <v>89</v>
      </c>
      <c r="E14345">
        <v>10.611100196838301</v>
      </c>
      <c r="F14345">
        <v>12.194999694824199</v>
      </c>
      <c r="G14345" t="s">
        <v>15</v>
      </c>
      <c r="H14345" t="s">
        <v>60</v>
      </c>
      <c r="I14345" t="s">
        <v>17</v>
      </c>
      <c r="J14345" t="s">
        <v>159</v>
      </c>
      <c r="K14345" t="s">
        <v>58</v>
      </c>
      <c r="L14345" t="s">
        <v>20</v>
      </c>
      <c r="M14345" s="3">
        <v>185.58</v>
      </c>
      <c r="N14345" s="2">
        <v>0.44690000000000002</v>
      </c>
      <c r="O14345">
        <v>2022</v>
      </c>
      <c r="P14345" t="s">
        <v>186</v>
      </c>
    </row>
    <row r="14346" spans="1:16" x14ac:dyDescent="0.25">
      <c r="A14346" s="1">
        <v>44607</v>
      </c>
      <c r="B14346" t="s">
        <v>32</v>
      </c>
      <c r="C14346" t="s">
        <v>89</v>
      </c>
      <c r="D14346" t="s">
        <v>89</v>
      </c>
      <c r="E14346">
        <v>10.611100196838301</v>
      </c>
      <c r="F14346">
        <v>12.194999694824199</v>
      </c>
      <c r="G14346" t="s">
        <v>15</v>
      </c>
      <c r="H14346" t="s">
        <v>38</v>
      </c>
      <c r="I14346" t="s">
        <v>17</v>
      </c>
      <c r="J14346" t="s">
        <v>159</v>
      </c>
      <c r="K14346" t="s">
        <v>58</v>
      </c>
      <c r="L14346" t="s">
        <v>20</v>
      </c>
      <c r="M14346" s="3">
        <v>121.63</v>
      </c>
      <c r="N14346" s="2">
        <v>0.29289999999999999</v>
      </c>
      <c r="O14346">
        <v>2022</v>
      </c>
      <c r="P14346" t="s">
        <v>186</v>
      </c>
    </row>
    <row r="14347" spans="1:16" x14ac:dyDescent="0.25">
      <c r="A14347" s="1">
        <v>44607</v>
      </c>
      <c r="B14347" t="s">
        <v>32</v>
      </c>
      <c r="C14347" t="s">
        <v>89</v>
      </c>
      <c r="D14347" t="s">
        <v>89</v>
      </c>
      <c r="E14347">
        <v>10.611100196838301</v>
      </c>
      <c r="F14347">
        <v>12.194999694824199</v>
      </c>
      <c r="G14347" t="s">
        <v>15</v>
      </c>
      <c r="H14347" t="s">
        <v>21</v>
      </c>
      <c r="I14347" t="s">
        <v>17</v>
      </c>
      <c r="J14347" t="s">
        <v>159</v>
      </c>
      <c r="K14347" t="s">
        <v>58</v>
      </c>
      <c r="L14347" t="s">
        <v>20</v>
      </c>
      <c r="M14347" s="3">
        <v>137.02000000000001</v>
      </c>
      <c r="N14347" s="2">
        <v>0.33</v>
      </c>
      <c r="O14347">
        <v>2022</v>
      </c>
      <c r="P14347" t="s">
        <v>186</v>
      </c>
    </row>
    <row r="14348" spans="1:16" x14ac:dyDescent="0.25">
      <c r="A14348" s="1">
        <v>44607</v>
      </c>
      <c r="B14348" t="s">
        <v>32</v>
      </c>
      <c r="C14348" t="s">
        <v>89</v>
      </c>
      <c r="D14348" t="s">
        <v>89</v>
      </c>
      <c r="E14348">
        <v>10.611100196838301</v>
      </c>
      <c r="F14348">
        <v>12.194999694824199</v>
      </c>
      <c r="G14348" t="s">
        <v>15</v>
      </c>
      <c r="H14348" t="s">
        <v>62</v>
      </c>
      <c r="I14348" t="s">
        <v>17</v>
      </c>
      <c r="J14348" t="s">
        <v>159</v>
      </c>
      <c r="K14348" t="s">
        <v>58</v>
      </c>
      <c r="L14348" t="s">
        <v>20</v>
      </c>
      <c r="M14348" s="3">
        <v>266.82</v>
      </c>
      <c r="N14348" s="2">
        <v>0.64259999999999995</v>
      </c>
      <c r="O14348">
        <v>2022</v>
      </c>
      <c r="P14348" t="s">
        <v>186</v>
      </c>
    </row>
    <row r="14349" spans="1:16" x14ac:dyDescent="0.25">
      <c r="A14349" s="1">
        <v>44607</v>
      </c>
      <c r="B14349" t="s">
        <v>32</v>
      </c>
      <c r="C14349" t="s">
        <v>89</v>
      </c>
      <c r="D14349" t="s">
        <v>89</v>
      </c>
      <c r="E14349">
        <v>10.611100196838301</v>
      </c>
      <c r="F14349">
        <v>12.194999694824199</v>
      </c>
      <c r="G14349" t="s">
        <v>15</v>
      </c>
      <c r="H14349" t="s">
        <v>63</v>
      </c>
      <c r="I14349" t="s">
        <v>17</v>
      </c>
      <c r="J14349" t="s">
        <v>159</v>
      </c>
      <c r="K14349" t="s">
        <v>58</v>
      </c>
      <c r="L14349" t="s">
        <v>20</v>
      </c>
      <c r="M14349" s="3">
        <v>112.69</v>
      </c>
      <c r="N14349" s="2">
        <v>0.27139999999999997</v>
      </c>
      <c r="O14349">
        <v>2022</v>
      </c>
      <c r="P14349" t="s">
        <v>186</v>
      </c>
    </row>
    <row r="14350" spans="1:16" x14ac:dyDescent="0.25">
      <c r="A14350" s="1">
        <v>44607</v>
      </c>
      <c r="B14350" t="s">
        <v>32</v>
      </c>
      <c r="C14350" t="s">
        <v>89</v>
      </c>
      <c r="D14350" t="s">
        <v>89</v>
      </c>
      <c r="E14350">
        <v>10.611100196838301</v>
      </c>
      <c r="F14350">
        <v>12.194999694824199</v>
      </c>
      <c r="G14350" t="s">
        <v>15</v>
      </c>
      <c r="H14350" t="s">
        <v>40</v>
      </c>
      <c r="I14350" t="s">
        <v>17</v>
      </c>
      <c r="J14350" t="s">
        <v>159</v>
      </c>
      <c r="K14350" t="s">
        <v>58</v>
      </c>
      <c r="L14350" t="s">
        <v>20</v>
      </c>
      <c r="M14350" s="3">
        <v>118.27</v>
      </c>
      <c r="N14350" s="2">
        <v>0.2848</v>
      </c>
      <c r="O14350">
        <v>2022</v>
      </c>
      <c r="P14350" t="s">
        <v>186</v>
      </c>
    </row>
    <row r="14351" spans="1:16" x14ac:dyDescent="0.25">
      <c r="A14351" s="1">
        <v>44607</v>
      </c>
      <c r="B14351" t="s">
        <v>32</v>
      </c>
      <c r="C14351" t="s">
        <v>89</v>
      </c>
      <c r="D14351" t="s">
        <v>89</v>
      </c>
      <c r="E14351">
        <v>10.611100196838301</v>
      </c>
      <c r="F14351">
        <v>12.194999694824199</v>
      </c>
      <c r="G14351" t="s">
        <v>15</v>
      </c>
      <c r="H14351" t="s">
        <v>72</v>
      </c>
      <c r="I14351" t="s">
        <v>17</v>
      </c>
      <c r="J14351" t="s">
        <v>159</v>
      </c>
      <c r="K14351" t="s">
        <v>58</v>
      </c>
      <c r="L14351" t="s">
        <v>20</v>
      </c>
      <c r="M14351" s="3">
        <v>860.58</v>
      </c>
      <c r="N14351" s="2">
        <v>2.0724999999999998</v>
      </c>
      <c r="O14351">
        <v>2022</v>
      </c>
      <c r="P14351" t="s">
        <v>186</v>
      </c>
    </row>
    <row r="14352" spans="1:16" x14ac:dyDescent="0.25">
      <c r="A14352" s="1">
        <v>44607</v>
      </c>
      <c r="B14352" t="s">
        <v>32</v>
      </c>
      <c r="C14352" t="s">
        <v>47</v>
      </c>
      <c r="D14352" t="s">
        <v>47</v>
      </c>
      <c r="E14352">
        <v>11.8311004638671</v>
      </c>
      <c r="F14352">
        <v>13.1509704589843</v>
      </c>
      <c r="G14352" t="s">
        <v>15</v>
      </c>
      <c r="H14352" t="s">
        <v>59</v>
      </c>
      <c r="I14352" t="s">
        <v>17</v>
      </c>
      <c r="J14352" t="s">
        <v>159</v>
      </c>
      <c r="K14352" t="s">
        <v>58</v>
      </c>
      <c r="L14352" t="s">
        <v>20</v>
      </c>
      <c r="M14352" s="3">
        <v>434.78</v>
      </c>
      <c r="N14352" s="2">
        <v>1.0470999999999999</v>
      </c>
      <c r="O14352">
        <v>2022</v>
      </c>
      <c r="P14352" t="s">
        <v>186</v>
      </c>
    </row>
    <row r="14353" spans="1:16" x14ac:dyDescent="0.25">
      <c r="A14353" s="1">
        <v>44607</v>
      </c>
      <c r="B14353" t="s">
        <v>32</v>
      </c>
      <c r="C14353" t="s">
        <v>47</v>
      </c>
      <c r="D14353" t="s">
        <v>47</v>
      </c>
      <c r="E14353">
        <v>11.8311004638671</v>
      </c>
      <c r="F14353">
        <v>13.1509704589843</v>
      </c>
      <c r="G14353" t="s">
        <v>15</v>
      </c>
      <c r="H14353" t="s">
        <v>60</v>
      </c>
      <c r="I14353" t="s">
        <v>17</v>
      </c>
      <c r="J14353" t="s">
        <v>159</v>
      </c>
      <c r="K14353" t="s">
        <v>58</v>
      </c>
      <c r="L14353" t="s">
        <v>20</v>
      </c>
      <c r="M14353" s="3">
        <v>363.64</v>
      </c>
      <c r="N14353" s="2">
        <v>0.87570000000000003</v>
      </c>
      <c r="O14353">
        <v>2022</v>
      </c>
      <c r="P14353" t="s">
        <v>186</v>
      </c>
    </row>
    <row r="14354" spans="1:16" x14ac:dyDescent="0.25">
      <c r="A14354" s="1">
        <v>44607</v>
      </c>
      <c r="B14354" t="s">
        <v>32</v>
      </c>
      <c r="C14354" t="s">
        <v>47</v>
      </c>
      <c r="D14354" t="s">
        <v>47</v>
      </c>
      <c r="E14354">
        <v>11.8311004638671</v>
      </c>
      <c r="F14354">
        <v>13.1509704589843</v>
      </c>
      <c r="G14354" t="s">
        <v>15</v>
      </c>
      <c r="H14354" t="s">
        <v>61</v>
      </c>
      <c r="I14354" t="s">
        <v>17</v>
      </c>
      <c r="J14354" t="s">
        <v>159</v>
      </c>
      <c r="K14354" t="s">
        <v>58</v>
      </c>
      <c r="L14354" t="s">
        <v>20</v>
      </c>
      <c r="M14354" s="3">
        <v>278.97000000000003</v>
      </c>
      <c r="N14354" s="2">
        <v>0.67179999999999995</v>
      </c>
      <c r="O14354">
        <v>2022</v>
      </c>
      <c r="P14354" t="s">
        <v>186</v>
      </c>
    </row>
    <row r="14355" spans="1:16" x14ac:dyDescent="0.25">
      <c r="A14355" s="1">
        <v>44607</v>
      </c>
      <c r="B14355" t="s">
        <v>32</v>
      </c>
      <c r="C14355" t="s">
        <v>47</v>
      </c>
      <c r="D14355" t="s">
        <v>47</v>
      </c>
      <c r="E14355">
        <v>11.8311004638671</v>
      </c>
      <c r="F14355">
        <v>13.1509704589843</v>
      </c>
      <c r="G14355" t="s">
        <v>15</v>
      </c>
      <c r="H14355" t="s">
        <v>21</v>
      </c>
      <c r="I14355" t="s">
        <v>17</v>
      </c>
      <c r="J14355" t="s">
        <v>159</v>
      </c>
      <c r="K14355" t="s">
        <v>58</v>
      </c>
      <c r="L14355" t="s">
        <v>20</v>
      </c>
      <c r="M14355" s="3">
        <v>224.14</v>
      </c>
      <c r="N14355" s="2">
        <v>0.53979999999999995</v>
      </c>
      <c r="O14355">
        <v>2022</v>
      </c>
      <c r="P14355" t="s">
        <v>186</v>
      </c>
    </row>
    <row r="14356" spans="1:16" x14ac:dyDescent="0.25">
      <c r="A14356" s="1">
        <v>44607</v>
      </c>
      <c r="B14356" t="s">
        <v>32</v>
      </c>
      <c r="C14356" t="s">
        <v>47</v>
      </c>
      <c r="D14356" t="s">
        <v>47</v>
      </c>
      <c r="E14356">
        <v>11.8311004638671</v>
      </c>
      <c r="F14356">
        <v>13.1509704589843</v>
      </c>
      <c r="G14356" t="s">
        <v>15</v>
      </c>
      <c r="H14356" t="s">
        <v>22</v>
      </c>
      <c r="I14356" t="s">
        <v>17</v>
      </c>
      <c r="J14356" t="s">
        <v>159</v>
      </c>
      <c r="K14356" t="s">
        <v>58</v>
      </c>
      <c r="L14356" t="s">
        <v>20</v>
      </c>
      <c r="M14356" s="3">
        <v>583.09</v>
      </c>
      <c r="N14356" s="2">
        <v>1.4041999999999999</v>
      </c>
      <c r="O14356">
        <v>2022</v>
      </c>
      <c r="P14356" t="s">
        <v>186</v>
      </c>
    </row>
    <row r="14357" spans="1:16" x14ac:dyDescent="0.25">
      <c r="A14357" s="1">
        <v>44607</v>
      </c>
      <c r="B14357" t="s">
        <v>32</v>
      </c>
      <c r="C14357" t="s">
        <v>47</v>
      </c>
      <c r="D14357" t="s">
        <v>47</v>
      </c>
      <c r="E14357">
        <v>11.8311004638671</v>
      </c>
      <c r="F14357">
        <v>13.1509704589843</v>
      </c>
      <c r="G14357" t="s">
        <v>15</v>
      </c>
      <c r="H14357" t="s">
        <v>62</v>
      </c>
      <c r="I14357" t="s">
        <v>17</v>
      </c>
      <c r="J14357" t="s">
        <v>159</v>
      </c>
      <c r="K14357" t="s">
        <v>58</v>
      </c>
      <c r="L14357" t="s">
        <v>20</v>
      </c>
      <c r="M14357" s="3">
        <v>383.39</v>
      </c>
      <c r="N14357" s="2">
        <v>0.92330000000000001</v>
      </c>
      <c r="O14357">
        <v>2022</v>
      </c>
      <c r="P14357" t="s">
        <v>186</v>
      </c>
    </row>
    <row r="14358" spans="1:16" x14ac:dyDescent="0.25">
      <c r="A14358" s="1">
        <v>44607</v>
      </c>
      <c r="B14358" t="s">
        <v>32</v>
      </c>
      <c r="C14358" t="s">
        <v>47</v>
      </c>
      <c r="D14358" t="s">
        <v>47</v>
      </c>
      <c r="E14358">
        <v>11.8311004638671</v>
      </c>
      <c r="F14358">
        <v>13.1509704589843</v>
      </c>
      <c r="G14358" t="s">
        <v>15</v>
      </c>
      <c r="H14358" t="s">
        <v>63</v>
      </c>
      <c r="I14358" t="s">
        <v>17</v>
      </c>
      <c r="J14358" t="s">
        <v>159</v>
      </c>
      <c r="K14358" t="s">
        <v>58</v>
      </c>
      <c r="L14358" t="s">
        <v>20</v>
      </c>
      <c r="M14358" s="3">
        <v>284.36</v>
      </c>
      <c r="N14358" s="2">
        <v>0.68479999999999996</v>
      </c>
      <c r="O14358">
        <v>2022</v>
      </c>
      <c r="P14358" t="s">
        <v>186</v>
      </c>
    </row>
    <row r="14359" spans="1:16" x14ac:dyDescent="0.25">
      <c r="A14359" s="1">
        <v>44607</v>
      </c>
      <c r="B14359" t="s">
        <v>32</v>
      </c>
      <c r="C14359" t="s">
        <v>47</v>
      </c>
      <c r="D14359" t="s">
        <v>47</v>
      </c>
      <c r="E14359">
        <v>11.8311004638671</v>
      </c>
      <c r="F14359">
        <v>13.1509704589843</v>
      </c>
      <c r="G14359" t="s">
        <v>15</v>
      </c>
      <c r="H14359" t="s">
        <v>72</v>
      </c>
      <c r="I14359" t="s">
        <v>17</v>
      </c>
      <c r="J14359" t="s">
        <v>159</v>
      </c>
      <c r="K14359" t="s">
        <v>58</v>
      </c>
      <c r="L14359" t="s">
        <v>20</v>
      </c>
      <c r="M14359" s="3">
        <v>339.35</v>
      </c>
      <c r="N14359" s="2">
        <v>0.81720000000000004</v>
      </c>
      <c r="O14359">
        <v>2022</v>
      </c>
      <c r="P14359" t="s">
        <v>186</v>
      </c>
    </row>
    <row r="14360" spans="1:16" x14ac:dyDescent="0.25">
      <c r="A14360" s="1">
        <v>44607</v>
      </c>
      <c r="B14360" t="s">
        <v>75</v>
      </c>
      <c r="C14360" t="s">
        <v>76</v>
      </c>
      <c r="D14360" t="s">
        <v>75</v>
      </c>
      <c r="E14360">
        <v>10.283329963684</v>
      </c>
      <c r="F14360">
        <v>11.166669845581</v>
      </c>
      <c r="G14360" t="s">
        <v>15</v>
      </c>
      <c r="H14360" t="s">
        <v>59</v>
      </c>
      <c r="I14360" t="s">
        <v>17</v>
      </c>
      <c r="J14360" t="s">
        <v>159</v>
      </c>
      <c r="K14360" t="s">
        <v>58</v>
      </c>
      <c r="L14360" t="s">
        <v>20</v>
      </c>
      <c r="M14360" s="3">
        <v>500</v>
      </c>
      <c r="N14360" s="2">
        <v>1.2040999999999999</v>
      </c>
      <c r="O14360">
        <v>2022</v>
      </c>
      <c r="P14360" t="s">
        <v>186</v>
      </c>
    </row>
    <row r="14361" spans="1:16" x14ac:dyDescent="0.25">
      <c r="A14361" s="1">
        <v>44607</v>
      </c>
      <c r="B14361" t="s">
        <v>75</v>
      </c>
      <c r="C14361" t="s">
        <v>76</v>
      </c>
      <c r="D14361" t="s">
        <v>75</v>
      </c>
      <c r="E14361">
        <v>10.283329963684</v>
      </c>
      <c r="F14361">
        <v>11.166669845581</v>
      </c>
      <c r="G14361" t="s">
        <v>15</v>
      </c>
      <c r="H14361" t="s">
        <v>60</v>
      </c>
      <c r="I14361" t="s">
        <v>17</v>
      </c>
      <c r="J14361" t="s">
        <v>159</v>
      </c>
      <c r="K14361" t="s">
        <v>58</v>
      </c>
      <c r="L14361" t="s">
        <v>20</v>
      </c>
      <c r="M14361" s="3">
        <v>400</v>
      </c>
      <c r="N14361" s="2">
        <v>0.96330000000000005</v>
      </c>
      <c r="O14361">
        <v>2022</v>
      </c>
      <c r="P14361" t="s">
        <v>186</v>
      </c>
    </row>
    <row r="14362" spans="1:16" x14ac:dyDescent="0.25">
      <c r="A14362" s="1">
        <v>44607</v>
      </c>
      <c r="B14362" t="s">
        <v>75</v>
      </c>
      <c r="C14362" t="s">
        <v>76</v>
      </c>
      <c r="D14362" t="s">
        <v>75</v>
      </c>
      <c r="E14362">
        <v>10.283329963684</v>
      </c>
      <c r="F14362">
        <v>11.166669845581</v>
      </c>
      <c r="G14362" t="s">
        <v>15</v>
      </c>
      <c r="H14362" t="s">
        <v>38</v>
      </c>
      <c r="I14362" t="s">
        <v>17</v>
      </c>
      <c r="J14362" t="s">
        <v>159</v>
      </c>
      <c r="K14362" t="s">
        <v>58</v>
      </c>
      <c r="L14362" t="s">
        <v>20</v>
      </c>
      <c r="M14362" s="3">
        <v>240</v>
      </c>
      <c r="N14362" s="2">
        <v>0.57799999999999996</v>
      </c>
      <c r="O14362">
        <v>2022</v>
      </c>
      <c r="P14362" t="s">
        <v>186</v>
      </c>
    </row>
    <row r="14363" spans="1:16" x14ac:dyDescent="0.25">
      <c r="A14363" s="1">
        <v>44607</v>
      </c>
      <c r="B14363" t="s">
        <v>75</v>
      </c>
      <c r="C14363" t="s">
        <v>76</v>
      </c>
      <c r="D14363" t="s">
        <v>75</v>
      </c>
      <c r="E14363">
        <v>10.283329963684</v>
      </c>
      <c r="F14363">
        <v>11.166669845581</v>
      </c>
      <c r="G14363" t="s">
        <v>15</v>
      </c>
      <c r="H14363" t="s">
        <v>61</v>
      </c>
      <c r="I14363" t="s">
        <v>17</v>
      </c>
      <c r="J14363" t="s">
        <v>159</v>
      </c>
      <c r="K14363" t="s">
        <v>58</v>
      </c>
      <c r="L14363" t="s">
        <v>20</v>
      </c>
      <c r="M14363" s="3">
        <v>240</v>
      </c>
      <c r="N14363" s="2">
        <v>0.57799999999999996</v>
      </c>
      <c r="O14363">
        <v>2022</v>
      </c>
      <c r="P14363" t="s">
        <v>186</v>
      </c>
    </row>
    <row r="14364" spans="1:16" x14ac:dyDescent="0.25">
      <c r="A14364" s="1">
        <v>44607</v>
      </c>
      <c r="B14364" t="s">
        <v>75</v>
      </c>
      <c r="C14364" t="s">
        <v>76</v>
      </c>
      <c r="D14364" t="s">
        <v>75</v>
      </c>
      <c r="E14364">
        <v>10.283329963684</v>
      </c>
      <c r="F14364">
        <v>11.166669845581</v>
      </c>
      <c r="G14364" t="s">
        <v>15</v>
      </c>
      <c r="H14364" t="s">
        <v>21</v>
      </c>
      <c r="I14364" t="s">
        <v>17</v>
      </c>
      <c r="J14364" t="s">
        <v>159</v>
      </c>
      <c r="K14364" t="s">
        <v>58</v>
      </c>
      <c r="L14364" t="s">
        <v>20</v>
      </c>
      <c r="M14364" s="3">
        <v>230.76</v>
      </c>
      <c r="N14364" s="2">
        <v>0.55569999999999997</v>
      </c>
      <c r="O14364">
        <v>2022</v>
      </c>
      <c r="P14364" t="s">
        <v>186</v>
      </c>
    </row>
    <row r="14365" spans="1:16" x14ac:dyDescent="0.25">
      <c r="A14365" s="1">
        <v>44607</v>
      </c>
      <c r="B14365" t="s">
        <v>75</v>
      </c>
      <c r="C14365" t="s">
        <v>76</v>
      </c>
      <c r="D14365" t="s">
        <v>75</v>
      </c>
      <c r="E14365">
        <v>10.283329963684</v>
      </c>
      <c r="F14365">
        <v>11.166669845581</v>
      </c>
      <c r="G14365" t="s">
        <v>15</v>
      </c>
      <c r="H14365" t="s">
        <v>22</v>
      </c>
      <c r="I14365" t="s">
        <v>17</v>
      </c>
      <c r="J14365" t="s">
        <v>159</v>
      </c>
      <c r="K14365" t="s">
        <v>58</v>
      </c>
      <c r="L14365" t="s">
        <v>20</v>
      </c>
      <c r="M14365" s="3">
        <v>607.14</v>
      </c>
      <c r="N14365" s="2">
        <v>1.4621</v>
      </c>
      <c r="O14365">
        <v>2022</v>
      </c>
      <c r="P14365" t="s">
        <v>186</v>
      </c>
    </row>
    <row r="14366" spans="1:16" x14ac:dyDescent="0.25">
      <c r="A14366" s="1">
        <v>44607</v>
      </c>
      <c r="B14366" t="s">
        <v>75</v>
      </c>
      <c r="C14366" t="s">
        <v>76</v>
      </c>
      <c r="D14366" t="s">
        <v>75</v>
      </c>
      <c r="E14366">
        <v>10.283329963684</v>
      </c>
      <c r="F14366">
        <v>11.166669845581</v>
      </c>
      <c r="G14366" t="s">
        <v>15</v>
      </c>
      <c r="H14366" t="s">
        <v>62</v>
      </c>
      <c r="I14366" t="s">
        <v>17</v>
      </c>
      <c r="J14366" t="s">
        <v>159</v>
      </c>
      <c r="K14366" t="s">
        <v>58</v>
      </c>
      <c r="L14366" t="s">
        <v>20</v>
      </c>
      <c r="M14366" s="3">
        <v>357.14</v>
      </c>
      <c r="N14366" s="2">
        <v>0.86009999999999998</v>
      </c>
      <c r="O14366">
        <v>2022</v>
      </c>
      <c r="P14366" t="s">
        <v>186</v>
      </c>
    </row>
    <row r="14367" spans="1:16" x14ac:dyDescent="0.25">
      <c r="A14367" s="1">
        <v>44607</v>
      </c>
      <c r="B14367" t="s">
        <v>75</v>
      </c>
      <c r="C14367" t="s">
        <v>76</v>
      </c>
      <c r="D14367" t="s">
        <v>75</v>
      </c>
      <c r="E14367">
        <v>10.283329963684</v>
      </c>
      <c r="F14367">
        <v>11.166669845581</v>
      </c>
      <c r="G14367" t="s">
        <v>15</v>
      </c>
      <c r="H14367" t="s">
        <v>63</v>
      </c>
      <c r="I14367" t="s">
        <v>17</v>
      </c>
      <c r="J14367" t="s">
        <v>159</v>
      </c>
      <c r="K14367" t="s">
        <v>58</v>
      </c>
      <c r="L14367" t="s">
        <v>20</v>
      </c>
      <c r="M14367" s="3">
        <v>230.76</v>
      </c>
      <c r="N14367" s="2">
        <v>0.55569999999999997</v>
      </c>
      <c r="O14367">
        <v>2022</v>
      </c>
      <c r="P14367" t="s">
        <v>186</v>
      </c>
    </row>
    <row r="14368" spans="1:16" x14ac:dyDescent="0.25">
      <c r="A14368" s="1">
        <v>44607</v>
      </c>
      <c r="B14368" t="s">
        <v>75</v>
      </c>
      <c r="C14368" t="s">
        <v>76</v>
      </c>
      <c r="D14368" t="s">
        <v>75</v>
      </c>
      <c r="E14368">
        <v>10.283329963684</v>
      </c>
      <c r="F14368">
        <v>11.166669845581</v>
      </c>
      <c r="G14368" t="s">
        <v>15</v>
      </c>
      <c r="H14368" t="s">
        <v>40</v>
      </c>
      <c r="I14368" t="s">
        <v>17</v>
      </c>
      <c r="J14368" t="s">
        <v>159</v>
      </c>
      <c r="K14368" t="s">
        <v>58</v>
      </c>
      <c r="L14368" t="s">
        <v>20</v>
      </c>
      <c r="M14368" s="3">
        <v>230.76</v>
      </c>
      <c r="N14368" s="2">
        <v>0.55569999999999997</v>
      </c>
      <c r="O14368">
        <v>2022</v>
      </c>
      <c r="P14368" t="s">
        <v>186</v>
      </c>
    </row>
    <row r="14369" spans="1:16" x14ac:dyDescent="0.25">
      <c r="A14369" s="1">
        <v>44607</v>
      </c>
      <c r="B14369" t="s">
        <v>75</v>
      </c>
      <c r="C14369" t="s">
        <v>76</v>
      </c>
      <c r="D14369" t="s">
        <v>75</v>
      </c>
      <c r="E14369">
        <v>10.283329963684</v>
      </c>
      <c r="F14369">
        <v>11.166669845581</v>
      </c>
      <c r="G14369" t="s">
        <v>15</v>
      </c>
      <c r="H14369" t="s">
        <v>72</v>
      </c>
      <c r="I14369" t="s">
        <v>17</v>
      </c>
      <c r="J14369" t="s">
        <v>159</v>
      </c>
      <c r="K14369" t="s">
        <v>58</v>
      </c>
      <c r="L14369" t="s">
        <v>20</v>
      </c>
      <c r="M14369" s="3">
        <v>359.5</v>
      </c>
      <c r="N14369" s="2">
        <v>0.86580000000000001</v>
      </c>
      <c r="O14369">
        <v>2022</v>
      </c>
      <c r="P14369" t="s">
        <v>186</v>
      </c>
    </row>
    <row r="14370" spans="1:16" x14ac:dyDescent="0.25">
      <c r="A14370" s="1">
        <v>44607</v>
      </c>
      <c r="B14370" t="s">
        <v>41</v>
      </c>
      <c r="C14370" t="s">
        <v>79</v>
      </c>
      <c r="D14370" t="s">
        <v>80</v>
      </c>
      <c r="E14370">
        <v>12.3622999191284</v>
      </c>
      <c r="F14370">
        <v>9.5836000442504794</v>
      </c>
      <c r="G14370" t="s">
        <v>15</v>
      </c>
      <c r="H14370" t="s">
        <v>59</v>
      </c>
      <c r="I14370" t="s">
        <v>17</v>
      </c>
      <c r="J14370" t="s">
        <v>159</v>
      </c>
      <c r="K14370" t="s">
        <v>58</v>
      </c>
      <c r="L14370" t="s">
        <v>20</v>
      </c>
      <c r="M14370" s="3">
        <v>305.16000000000003</v>
      </c>
      <c r="N14370" s="2">
        <v>0.7349</v>
      </c>
      <c r="O14370">
        <v>2022</v>
      </c>
      <c r="P14370" t="s">
        <v>186</v>
      </c>
    </row>
    <row r="14371" spans="1:16" x14ac:dyDescent="0.25">
      <c r="A14371" s="1">
        <v>44607</v>
      </c>
      <c r="B14371" t="s">
        <v>41</v>
      </c>
      <c r="C14371" t="s">
        <v>79</v>
      </c>
      <c r="D14371" t="s">
        <v>80</v>
      </c>
      <c r="E14371">
        <v>12.3622999191284</v>
      </c>
      <c r="F14371">
        <v>9.5836000442504794</v>
      </c>
      <c r="G14371" t="s">
        <v>15</v>
      </c>
      <c r="H14371" t="s">
        <v>38</v>
      </c>
      <c r="I14371" t="s">
        <v>17</v>
      </c>
      <c r="J14371" t="s">
        <v>159</v>
      </c>
      <c r="K14371" t="s">
        <v>58</v>
      </c>
      <c r="L14371" t="s">
        <v>20</v>
      </c>
      <c r="M14371" s="3">
        <v>232.07</v>
      </c>
      <c r="N14371" s="2">
        <v>0.55889999999999995</v>
      </c>
      <c r="O14371">
        <v>2022</v>
      </c>
      <c r="P14371" t="s">
        <v>186</v>
      </c>
    </row>
    <row r="14372" spans="1:16" x14ac:dyDescent="0.25">
      <c r="A14372" s="1">
        <v>44607</v>
      </c>
      <c r="B14372" t="s">
        <v>41</v>
      </c>
      <c r="C14372" t="s">
        <v>79</v>
      </c>
      <c r="D14372" t="s">
        <v>80</v>
      </c>
      <c r="E14372">
        <v>12.3622999191284</v>
      </c>
      <c r="F14372">
        <v>9.5836000442504794</v>
      </c>
      <c r="G14372" t="s">
        <v>15</v>
      </c>
      <c r="H14372" t="s">
        <v>21</v>
      </c>
      <c r="I14372" t="s">
        <v>17</v>
      </c>
      <c r="J14372" t="s">
        <v>159</v>
      </c>
      <c r="K14372" t="s">
        <v>58</v>
      </c>
      <c r="L14372" t="s">
        <v>20</v>
      </c>
      <c r="M14372" s="3">
        <v>216.33</v>
      </c>
      <c r="N14372" s="2">
        <v>0.52100000000000002</v>
      </c>
      <c r="O14372">
        <v>2022</v>
      </c>
      <c r="P14372" t="s">
        <v>186</v>
      </c>
    </row>
    <row r="14373" spans="1:16" x14ac:dyDescent="0.25">
      <c r="A14373" s="1">
        <v>44607</v>
      </c>
      <c r="B14373" t="s">
        <v>41</v>
      </c>
      <c r="C14373" t="s">
        <v>79</v>
      </c>
      <c r="D14373" t="s">
        <v>80</v>
      </c>
      <c r="E14373">
        <v>12.3622999191284</v>
      </c>
      <c r="F14373">
        <v>9.5836000442504794</v>
      </c>
      <c r="G14373" t="s">
        <v>15</v>
      </c>
      <c r="H14373" t="s">
        <v>62</v>
      </c>
      <c r="I14373" t="s">
        <v>17</v>
      </c>
      <c r="J14373" t="s">
        <v>159</v>
      </c>
      <c r="K14373" t="s">
        <v>58</v>
      </c>
      <c r="L14373" t="s">
        <v>20</v>
      </c>
      <c r="M14373" s="3">
        <v>464.14</v>
      </c>
      <c r="N14373" s="2">
        <v>1.1177999999999999</v>
      </c>
      <c r="O14373">
        <v>2022</v>
      </c>
      <c r="P14373" t="s">
        <v>186</v>
      </c>
    </row>
    <row r="14374" spans="1:16" x14ac:dyDescent="0.25">
      <c r="A14374" s="1">
        <v>44607</v>
      </c>
      <c r="B14374" t="s">
        <v>41</v>
      </c>
      <c r="C14374" t="s">
        <v>79</v>
      </c>
      <c r="D14374" t="s">
        <v>80</v>
      </c>
      <c r="E14374">
        <v>12.3622999191284</v>
      </c>
      <c r="F14374">
        <v>9.5836000442504794</v>
      </c>
      <c r="G14374" t="s">
        <v>15</v>
      </c>
      <c r="H14374" t="s">
        <v>63</v>
      </c>
      <c r="I14374" t="s">
        <v>17</v>
      </c>
      <c r="J14374" t="s">
        <v>159</v>
      </c>
      <c r="K14374" t="s">
        <v>58</v>
      </c>
      <c r="L14374" t="s">
        <v>20</v>
      </c>
      <c r="M14374" s="3">
        <v>174.22</v>
      </c>
      <c r="N14374" s="2">
        <v>0.41959999999999997</v>
      </c>
      <c r="O14374">
        <v>2022</v>
      </c>
      <c r="P14374" t="s">
        <v>186</v>
      </c>
    </row>
    <row r="14375" spans="1:16" x14ac:dyDescent="0.25">
      <c r="A14375" s="1">
        <v>44607</v>
      </c>
      <c r="B14375" t="s">
        <v>41</v>
      </c>
      <c r="C14375" t="s">
        <v>79</v>
      </c>
      <c r="D14375" t="s">
        <v>80</v>
      </c>
      <c r="E14375">
        <v>12.3622999191284</v>
      </c>
      <c r="F14375">
        <v>9.5836000442504794</v>
      </c>
      <c r="G14375" t="s">
        <v>15</v>
      </c>
      <c r="H14375" t="s">
        <v>40</v>
      </c>
      <c r="I14375" t="s">
        <v>17</v>
      </c>
      <c r="J14375" t="s">
        <v>159</v>
      </c>
      <c r="K14375" t="s">
        <v>58</v>
      </c>
      <c r="L14375" t="s">
        <v>20</v>
      </c>
      <c r="M14375" s="3">
        <v>162.44999999999999</v>
      </c>
      <c r="N14375" s="2">
        <v>0.39119999999999999</v>
      </c>
      <c r="O14375">
        <v>2022</v>
      </c>
      <c r="P14375" t="s">
        <v>186</v>
      </c>
    </row>
    <row r="14376" spans="1:16" x14ac:dyDescent="0.25">
      <c r="A14376" s="1">
        <v>44607</v>
      </c>
      <c r="B14376" t="s">
        <v>52</v>
      </c>
      <c r="C14376" t="s">
        <v>53</v>
      </c>
      <c r="D14376" t="s">
        <v>53</v>
      </c>
      <c r="E14376">
        <v>11.2801599502563</v>
      </c>
      <c r="F14376">
        <v>7.4178600311279297</v>
      </c>
      <c r="G14376" t="s">
        <v>15</v>
      </c>
      <c r="H14376" t="s">
        <v>60</v>
      </c>
      <c r="I14376" t="s">
        <v>17</v>
      </c>
      <c r="J14376" t="s">
        <v>159</v>
      </c>
      <c r="K14376" t="s">
        <v>58</v>
      </c>
      <c r="L14376" t="s">
        <v>20</v>
      </c>
      <c r="M14376" s="3">
        <v>328.63</v>
      </c>
      <c r="N14376" s="2">
        <v>0.79139999999999999</v>
      </c>
      <c r="O14376">
        <v>2022</v>
      </c>
      <c r="P14376" t="s">
        <v>186</v>
      </c>
    </row>
    <row r="14377" spans="1:16" x14ac:dyDescent="0.25">
      <c r="A14377" s="1">
        <v>44607</v>
      </c>
      <c r="B14377" t="s">
        <v>52</v>
      </c>
      <c r="C14377" t="s">
        <v>53</v>
      </c>
      <c r="D14377" t="s">
        <v>53</v>
      </c>
      <c r="E14377">
        <v>11.2801599502563</v>
      </c>
      <c r="F14377">
        <v>7.4178600311279297</v>
      </c>
      <c r="G14377" t="s">
        <v>15</v>
      </c>
      <c r="H14377" t="s">
        <v>38</v>
      </c>
      <c r="I14377" t="s">
        <v>17</v>
      </c>
      <c r="J14377" t="s">
        <v>159</v>
      </c>
      <c r="K14377" t="s">
        <v>58</v>
      </c>
      <c r="L14377" t="s">
        <v>20</v>
      </c>
      <c r="M14377" s="3">
        <v>188.6</v>
      </c>
      <c r="N14377" s="2">
        <v>0.45419999999999999</v>
      </c>
      <c r="O14377">
        <v>2022</v>
      </c>
      <c r="P14377" t="s">
        <v>186</v>
      </c>
    </row>
    <row r="14378" spans="1:16" x14ac:dyDescent="0.25">
      <c r="A14378" s="1">
        <v>44607</v>
      </c>
      <c r="B14378" t="s">
        <v>52</v>
      </c>
      <c r="C14378" t="s">
        <v>53</v>
      </c>
      <c r="D14378" t="s">
        <v>53</v>
      </c>
      <c r="E14378">
        <v>11.2801599502563</v>
      </c>
      <c r="F14378">
        <v>7.4178600311279297</v>
      </c>
      <c r="G14378" t="s">
        <v>15</v>
      </c>
      <c r="H14378" t="s">
        <v>61</v>
      </c>
      <c r="I14378" t="s">
        <v>17</v>
      </c>
      <c r="J14378" t="s">
        <v>159</v>
      </c>
      <c r="K14378" t="s">
        <v>58</v>
      </c>
      <c r="L14378" t="s">
        <v>20</v>
      </c>
      <c r="M14378" s="3">
        <v>194.8</v>
      </c>
      <c r="N14378" s="2">
        <v>0.46910000000000002</v>
      </c>
      <c r="O14378">
        <v>2022</v>
      </c>
      <c r="P14378" t="s">
        <v>186</v>
      </c>
    </row>
    <row r="14379" spans="1:16" x14ac:dyDescent="0.25">
      <c r="A14379" s="1">
        <v>44607</v>
      </c>
      <c r="B14379" t="s">
        <v>52</v>
      </c>
      <c r="C14379" t="s">
        <v>53</v>
      </c>
      <c r="D14379" t="s">
        <v>53</v>
      </c>
      <c r="E14379">
        <v>11.2801599502563</v>
      </c>
      <c r="F14379">
        <v>7.4178600311279297</v>
      </c>
      <c r="G14379" t="s">
        <v>15</v>
      </c>
      <c r="H14379" t="s">
        <v>21</v>
      </c>
      <c r="I14379" t="s">
        <v>17</v>
      </c>
      <c r="J14379" t="s">
        <v>159</v>
      </c>
      <c r="K14379" t="s">
        <v>58</v>
      </c>
      <c r="L14379" t="s">
        <v>20</v>
      </c>
      <c r="M14379" s="3">
        <v>232.14</v>
      </c>
      <c r="N14379" s="2">
        <v>0.55910000000000004</v>
      </c>
      <c r="O14379">
        <v>2022</v>
      </c>
      <c r="P14379" t="s">
        <v>186</v>
      </c>
    </row>
    <row r="14380" spans="1:16" x14ac:dyDescent="0.25">
      <c r="A14380" s="1">
        <v>44607</v>
      </c>
      <c r="B14380" t="s">
        <v>52</v>
      </c>
      <c r="C14380" t="s">
        <v>53</v>
      </c>
      <c r="D14380" t="s">
        <v>53</v>
      </c>
      <c r="E14380">
        <v>11.2801599502563</v>
      </c>
      <c r="F14380">
        <v>7.4178600311279297</v>
      </c>
      <c r="G14380" t="s">
        <v>15</v>
      </c>
      <c r="H14380" t="s">
        <v>22</v>
      </c>
      <c r="I14380" t="s">
        <v>17</v>
      </c>
      <c r="J14380" t="s">
        <v>159</v>
      </c>
      <c r="K14380" t="s">
        <v>58</v>
      </c>
      <c r="L14380" t="s">
        <v>20</v>
      </c>
      <c r="M14380" s="3">
        <v>649.9</v>
      </c>
      <c r="N14380" s="2">
        <v>1.5650999999999999</v>
      </c>
      <c r="O14380">
        <v>2022</v>
      </c>
      <c r="P14380" t="s">
        <v>186</v>
      </c>
    </row>
    <row r="14381" spans="1:16" x14ac:dyDescent="0.25">
      <c r="A14381" s="1">
        <v>44607</v>
      </c>
      <c r="B14381" t="s">
        <v>52</v>
      </c>
      <c r="C14381" t="s">
        <v>53</v>
      </c>
      <c r="D14381" t="s">
        <v>53</v>
      </c>
      <c r="E14381">
        <v>11.2801599502563</v>
      </c>
      <c r="F14381">
        <v>7.4178600311279297</v>
      </c>
      <c r="G14381" t="s">
        <v>15</v>
      </c>
      <c r="H14381" t="s">
        <v>40</v>
      </c>
      <c r="I14381" t="s">
        <v>17</v>
      </c>
      <c r="J14381" t="s">
        <v>159</v>
      </c>
      <c r="K14381" t="s">
        <v>58</v>
      </c>
      <c r="L14381" t="s">
        <v>20</v>
      </c>
      <c r="M14381" s="3">
        <v>215.7</v>
      </c>
      <c r="N14381" s="2">
        <v>0.51949999999999996</v>
      </c>
      <c r="O14381">
        <v>2022</v>
      </c>
      <c r="P14381" t="s">
        <v>186</v>
      </c>
    </row>
    <row r="14382" spans="1:16" x14ac:dyDescent="0.25">
      <c r="A14382" s="1">
        <v>44607</v>
      </c>
      <c r="B14382" t="s">
        <v>52</v>
      </c>
      <c r="C14382" t="s">
        <v>53</v>
      </c>
      <c r="D14382" t="s">
        <v>53</v>
      </c>
      <c r="E14382">
        <v>11.2801599502563</v>
      </c>
      <c r="F14382">
        <v>7.4178600311279297</v>
      </c>
      <c r="G14382" t="s">
        <v>15</v>
      </c>
      <c r="H14382" t="s">
        <v>72</v>
      </c>
      <c r="I14382" t="s">
        <v>17</v>
      </c>
      <c r="J14382" t="s">
        <v>159</v>
      </c>
      <c r="K14382" t="s">
        <v>58</v>
      </c>
      <c r="L14382" t="s">
        <v>20</v>
      </c>
      <c r="M14382" s="3">
        <v>303</v>
      </c>
      <c r="N14382" s="2">
        <v>0.72970000000000002</v>
      </c>
      <c r="O14382">
        <v>2022</v>
      </c>
      <c r="P14382" t="s">
        <v>186</v>
      </c>
    </row>
    <row r="14383" spans="1:16" x14ac:dyDescent="0.25">
      <c r="A14383" s="1">
        <v>44607</v>
      </c>
      <c r="B14383" t="s">
        <v>52</v>
      </c>
      <c r="C14383" t="s">
        <v>81</v>
      </c>
      <c r="D14383" t="s">
        <v>82</v>
      </c>
      <c r="E14383">
        <v>10.416500091552701</v>
      </c>
      <c r="F14383">
        <v>8.6813802719116193</v>
      </c>
      <c r="G14383" t="s">
        <v>15</v>
      </c>
      <c r="H14383" t="s">
        <v>60</v>
      </c>
      <c r="I14383" t="s">
        <v>17</v>
      </c>
      <c r="J14383" t="s">
        <v>159</v>
      </c>
      <c r="K14383" t="s">
        <v>58</v>
      </c>
      <c r="L14383" t="s">
        <v>20</v>
      </c>
      <c r="M14383" s="3">
        <v>350</v>
      </c>
      <c r="N14383" s="2">
        <v>0.84289999999999998</v>
      </c>
      <c r="O14383">
        <v>2022</v>
      </c>
      <c r="P14383" t="s">
        <v>186</v>
      </c>
    </row>
    <row r="14384" spans="1:16" x14ac:dyDescent="0.25">
      <c r="A14384" s="1">
        <v>44607</v>
      </c>
      <c r="B14384" t="s">
        <v>52</v>
      </c>
      <c r="C14384" t="s">
        <v>81</v>
      </c>
      <c r="D14384" t="s">
        <v>82</v>
      </c>
      <c r="E14384">
        <v>10.416500091552701</v>
      </c>
      <c r="F14384">
        <v>8.6813802719116193</v>
      </c>
      <c r="G14384" t="s">
        <v>15</v>
      </c>
      <c r="H14384" t="s">
        <v>38</v>
      </c>
      <c r="I14384" t="s">
        <v>17</v>
      </c>
      <c r="J14384" t="s">
        <v>159</v>
      </c>
      <c r="K14384" t="s">
        <v>58</v>
      </c>
      <c r="L14384" t="s">
        <v>20</v>
      </c>
      <c r="M14384" s="3">
        <v>210.53</v>
      </c>
      <c r="N14384" s="2">
        <v>0.50700000000000001</v>
      </c>
      <c r="O14384">
        <v>2022</v>
      </c>
      <c r="P14384" t="s">
        <v>186</v>
      </c>
    </row>
    <row r="14385" spans="1:16" x14ac:dyDescent="0.25">
      <c r="A14385" s="1">
        <v>44607</v>
      </c>
      <c r="B14385" t="s">
        <v>52</v>
      </c>
      <c r="C14385" t="s">
        <v>81</v>
      </c>
      <c r="D14385" t="s">
        <v>82</v>
      </c>
      <c r="E14385">
        <v>10.416500091552701</v>
      </c>
      <c r="F14385">
        <v>8.6813802719116193</v>
      </c>
      <c r="G14385" t="s">
        <v>15</v>
      </c>
      <c r="H14385" t="s">
        <v>61</v>
      </c>
      <c r="I14385" t="s">
        <v>17</v>
      </c>
      <c r="J14385" t="s">
        <v>159</v>
      </c>
      <c r="K14385" t="s">
        <v>58</v>
      </c>
      <c r="L14385" t="s">
        <v>20</v>
      </c>
      <c r="M14385" s="3">
        <v>204.38</v>
      </c>
      <c r="N14385" s="2">
        <v>0.49220000000000003</v>
      </c>
      <c r="O14385">
        <v>2022</v>
      </c>
      <c r="P14385" t="s">
        <v>186</v>
      </c>
    </row>
    <row r="14386" spans="1:16" x14ac:dyDescent="0.25">
      <c r="A14386" s="1">
        <v>44607</v>
      </c>
      <c r="B14386" t="s">
        <v>52</v>
      </c>
      <c r="C14386" t="s">
        <v>81</v>
      </c>
      <c r="D14386" t="s">
        <v>82</v>
      </c>
      <c r="E14386">
        <v>10.416500091552701</v>
      </c>
      <c r="F14386">
        <v>8.6813802719116193</v>
      </c>
      <c r="G14386" t="s">
        <v>15</v>
      </c>
      <c r="H14386" t="s">
        <v>21</v>
      </c>
      <c r="I14386" t="s">
        <v>17</v>
      </c>
      <c r="J14386" t="s">
        <v>159</v>
      </c>
      <c r="K14386" t="s">
        <v>58</v>
      </c>
      <c r="L14386" t="s">
        <v>20</v>
      </c>
      <c r="M14386" s="3">
        <v>231.79</v>
      </c>
      <c r="N14386" s="2">
        <v>0.55820000000000003</v>
      </c>
      <c r="O14386">
        <v>2022</v>
      </c>
      <c r="P14386" t="s">
        <v>186</v>
      </c>
    </row>
    <row r="14387" spans="1:16" x14ac:dyDescent="0.25">
      <c r="A14387" s="1">
        <v>44607</v>
      </c>
      <c r="B14387" t="s">
        <v>52</v>
      </c>
      <c r="C14387" t="s">
        <v>81</v>
      </c>
      <c r="D14387" t="s">
        <v>82</v>
      </c>
      <c r="E14387">
        <v>10.416500091552701</v>
      </c>
      <c r="F14387">
        <v>8.6813802719116193</v>
      </c>
      <c r="G14387" t="s">
        <v>15</v>
      </c>
      <c r="H14387" t="s">
        <v>22</v>
      </c>
      <c r="I14387" t="s">
        <v>17</v>
      </c>
      <c r="J14387" t="s">
        <v>159</v>
      </c>
      <c r="K14387" t="s">
        <v>58</v>
      </c>
      <c r="L14387" t="s">
        <v>20</v>
      </c>
      <c r="M14387" s="3">
        <v>542.16999999999996</v>
      </c>
      <c r="N14387" s="2">
        <v>1.3057000000000001</v>
      </c>
      <c r="O14387">
        <v>2022</v>
      </c>
      <c r="P14387" t="s">
        <v>186</v>
      </c>
    </row>
    <row r="14388" spans="1:16" x14ac:dyDescent="0.25">
      <c r="A14388" s="1">
        <v>44607</v>
      </c>
      <c r="B14388" t="s">
        <v>52</v>
      </c>
      <c r="C14388" t="s">
        <v>81</v>
      </c>
      <c r="D14388" t="s">
        <v>82</v>
      </c>
      <c r="E14388">
        <v>10.416500091552701</v>
      </c>
      <c r="F14388">
        <v>8.6813802719116193</v>
      </c>
      <c r="G14388" t="s">
        <v>15</v>
      </c>
      <c r="H14388" t="s">
        <v>40</v>
      </c>
      <c r="I14388" t="s">
        <v>17</v>
      </c>
      <c r="J14388" t="s">
        <v>159</v>
      </c>
      <c r="K14388" t="s">
        <v>58</v>
      </c>
      <c r="L14388" t="s">
        <v>20</v>
      </c>
      <c r="M14388" s="3">
        <v>218.98</v>
      </c>
      <c r="N14388" s="2">
        <v>0.52739999999999998</v>
      </c>
      <c r="O14388">
        <v>2022</v>
      </c>
      <c r="P14388" t="s">
        <v>186</v>
      </c>
    </row>
    <row r="14389" spans="1:16" x14ac:dyDescent="0.25">
      <c r="A14389" s="1">
        <v>44607</v>
      </c>
      <c r="B14389" t="s">
        <v>52</v>
      </c>
      <c r="C14389" t="s">
        <v>81</v>
      </c>
      <c r="D14389" t="s">
        <v>82</v>
      </c>
      <c r="E14389">
        <v>10.416500091552701</v>
      </c>
      <c r="F14389">
        <v>8.6813802719116193</v>
      </c>
      <c r="G14389" t="s">
        <v>15</v>
      </c>
      <c r="H14389" t="s">
        <v>72</v>
      </c>
      <c r="I14389" t="s">
        <v>17</v>
      </c>
      <c r="J14389" t="s">
        <v>159</v>
      </c>
      <c r="K14389" t="s">
        <v>58</v>
      </c>
      <c r="L14389" t="s">
        <v>20</v>
      </c>
      <c r="M14389" s="3">
        <v>328.68</v>
      </c>
      <c r="N14389" s="2">
        <v>0.79149999999999998</v>
      </c>
      <c r="O14389">
        <v>2022</v>
      </c>
      <c r="P14389" t="s">
        <v>186</v>
      </c>
    </row>
    <row r="14390" spans="1:16" x14ac:dyDescent="0.25">
      <c r="A14390" s="1">
        <v>44607</v>
      </c>
      <c r="B14390" t="s">
        <v>35</v>
      </c>
      <c r="C14390" t="s">
        <v>36</v>
      </c>
      <c r="D14390" t="s">
        <v>37</v>
      </c>
      <c r="E14390">
        <v>12.090120315551699</v>
      </c>
      <c r="F14390">
        <v>8.4291200637817294</v>
      </c>
      <c r="G14390" t="s">
        <v>15</v>
      </c>
      <c r="H14390" t="s">
        <v>59</v>
      </c>
      <c r="I14390" t="s">
        <v>17</v>
      </c>
      <c r="J14390" t="s">
        <v>159</v>
      </c>
      <c r="K14390" t="s">
        <v>58</v>
      </c>
      <c r="L14390" t="s">
        <v>20</v>
      </c>
      <c r="M14390" s="3">
        <v>302.68</v>
      </c>
      <c r="N14390" s="2">
        <v>0.72889999999999999</v>
      </c>
      <c r="O14390">
        <v>2022</v>
      </c>
      <c r="P14390" t="s">
        <v>186</v>
      </c>
    </row>
    <row r="14391" spans="1:16" x14ac:dyDescent="0.25">
      <c r="A14391" s="1">
        <v>44607</v>
      </c>
      <c r="B14391" t="s">
        <v>35</v>
      </c>
      <c r="C14391" t="s">
        <v>36</v>
      </c>
      <c r="D14391" t="s">
        <v>37</v>
      </c>
      <c r="E14391">
        <v>12.090120315551699</v>
      </c>
      <c r="F14391">
        <v>8.4291200637817294</v>
      </c>
      <c r="G14391" t="s">
        <v>15</v>
      </c>
      <c r="H14391" t="s">
        <v>38</v>
      </c>
      <c r="I14391" t="s">
        <v>17</v>
      </c>
      <c r="J14391" t="s">
        <v>159</v>
      </c>
      <c r="K14391" t="s">
        <v>58</v>
      </c>
      <c r="L14391" t="s">
        <v>20</v>
      </c>
      <c r="M14391" s="3">
        <v>228.46</v>
      </c>
      <c r="N14391" s="2">
        <v>0.55020000000000002</v>
      </c>
      <c r="O14391">
        <v>2022</v>
      </c>
      <c r="P14391" t="s">
        <v>186</v>
      </c>
    </row>
    <row r="14392" spans="1:16" x14ac:dyDescent="0.25">
      <c r="A14392" s="1">
        <v>44607</v>
      </c>
      <c r="B14392" t="s">
        <v>35</v>
      </c>
      <c r="C14392" t="s">
        <v>36</v>
      </c>
      <c r="D14392" t="s">
        <v>37</v>
      </c>
      <c r="E14392">
        <v>12.090120315551699</v>
      </c>
      <c r="F14392">
        <v>8.4291200637817294</v>
      </c>
      <c r="G14392" t="s">
        <v>15</v>
      </c>
      <c r="H14392" t="s">
        <v>61</v>
      </c>
      <c r="I14392" t="s">
        <v>17</v>
      </c>
      <c r="J14392" t="s">
        <v>159</v>
      </c>
      <c r="K14392" t="s">
        <v>58</v>
      </c>
      <c r="L14392" t="s">
        <v>20</v>
      </c>
      <c r="M14392" s="3">
        <v>226.67</v>
      </c>
      <c r="N14392" s="2">
        <v>0.54590000000000005</v>
      </c>
      <c r="O14392">
        <v>2022</v>
      </c>
      <c r="P14392" t="s">
        <v>186</v>
      </c>
    </row>
    <row r="14393" spans="1:16" x14ac:dyDescent="0.25">
      <c r="A14393" s="1">
        <v>44607</v>
      </c>
      <c r="B14393" t="s">
        <v>35</v>
      </c>
      <c r="C14393" t="s">
        <v>36</v>
      </c>
      <c r="D14393" t="s">
        <v>37</v>
      </c>
      <c r="E14393">
        <v>12.090120315551699</v>
      </c>
      <c r="F14393">
        <v>8.4291200637817294</v>
      </c>
      <c r="G14393" t="s">
        <v>15</v>
      </c>
      <c r="H14393" t="s">
        <v>22</v>
      </c>
      <c r="I14393" t="s">
        <v>17</v>
      </c>
      <c r="J14393" t="s">
        <v>159</v>
      </c>
      <c r="K14393" t="s">
        <v>58</v>
      </c>
      <c r="L14393" t="s">
        <v>20</v>
      </c>
      <c r="M14393" s="3">
        <v>505.26</v>
      </c>
      <c r="N14393" s="2">
        <v>1.2168000000000001</v>
      </c>
      <c r="O14393">
        <v>2022</v>
      </c>
      <c r="P14393" t="s">
        <v>186</v>
      </c>
    </row>
    <row r="14394" spans="1:16" x14ac:dyDescent="0.25">
      <c r="A14394" s="1">
        <v>44607</v>
      </c>
      <c r="B14394" t="s">
        <v>35</v>
      </c>
      <c r="C14394" t="s">
        <v>36</v>
      </c>
      <c r="D14394" t="s">
        <v>37</v>
      </c>
      <c r="E14394">
        <v>12.090120315551699</v>
      </c>
      <c r="F14394">
        <v>8.4291200637817294</v>
      </c>
      <c r="G14394" t="s">
        <v>15</v>
      </c>
      <c r="H14394" t="s">
        <v>63</v>
      </c>
      <c r="I14394" t="s">
        <v>17</v>
      </c>
      <c r="J14394" t="s">
        <v>159</v>
      </c>
      <c r="K14394" t="s">
        <v>58</v>
      </c>
      <c r="L14394" t="s">
        <v>20</v>
      </c>
      <c r="M14394" s="3">
        <v>244.47</v>
      </c>
      <c r="N14394" s="2">
        <v>0.5887</v>
      </c>
      <c r="O14394">
        <v>2022</v>
      </c>
      <c r="P14394" t="s">
        <v>186</v>
      </c>
    </row>
    <row r="14395" spans="1:16" x14ac:dyDescent="0.25">
      <c r="A14395" s="1">
        <v>44607</v>
      </c>
      <c r="B14395" t="s">
        <v>12</v>
      </c>
      <c r="C14395" t="s">
        <v>83</v>
      </c>
      <c r="D14395" t="s">
        <v>83</v>
      </c>
      <c r="E14395">
        <v>11.416669845581</v>
      </c>
      <c r="F14395">
        <v>7.1999998092651296</v>
      </c>
      <c r="G14395" t="s">
        <v>15</v>
      </c>
      <c r="H14395" t="s">
        <v>59</v>
      </c>
      <c r="I14395" t="s">
        <v>17</v>
      </c>
      <c r="J14395" t="s">
        <v>159</v>
      </c>
      <c r="K14395" t="s">
        <v>58</v>
      </c>
      <c r="L14395" t="s">
        <v>20</v>
      </c>
      <c r="M14395" s="3">
        <v>228.57</v>
      </c>
      <c r="N14395" s="2">
        <v>0.5504</v>
      </c>
      <c r="O14395">
        <v>2022</v>
      </c>
      <c r="P14395" t="s">
        <v>186</v>
      </c>
    </row>
    <row r="14396" spans="1:16" x14ac:dyDescent="0.25">
      <c r="A14396" s="1">
        <v>44607</v>
      </c>
      <c r="B14396" t="s">
        <v>12</v>
      </c>
      <c r="C14396" t="s">
        <v>83</v>
      </c>
      <c r="D14396" t="s">
        <v>83</v>
      </c>
      <c r="E14396">
        <v>11.416669845581</v>
      </c>
      <c r="F14396">
        <v>7.1999998092651296</v>
      </c>
      <c r="G14396" t="s">
        <v>15</v>
      </c>
      <c r="H14396" t="s">
        <v>38</v>
      </c>
      <c r="I14396" t="s">
        <v>17</v>
      </c>
      <c r="J14396" t="s">
        <v>159</v>
      </c>
      <c r="K14396" t="s">
        <v>58</v>
      </c>
      <c r="L14396" t="s">
        <v>20</v>
      </c>
      <c r="M14396" s="3">
        <v>202.84</v>
      </c>
      <c r="N14396" s="2">
        <v>0.48849999999999999</v>
      </c>
      <c r="O14396">
        <v>2022</v>
      </c>
      <c r="P14396" t="s">
        <v>186</v>
      </c>
    </row>
    <row r="14397" spans="1:16" x14ac:dyDescent="0.25">
      <c r="A14397" s="1">
        <v>44607</v>
      </c>
      <c r="B14397" t="s">
        <v>12</v>
      </c>
      <c r="C14397" t="s">
        <v>83</v>
      </c>
      <c r="D14397" t="s">
        <v>83</v>
      </c>
      <c r="E14397">
        <v>11.416669845581</v>
      </c>
      <c r="F14397">
        <v>7.1999998092651296</v>
      </c>
      <c r="G14397" t="s">
        <v>15</v>
      </c>
      <c r="H14397" t="s">
        <v>61</v>
      </c>
      <c r="I14397" t="s">
        <v>17</v>
      </c>
      <c r="J14397" t="s">
        <v>159</v>
      </c>
      <c r="K14397" t="s">
        <v>58</v>
      </c>
      <c r="L14397" t="s">
        <v>20</v>
      </c>
      <c r="M14397" s="3">
        <v>202.84</v>
      </c>
      <c r="N14397" s="2">
        <v>0.48849999999999999</v>
      </c>
      <c r="O14397">
        <v>2022</v>
      </c>
      <c r="P14397" t="s">
        <v>186</v>
      </c>
    </row>
    <row r="14398" spans="1:16" x14ac:dyDescent="0.25">
      <c r="A14398" s="1">
        <v>44607</v>
      </c>
      <c r="B14398" t="s">
        <v>12</v>
      </c>
      <c r="C14398" t="s">
        <v>83</v>
      </c>
      <c r="D14398" t="s">
        <v>83</v>
      </c>
      <c r="E14398">
        <v>11.416669845581</v>
      </c>
      <c r="F14398">
        <v>7.1999998092651296</v>
      </c>
      <c r="G14398" t="s">
        <v>15</v>
      </c>
      <c r="H14398" t="s">
        <v>21</v>
      </c>
      <c r="I14398" t="s">
        <v>17</v>
      </c>
      <c r="J14398" t="s">
        <v>159</v>
      </c>
      <c r="K14398" t="s">
        <v>58</v>
      </c>
      <c r="L14398" t="s">
        <v>20</v>
      </c>
      <c r="M14398" s="3">
        <v>211.43</v>
      </c>
      <c r="N14398" s="2">
        <v>0.50919999999999999</v>
      </c>
      <c r="O14398">
        <v>2022</v>
      </c>
      <c r="P14398" t="s">
        <v>186</v>
      </c>
    </row>
    <row r="14399" spans="1:16" x14ac:dyDescent="0.25">
      <c r="A14399" s="1">
        <v>44607</v>
      </c>
      <c r="B14399" t="s">
        <v>12</v>
      </c>
      <c r="C14399" t="s">
        <v>83</v>
      </c>
      <c r="D14399" t="s">
        <v>83</v>
      </c>
      <c r="E14399">
        <v>11.416669845581</v>
      </c>
      <c r="F14399">
        <v>7.1999998092651296</v>
      </c>
      <c r="G14399" t="s">
        <v>15</v>
      </c>
      <c r="H14399" t="s">
        <v>62</v>
      </c>
      <c r="I14399" t="s">
        <v>17</v>
      </c>
      <c r="J14399" t="s">
        <v>159</v>
      </c>
      <c r="K14399" t="s">
        <v>58</v>
      </c>
      <c r="L14399" t="s">
        <v>20</v>
      </c>
      <c r="M14399" s="3">
        <v>467.84</v>
      </c>
      <c r="N14399" s="2">
        <v>1.1267</v>
      </c>
      <c r="O14399">
        <v>2022</v>
      </c>
      <c r="P14399" t="s">
        <v>186</v>
      </c>
    </row>
    <row r="14400" spans="1:16" x14ac:dyDescent="0.25">
      <c r="A14400" s="1">
        <v>44607</v>
      </c>
      <c r="B14400" t="s">
        <v>12</v>
      </c>
      <c r="C14400" t="s">
        <v>83</v>
      </c>
      <c r="D14400" t="s">
        <v>83</v>
      </c>
      <c r="E14400">
        <v>11.416669845581</v>
      </c>
      <c r="F14400">
        <v>7.1999998092651296</v>
      </c>
      <c r="G14400" t="s">
        <v>15</v>
      </c>
      <c r="H14400" t="s">
        <v>40</v>
      </c>
      <c r="I14400" t="s">
        <v>17</v>
      </c>
      <c r="J14400" t="s">
        <v>159</v>
      </c>
      <c r="K14400" t="s">
        <v>58</v>
      </c>
      <c r="L14400" t="s">
        <v>20</v>
      </c>
      <c r="M14400" s="3">
        <v>217.12</v>
      </c>
      <c r="N14400" s="2">
        <v>0.52290000000000003</v>
      </c>
      <c r="O14400">
        <v>2022</v>
      </c>
      <c r="P14400" t="s">
        <v>186</v>
      </c>
    </row>
    <row r="14401" spans="1:16" x14ac:dyDescent="0.25">
      <c r="A14401" s="1">
        <v>44607</v>
      </c>
      <c r="B14401" t="s">
        <v>12</v>
      </c>
      <c r="C14401" t="s">
        <v>83</v>
      </c>
      <c r="D14401" t="s">
        <v>83</v>
      </c>
      <c r="E14401">
        <v>11.416669845581</v>
      </c>
      <c r="F14401">
        <v>7.1999998092651296</v>
      </c>
      <c r="G14401" t="s">
        <v>15</v>
      </c>
      <c r="H14401" t="s">
        <v>72</v>
      </c>
      <c r="I14401" t="s">
        <v>17</v>
      </c>
      <c r="J14401" t="s">
        <v>159</v>
      </c>
      <c r="K14401" t="s">
        <v>58</v>
      </c>
      <c r="L14401" t="s">
        <v>20</v>
      </c>
      <c r="M14401" s="3">
        <v>174.11</v>
      </c>
      <c r="N14401" s="2">
        <v>0.41930000000000001</v>
      </c>
      <c r="O14401">
        <v>2022</v>
      </c>
      <c r="P14401" t="s">
        <v>186</v>
      </c>
    </row>
    <row r="14402" spans="1:16" x14ac:dyDescent="0.25">
      <c r="A14402" s="1">
        <v>44607</v>
      </c>
      <c r="B14402" t="s">
        <v>84</v>
      </c>
      <c r="C14402" t="s">
        <v>85</v>
      </c>
      <c r="D14402" t="s">
        <v>85</v>
      </c>
      <c r="E14402">
        <v>12.4938201904296</v>
      </c>
      <c r="F14402">
        <v>4.6422700881957999</v>
      </c>
      <c r="G14402" t="s">
        <v>15</v>
      </c>
      <c r="H14402" t="s">
        <v>59</v>
      </c>
      <c r="I14402" t="s">
        <v>17</v>
      </c>
      <c r="J14402" t="s">
        <v>159</v>
      </c>
      <c r="K14402" t="s">
        <v>58</v>
      </c>
      <c r="L14402" t="s">
        <v>20</v>
      </c>
      <c r="M14402" s="3">
        <v>459.81</v>
      </c>
      <c r="N14402" s="2">
        <v>1.1073</v>
      </c>
      <c r="O14402">
        <v>2022</v>
      </c>
      <c r="P14402" t="s">
        <v>186</v>
      </c>
    </row>
    <row r="14403" spans="1:16" x14ac:dyDescent="0.25">
      <c r="A14403" s="1">
        <v>44607</v>
      </c>
      <c r="B14403" t="s">
        <v>84</v>
      </c>
      <c r="C14403" t="s">
        <v>85</v>
      </c>
      <c r="D14403" t="s">
        <v>85</v>
      </c>
      <c r="E14403">
        <v>12.4938201904296</v>
      </c>
      <c r="F14403">
        <v>4.6422700881957999</v>
      </c>
      <c r="G14403" t="s">
        <v>15</v>
      </c>
      <c r="H14403" t="s">
        <v>38</v>
      </c>
      <c r="I14403" t="s">
        <v>17</v>
      </c>
      <c r="J14403" t="s">
        <v>159</v>
      </c>
      <c r="K14403" t="s">
        <v>58</v>
      </c>
      <c r="L14403" t="s">
        <v>20</v>
      </c>
      <c r="M14403" s="3">
        <v>254.14</v>
      </c>
      <c r="N14403" s="2">
        <v>0.61199999999999999</v>
      </c>
      <c r="O14403">
        <v>2022</v>
      </c>
      <c r="P14403" t="s">
        <v>186</v>
      </c>
    </row>
    <row r="14404" spans="1:16" x14ac:dyDescent="0.25">
      <c r="A14404" s="1">
        <v>44607</v>
      </c>
      <c r="B14404" t="s">
        <v>84</v>
      </c>
      <c r="C14404" t="s">
        <v>85</v>
      </c>
      <c r="D14404" t="s">
        <v>85</v>
      </c>
      <c r="E14404">
        <v>12.4938201904296</v>
      </c>
      <c r="F14404">
        <v>4.6422700881957999</v>
      </c>
      <c r="G14404" t="s">
        <v>15</v>
      </c>
      <c r="H14404" t="s">
        <v>61</v>
      </c>
      <c r="I14404" t="s">
        <v>17</v>
      </c>
      <c r="J14404" t="s">
        <v>159</v>
      </c>
      <c r="K14404" t="s">
        <v>58</v>
      </c>
      <c r="L14404" t="s">
        <v>20</v>
      </c>
      <c r="M14404" s="3">
        <v>254.14</v>
      </c>
      <c r="N14404" s="2">
        <v>0.61199999999999999</v>
      </c>
      <c r="O14404">
        <v>2022</v>
      </c>
      <c r="P14404" t="s">
        <v>186</v>
      </c>
    </row>
    <row r="14405" spans="1:16" x14ac:dyDescent="0.25">
      <c r="A14405" s="1">
        <v>44607</v>
      </c>
      <c r="B14405" t="s">
        <v>84</v>
      </c>
      <c r="C14405" t="s">
        <v>85</v>
      </c>
      <c r="D14405" t="s">
        <v>85</v>
      </c>
      <c r="E14405">
        <v>12.4938201904296</v>
      </c>
      <c r="F14405">
        <v>4.6422700881957999</v>
      </c>
      <c r="G14405" t="s">
        <v>15</v>
      </c>
      <c r="H14405" t="s">
        <v>22</v>
      </c>
      <c r="I14405" t="s">
        <v>17</v>
      </c>
      <c r="J14405" t="s">
        <v>159</v>
      </c>
      <c r="K14405" t="s">
        <v>58</v>
      </c>
      <c r="L14405" t="s">
        <v>20</v>
      </c>
      <c r="M14405" s="3">
        <v>478.71</v>
      </c>
      <c r="N14405" s="2">
        <v>1.1529</v>
      </c>
      <c r="O14405">
        <v>2022</v>
      </c>
      <c r="P14405" t="s">
        <v>186</v>
      </c>
    </row>
    <row r="14406" spans="1:16" x14ac:dyDescent="0.25">
      <c r="A14406" s="1">
        <v>44607</v>
      </c>
      <c r="B14406" t="s">
        <v>84</v>
      </c>
      <c r="C14406" t="s">
        <v>85</v>
      </c>
      <c r="D14406" t="s">
        <v>85</v>
      </c>
      <c r="E14406">
        <v>12.4938201904296</v>
      </c>
      <c r="F14406">
        <v>4.6422700881957999</v>
      </c>
      <c r="G14406" t="s">
        <v>15</v>
      </c>
      <c r="H14406" t="s">
        <v>62</v>
      </c>
      <c r="I14406" t="s">
        <v>17</v>
      </c>
      <c r="J14406" t="s">
        <v>159</v>
      </c>
      <c r="K14406" t="s">
        <v>58</v>
      </c>
      <c r="L14406" t="s">
        <v>20</v>
      </c>
      <c r="M14406" s="3">
        <v>356.46</v>
      </c>
      <c r="N14406" s="2">
        <v>0.85850000000000004</v>
      </c>
      <c r="O14406">
        <v>2022</v>
      </c>
      <c r="P14406" t="s">
        <v>186</v>
      </c>
    </row>
    <row r="14407" spans="1:16" x14ac:dyDescent="0.25">
      <c r="A14407" s="1">
        <v>44607</v>
      </c>
      <c r="B14407" t="s">
        <v>84</v>
      </c>
      <c r="C14407" t="s">
        <v>85</v>
      </c>
      <c r="D14407" t="s">
        <v>85</v>
      </c>
      <c r="E14407">
        <v>12.4938201904296</v>
      </c>
      <c r="F14407">
        <v>4.6422700881957999</v>
      </c>
      <c r="G14407" t="s">
        <v>15</v>
      </c>
      <c r="H14407" t="s">
        <v>40</v>
      </c>
      <c r="I14407" t="s">
        <v>17</v>
      </c>
      <c r="J14407" t="s">
        <v>159</v>
      </c>
      <c r="K14407" t="s">
        <v>58</v>
      </c>
      <c r="L14407" t="s">
        <v>20</v>
      </c>
      <c r="M14407" s="3">
        <v>250.37</v>
      </c>
      <c r="N14407" s="2">
        <v>0.60299999999999998</v>
      </c>
      <c r="O14407">
        <v>2022</v>
      </c>
      <c r="P14407" t="s">
        <v>186</v>
      </c>
    </row>
    <row r="14408" spans="1:16" x14ac:dyDescent="0.25">
      <c r="A14408" s="1">
        <v>44607</v>
      </c>
      <c r="B14408" t="s">
        <v>84</v>
      </c>
      <c r="C14408" t="s">
        <v>85</v>
      </c>
      <c r="D14408" t="s">
        <v>85</v>
      </c>
      <c r="E14408">
        <v>12.4938201904296</v>
      </c>
      <c r="F14408">
        <v>4.6422700881957999</v>
      </c>
      <c r="G14408" t="s">
        <v>15</v>
      </c>
      <c r="H14408" t="s">
        <v>72</v>
      </c>
      <c r="I14408" t="s">
        <v>17</v>
      </c>
      <c r="J14408" t="s">
        <v>159</v>
      </c>
      <c r="K14408" t="s">
        <v>58</v>
      </c>
      <c r="L14408" t="s">
        <v>20</v>
      </c>
      <c r="M14408" s="3">
        <v>622.22</v>
      </c>
      <c r="N14408" s="2">
        <v>1.4984999999999999</v>
      </c>
      <c r="O14408">
        <v>2022</v>
      </c>
      <c r="P14408" t="s">
        <v>186</v>
      </c>
    </row>
    <row r="14409" spans="1:16" x14ac:dyDescent="0.25">
      <c r="A14409" s="1">
        <v>44607</v>
      </c>
      <c r="B14409" t="s">
        <v>50</v>
      </c>
      <c r="C14409" t="s">
        <v>51</v>
      </c>
      <c r="D14409" t="s">
        <v>50</v>
      </c>
      <c r="E14409">
        <v>6.6121640205383301</v>
      </c>
      <c r="F14409">
        <v>3.4018969535827601</v>
      </c>
      <c r="G14409" t="s">
        <v>15</v>
      </c>
      <c r="H14409" t="s">
        <v>59</v>
      </c>
      <c r="I14409" t="s">
        <v>17</v>
      </c>
      <c r="J14409" t="s">
        <v>159</v>
      </c>
      <c r="K14409" t="s">
        <v>58</v>
      </c>
      <c r="L14409" t="s">
        <v>20</v>
      </c>
      <c r="M14409" s="3">
        <v>366.54</v>
      </c>
      <c r="N14409" s="2">
        <v>0.88270000000000004</v>
      </c>
      <c r="O14409">
        <v>2022</v>
      </c>
      <c r="P14409" t="s">
        <v>186</v>
      </c>
    </row>
    <row r="14410" spans="1:16" x14ac:dyDescent="0.25">
      <c r="A14410" s="1">
        <v>44607</v>
      </c>
      <c r="B14410" t="s">
        <v>50</v>
      </c>
      <c r="C14410" t="s">
        <v>51</v>
      </c>
      <c r="D14410" t="s">
        <v>50</v>
      </c>
      <c r="E14410">
        <v>6.6121640205383301</v>
      </c>
      <c r="F14410">
        <v>3.4018969535827601</v>
      </c>
      <c r="G14410" t="s">
        <v>15</v>
      </c>
      <c r="H14410" t="s">
        <v>60</v>
      </c>
      <c r="I14410" t="s">
        <v>17</v>
      </c>
      <c r="J14410" t="s">
        <v>159</v>
      </c>
      <c r="K14410" t="s">
        <v>58</v>
      </c>
      <c r="L14410" t="s">
        <v>20</v>
      </c>
      <c r="M14410" s="3">
        <v>376.47</v>
      </c>
      <c r="N14410" s="2">
        <v>0.90659999999999996</v>
      </c>
      <c r="O14410">
        <v>2022</v>
      </c>
      <c r="P14410" t="s">
        <v>186</v>
      </c>
    </row>
    <row r="14411" spans="1:16" x14ac:dyDescent="0.25">
      <c r="A14411" s="1">
        <v>44607</v>
      </c>
      <c r="B14411" t="s">
        <v>50</v>
      </c>
      <c r="C14411" t="s">
        <v>51</v>
      </c>
      <c r="D14411" t="s">
        <v>50</v>
      </c>
      <c r="E14411">
        <v>6.6121640205383301</v>
      </c>
      <c r="F14411">
        <v>3.4018969535827601</v>
      </c>
      <c r="G14411" t="s">
        <v>15</v>
      </c>
      <c r="H14411" t="s">
        <v>38</v>
      </c>
      <c r="I14411" t="s">
        <v>17</v>
      </c>
      <c r="J14411" t="s">
        <v>159</v>
      </c>
      <c r="K14411" t="s">
        <v>58</v>
      </c>
      <c r="L14411" t="s">
        <v>20</v>
      </c>
      <c r="M14411" s="3">
        <v>288.83</v>
      </c>
      <c r="N14411" s="2">
        <v>0.6956</v>
      </c>
      <c r="O14411">
        <v>2022</v>
      </c>
      <c r="P14411" t="s">
        <v>186</v>
      </c>
    </row>
    <row r="14412" spans="1:16" x14ac:dyDescent="0.25">
      <c r="A14412" s="1">
        <v>44607</v>
      </c>
      <c r="B14412" t="s">
        <v>50</v>
      </c>
      <c r="C14412" t="s">
        <v>51</v>
      </c>
      <c r="D14412" t="s">
        <v>50</v>
      </c>
      <c r="E14412">
        <v>6.6121640205383301</v>
      </c>
      <c r="F14412">
        <v>3.4018969535827601</v>
      </c>
      <c r="G14412" t="s">
        <v>15</v>
      </c>
      <c r="H14412" t="s">
        <v>61</v>
      </c>
      <c r="I14412" t="s">
        <v>17</v>
      </c>
      <c r="J14412" t="s">
        <v>159</v>
      </c>
      <c r="K14412" t="s">
        <v>58</v>
      </c>
      <c r="L14412" t="s">
        <v>20</v>
      </c>
      <c r="M14412" s="3">
        <v>316.94</v>
      </c>
      <c r="N14412" s="2">
        <v>0.76329999999999998</v>
      </c>
      <c r="O14412">
        <v>2022</v>
      </c>
      <c r="P14412" t="s">
        <v>186</v>
      </c>
    </row>
    <row r="14413" spans="1:16" x14ac:dyDescent="0.25">
      <c r="A14413" s="1">
        <v>44607</v>
      </c>
      <c r="B14413" t="s">
        <v>50</v>
      </c>
      <c r="C14413" t="s">
        <v>51</v>
      </c>
      <c r="D14413" t="s">
        <v>50</v>
      </c>
      <c r="E14413">
        <v>6.6121640205383301</v>
      </c>
      <c r="F14413">
        <v>3.4018969535827601</v>
      </c>
      <c r="G14413" t="s">
        <v>15</v>
      </c>
      <c r="H14413" t="s">
        <v>21</v>
      </c>
      <c r="I14413" t="s">
        <v>17</v>
      </c>
      <c r="J14413" t="s">
        <v>159</v>
      </c>
      <c r="K14413" t="s">
        <v>58</v>
      </c>
      <c r="L14413" t="s">
        <v>20</v>
      </c>
      <c r="M14413" s="3">
        <v>330.56</v>
      </c>
      <c r="N14413" s="2">
        <v>0.79610000000000003</v>
      </c>
      <c r="O14413">
        <v>2022</v>
      </c>
      <c r="P14413" t="s">
        <v>186</v>
      </c>
    </row>
    <row r="14414" spans="1:16" x14ac:dyDescent="0.25">
      <c r="A14414" s="1">
        <v>44607</v>
      </c>
      <c r="B14414" t="s">
        <v>50</v>
      </c>
      <c r="C14414" t="s">
        <v>51</v>
      </c>
      <c r="D14414" t="s">
        <v>50</v>
      </c>
      <c r="E14414">
        <v>6.6121640205383301</v>
      </c>
      <c r="F14414">
        <v>3.4018969535827601</v>
      </c>
      <c r="G14414" t="s">
        <v>15</v>
      </c>
      <c r="H14414" t="s">
        <v>22</v>
      </c>
      <c r="I14414" t="s">
        <v>17</v>
      </c>
      <c r="J14414" t="s">
        <v>159</v>
      </c>
      <c r="K14414" t="s">
        <v>58</v>
      </c>
      <c r="L14414" t="s">
        <v>20</v>
      </c>
      <c r="M14414" s="3">
        <v>714.69</v>
      </c>
      <c r="N14414" s="2">
        <v>1.7212000000000001</v>
      </c>
      <c r="O14414">
        <v>2022</v>
      </c>
      <c r="P14414" t="s">
        <v>186</v>
      </c>
    </row>
    <row r="14415" spans="1:16" x14ac:dyDescent="0.25">
      <c r="A14415" s="1">
        <v>44607</v>
      </c>
      <c r="B14415" t="s">
        <v>50</v>
      </c>
      <c r="C14415" t="s">
        <v>51</v>
      </c>
      <c r="D14415" t="s">
        <v>50</v>
      </c>
      <c r="E14415">
        <v>6.6121640205383301</v>
      </c>
      <c r="F14415">
        <v>3.4018969535827601</v>
      </c>
      <c r="G14415" t="s">
        <v>15</v>
      </c>
      <c r="H14415" t="s">
        <v>62</v>
      </c>
      <c r="I14415" t="s">
        <v>17</v>
      </c>
      <c r="J14415" t="s">
        <v>159</v>
      </c>
      <c r="K14415" t="s">
        <v>58</v>
      </c>
      <c r="L14415" t="s">
        <v>20</v>
      </c>
      <c r="M14415" s="3">
        <v>578.95000000000005</v>
      </c>
      <c r="N14415" s="2">
        <v>1.3942000000000001</v>
      </c>
      <c r="O14415">
        <v>2022</v>
      </c>
      <c r="P14415" t="s">
        <v>186</v>
      </c>
    </row>
    <row r="14416" spans="1:16" x14ac:dyDescent="0.25">
      <c r="A14416" s="1">
        <v>44607</v>
      </c>
      <c r="B14416" t="s">
        <v>50</v>
      </c>
      <c r="C14416" t="s">
        <v>51</v>
      </c>
      <c r="D14416" t="s">
        <v>50</v>
      </c>
      <c r="E14416">
        <v>6.6121640205383301</v>
      </c>
      <c r="F14416">
        <v>3.4018969535827601</v>
      </c>
      <c r="G14416" t="s">
        <v>15</v>
      </c>
      <c r="H14416" t="s">
        <v>63</v>
      </c>
      <c r="I14416" t="s">
        <v>17</v>
      </c>
      <c r="J14416" t="s">
        <v>159</v>
      </c>
      <c r="K14416" t="s">
        <v>58</v>
      </c>
      <c r="L14416" t="s">
        <v>20</v>
      </c>
      <c r="M14416" s="3">
        <v>331.46</v>
      </c>
      <c r="N14416" s="2">
        <v>0.79820000000000002</v>
      </c>
      <c r="O14416">
        <v>2022</v>
      </c>
      <c r="P14416" t="s">
        <v>186</v>
      </c>
    </row>
    <row r="14417" spans="1:16" x14ac:dyDescent="0.25">
      <c r="A14417" s="1">
        <v>44607</v>
      </c>
      <c r="B14417" t="s">
        <v>50</v>
      </c>
      <c r="C14417" t="s">
        <v>51</v>
      </c>
      <c r="D14417" t="s">
        <v>50</v>
      </c>
      <c r="E14417">
        <v>6.6121640205383301</v>
      </c>
      <c r="F14417">
        <v>3.4018969535827601</v>
      </c>
      <c r="G14417" t="s">
        <v>15</v>
      </c>
      <c r="H14417" t="s">
        <v>72</v>
      </c>
      <c r="I14417" t="s">
        <v>17</v>
      </c>
      <c r="J14417" t="s">
        <v>159</v>
      </c>
      <c r="K14417" t="s">
        <v>58</v>
      </c>
      <c r="L14417" t="s">
        <v>20</v>
      </c>
      <c r="M14417" s="3">
        <v>249.42</v>
      </c>
      <c r="N14417" s="2">
        <v>0.60070000000000001</v>
      </c>
      <c r="O14417">
        <v>2022</v>
      </c>
      <c r="P14417" t="s">
        <v>186</v>
      </c>
    </row>
    <row r="14418" spans="1:16" x14ac:dyDescent="0.25">
      <c r="A14418" s="1">
        <v>44607</v>
      </c>
      <c r="B14418" t="s">
        <v>44</v>
      </c>
      <c r="C14418" t="s">
        <v>45</v>
      </c>
      <c r="D14418" t="s">
        <v>46</v>
      </c>
      <c r="E14418">
        <v>7.4019598960876403</v>
      </c>
      <c r="F14418">
        <v>3.9173099994659402</v>
      </c>
      <c r="G14418" t="s">
        <v>15</v>
      </c>
      <c r="H14418" t="s">
        <v>59</v>
      </c>
      <c r="I14418" t="s">
        <v>17</v>
      </c>
      <c r="J14418" t="s">
        <v>159</v>
      </c>
      <c r="K14418" t="s">
        <v>58</v>
      </c>
      <c r="L14418" t="s">
        <v>20</v>
      </c>
      <c r="M14418" s="3">
        <v>400.89</v>
      </c>
      <c r="N14418" s="2">
        <v>0.96540000000000004</v>
      </c>
      <c r="O14418">
        <v>2022</v>
      </c>
      <c r="P14418" t="s">
        <v>186</v>
      </c>
    </row>
    <row r="14419" spans="1:16" x14ac:dyDescent="0.25">
      <c r="A14419" s="1">
        <v>44607</v>
      </c>
      <c r="B14419" t="s">
        <v>44</v>
      </c>
      <c r="C14419" t="s">
        <v>45</v>
      </c>
      <c r="D14419" t="s">
        <v>46</v>
      </c>
      <c r="E14419">
        <v>7.4019598960876403</v>
      </c>
      <c r="F14419">
        <v>3.9173099994659402</v>
      </c>
      <c r="G14419" t="s">
        <v>15</v>
      </c>
      <c r="H14419" t="s">
        <v>60</v>
      </c>
      <c r="I14419" t="s">
        <v>17</v>
      </c>
      <c r="J14419" t="s">
        <v>159</v>
      </c>
      <c r="K14419" t="s">
        <v>58</v>
      </c>
      <c r="L14419" t="s">
        <v>20</v>
      </c>
      <c r="M14419" s="3">
        <v>196.83</v>
      </c>
      <c r="N14419" s="2">
        <v>0.47399999999999998</v>
      </c>
      <c r="O14419">
        <v>2022</v>
      </c>
      <c r="P14419" t="s">
        <v>186</v>
      </c>
    </row>
    <row r="14420" spans="1:16" x14ac:dyDescent="0.25">
      <c r="A14420" s="1">
        <v>44607</v>
      </c>
      <c r="B14420" t="s">
        <v>44</v>
      </c>
      <c r="C14420" t="s">
        <v>45</v>
      </c>
      <c r="D14420" t="s">
        <v>46</v>
      </c>
      <c r="E14420">
        <v>7.4019598960876403</v>
      </c>
      <c r="F14420">
        <v>3.9173099994659402</v>
      </c>
      <c r="G14420" t="s">
        <v>15</v>
      </c>
      <c r="H14420" t="s">
        <v>38</v>
      </c>
      <c r="I14420" t="s">
        <v>17</v>
      </c>
      <c r="J14420" t="s">
        <v>159</v>
      </c>
      <c r="K14420" t="s">
        <v>58</v>
      </c>
      <c r="L14420" t="s">
        <v>20</v>
      </c>
      <c r="M14420" s="3">
        <v>255.43</v>
      </c>
      <c r="N14420" s="2">
        <v>0.61509999999999998</v>
      </c>
      <c r="O14420">
        <v>2022</v>
      </c>
      <c r="P14420" t="s">
        <v>186</v>
      </c>
    </row>
    <row r="14421" spans="1:16" x14ac:dyDescent="0.25">
      <c r="A14421" s="1">
        <v>44607</v>
      </c>
      <c r="B14421" t="s">
        <v>44</v>
      </c>
      <c r="C14421" t="s">
        <v>45</v>
      </c>
      <c r="D14421" t="s">
        <v>46</v>
      </c>
      <c r="E14421">
        <v>7.4019598960876403</v>
      </c>
      <c r="F14421">
        <v>3.9173099994659402</v>
      </c>
      <c r="G14421" t="s">
        <v>15</v>
      </c>
      <c r="H14421" t="s">
        <v>61</v>
      </c>
      <c r="I14421" t="s">
        <v>17</v>
      </c>
      <c r="J14421" t="s">
        <v>159</v>
      </c>
      <c r="K14421" t="s">
        <v>58</v>
      </c>
      <c r="L14421" t="s">
        <v>20</v>
      </c>
      <c r="M14421" s="3">
        <v>279.27</v>
      </c>
      <c r="N14421" s="2">
        <v>0.67259999999999998</v>
      </c>
      <c r="O14421">
        <v>2022</v>
      </c>
      <c r="P14421" t="s">
        <v>186</v>
      </c>
    </row>
    <row r="14422" spans="1:16" x14ac:dyDescent="0.25">
      <c r="A14422" s="1">
        <v>44607</v>
      </c>
      <c r="B14422" t="s">
        <v>44</v>
      </c>
      <c r="C14422" t="s">
        <v>45</v>
      </c>
      <c r="D14422" t="s">
        <v>46</v>
      </c>
      <c r="E14422">
        <v>7.4019598960876403</v>
      </c>
      <c r="F14422">
        <v>3.9173099994659402</v>
      </c>
      <c r="G14422" t="s">
        <v>15</v>
      </c>
      <c r="H14422" t="s">
        <v>21</v>
      </c>
      <c r="I14422" t="s">
        <v>17</v>
      </c>
      <c r="J14422" t="s">
        <v>159</v>
      </c>
      <c r="K14422" t="s">
        <v>58</v>
      </c>
      <c r="L14422" t="s">
        <v>20</v>
      </c>
      <c r="M14422" s="3">
        <v>252.84</v>
      </c>
      <c r="N14422" s="2">
        <v>0.6089</v>
      </c>
      <c r="O14422">
        <v>2022</v>
      </c>
      <c r="P14422" t="s">
        <v>186</v>
      </c>
    </row>
    <row r="14423" spans="1:16" x14ac:dyDescent="0.25">
      <c r="A14423" s="1">
        <v>44607</v>
      </c>
      <c r="B14423" t="s">
        <v>44</v>
      </c>
      <c r="C14423" t="s">
        <v>45</v>
      </c>
      <c r="D14423" t="s">
        <v>46</v>
      </c>
      <c r="E14423">
        <v>7.4019598960876403</v>
      </c>
      <c r="F14423">
        <v>3.9173099994659402</v>
      </c>
      <c r="G14423" t="s">
        <v>15</v>
      </c>
      <c r="H14423" t="s">
        <v>22</v>
      </c>
      <c r="I14423" t="s">
        <v>17</v>
      </c>
      <c r="J14423" t="s">
        <v>159</v>
      </c>
      <c r="K14423" t="s">
        <v>58</v>
      </c>
      <c r="L14423" t="s">
        <v>20</v>
      </c>
      <c r="M14423" s="3">
        <v>658.62</v>
      </c>
      <c r="N14423" s="2">
        <v>1.5861000000000001</v>
      </c>
      <c r="O14423">
        <v>2022</v>
      </c>
      <c r="P14423" t="s">
        <v>186</v>
      </c>
    </row>
    <row r="14424" spans="1:16" x14ac:dyDescent="0.25">
      <c r="A14424" s="1">
        <v>44607</v>
      </c>
      <c r="B14424" t="s">
        <v>44</v>
      </c>
      <c r="C14424" t="s">
        <v>45</v>
      </c>
      <c r="D14424" t="s">
        <v>46</v>
      </c>
      <c r="E14424">
        <v>7.4019598960876403</v>
      </c>
      <c r="F14424">
        <v>3.9173099994659402</v>
      </c>
      <c r="G14424" t="s">
        <v>15</v>
      </c>
      <c r="H14424" t="s">
        <v>62</v>
      </c>
      <c r="I14424" t="s">
        <v>17</v>
      </c>
      <c r="J14424" t="s">
        <v>159</v>
      </c>
      <c r="K14424" t="s">
        <v>58</v>
      </c>
      <c r="L14424" t="s">
        <v>20</v>
      </c>
      <c r="M14424" s="3">
        <v>460.92</v>
      </c>
      <c r="N14424" s="2">
        <v>1.1100000000000001</v>
      </c>
      <c r="O14424">
        <v>2022</v>
      </c>
      <c r="P14424" t="s">
        <v>186</v>
      </c>
    </row>
    <row r="14425" spans="1:16" x14ac:dyDescent="0.25">
      <c r="A14425" s="1">
        <v>44607</v>
      </c>
      <c r="B14425" t="s">
        <v>44</v>
      </c>
      <c r="C14425" t="s">
        <v>45</v>
      </c>
      <c r="D14425" t="s">
        <v>46</v>
      </c>
      <c r="E14425">
        <v>7.4019598960876403</v>
      </c>
      <c r="F14425">
        <v>3.9173099994659402</v>
      </c>
      <c r="G14425" t="s">
        <v>15</v>
      </c>
      <c r="H14425" t="s">
        <v>40</v>
      </c>
      <c r="I14425" t="s">
        <v>17</v>
      </c>
      <c r="J14425" t="s">
        <v>159</v>
      </c>
      <c r="K14425" t="s">
        <v>58</v>
      </c>
      <c r="L14425" t="s">
        <v>20</v>
      </c>
      <c r="M14425" s="3">
        <v>282.83999999999997</v>
      </c>
      <c r="N14425" s="2">
        <v>0.68110000000000004</v>
      </c>
      <c r="O14425">
        <v>2022</v>
      </c>
      <c r="P14425" t="s">
        <v>186</v>
      </c>
    </row>
    <row r="14426" spans="1:16" x14ac:dyDescent="0.25">
      <c r="A14426" s="1">
        <v>44607</v>
      </c>
      <c r="B14426" t="s">
        <v>44</v>
      </c>
      <c r="C14426" t="s">
        <v>45</v>
      </c>
      <c r="D14426" t="s">
        <v>46</v>
      </c>
      <c r="E14426">
        <v>7.4019598960876403</v>
      </c>
      <c r="F14426">
        <v>3.9173099994659402</v>
      </c>
      <c r="G14426" t="s">
        <v>15</v>
      </c>
      <c r="H14426" t="s">
        <v>72</v>
      </c>
      <c r="I14426" t="s">
        <v>17</v>
      </c>
      <c r="J14426" t="s">
        <v>159</v>
      </c>
      <c r="K14426" t="s">
        <v>58</v>
      </c>
      <c r="L14426" t="s">
        <v>20</v>
      </c>
      <c r="M14426" s="3">
        <v>234.7</v>
      </c>
      <c r="N14426" s="2">
        <v>0.56520000000000004</v>
      </c>
      <c r="O14426">
        <v>2022</v>
      </c>
      <c r="P14426" t="s">
        <v>186</v>
      </c>
    </row>
    <row r="14427" spans="1:16" x14ac:dyDescent="0.25">
      <c r="A14427" s="1">
        <v>44607</v>
      </c>
      <c r="B14427" t="s">
        <v>44</v>
      </c>
      <c r="C14427" t="s">
        <v>45</v>
      </c>
      <c r="D14427" t="s">
        <v>46</v>
      </c>
      <c r="E14427">
        <v>7.4019598960876403</v>
      </c>
      <c r="F14427">
        <v>3.9173099994659402</v>
      </c>
      <c r="G14427" t="s">
        <v>15</v>
      </c>
      <c r="H14427" t="s">
        <v>94</v>
      </c>
      <c r="I14427" t="s">
        <v>17</v>
      </c>
      <c r="J14427" t="s">
        <v>159</v>
      </c>
      <c r="K14427" t="s">
        <v>58</v>
      </c>
      <c r="L14427" t="s">
        <v>20</v>
      </c>
      <c r="M14427" s="3">
        <v>242.46</v>
      </c>
      <c r="N14427" s="2">
        <v>0.58389999999999997</v>
      </c>
      <c r="O14427">
        <v>2022</v>
      </c>
      <c r="P14427" t="s">
        <v>186</v>
      </c>
    </row>
    <row r="14428" spans="1:16" x14ac:dyDescent="0.25">
      <c r="A14428" s="1">
        <v>44607</v>
      </c>
      <c r="B14428" t="s">
        <v>91</v>
      </c>
      <c r="C14428" t="s">
        <v>92</v>
      </c>
      <c r="D14428" t="s">
        <v>92</v>
      </c>
      <c r="E14428">
        <v>11.7444400787353</v>
      </c>
      <c r="F14428">
        <v>11.9611101150512</v>
      </c>
      <c r="G14428" t="s">
        <v>15</v>
      </c>
      <c r="H14428" t="s">
        <v>59</v>
      </c>
      <c r="I14428" t="s">
        <v>17</v>
      </c>
      <c r="J14428" t="s">
        <v>159</v>
      </c>
      <c r="K14428" t="s">
        <v>58</v>
      </c>
      <c r="L14428" t="s">
        <v>20</v>
      </c>
      <c r="M14428" s="3">
        <v>421.54</v>
      </c>
      <c r="N14428" s="2">
        <v>1.0152000000000001</v>
      </c>
      <c r="O14428">
        <v>2022</v>
      </c>
      <c r="P14428" t="s">
        <v>186</v>
      </c>
    </row>
    <row r="14429" spans="1:16" x14ac:dyDescent="0.25">
      <c r="A14429" s="1">
        <v>44607</v>
      </c>
      <c r="B14429" t="s">
        <v>91</v>
      </c>
      <c r="C14429" t="s">
        <v>92</v>
      </c>
      <c r="D14429" t="s">
        <v>92</v>
      </c>
      <c r="E14429">
        <v>11.7444400787353</v>
      </c>
      <c r="F14429">
        <v>11.9611101150512</v>
      </c>
      <c r="G14429" t="s">
        <v>15</v>
      </c>
      <c r="H14429" t="s">
        <v>60</v>
      </c>
      <c r="I14429" t="s">
        <v>17</v>
      </c>
      <c r="J14429" t="s">
        <v>159</v>
      </c>
      <c r="K14429" t="s">
        <v>58</v>
      </c>
      <c r="L14429" t="s">
        <v>20</v>
      </c>
      <c r="M14429" s="3">
        <v>414.54</v>
      </c>
      <c r="N14429" s="2">
        <v>0.99829999999999997</v>
      </c>
      <c r="O14429">
        <v>2022</v>
      </c>
      <c r="P14429" t="s">
        <v>186</v>
      </c>
    </row>
    <row r="14430" spans="1:16" x14ac:dyDescent="0.25">
      <c r="A14430" s="1">
        <v>44607</v>
      </c>
      <c r="B14430" t="s">
        <v>91</v>
      </c>
      <c r="C14430" t="s">
        <v>92</v>
      </c>
      <c r="D14430" t="s">
        <v>92</v>
      </c>
      <c r="E14430">
        <v>11.7444400787353</v>
      </c>
      <c r="F14430">
        <v>11.9611101150512</v>
      </c>
      <c r="G14430" t="s">
        <v>15</v>
      </c>
      <c r="H14430" t="s">
        <v>61</v>
      </c>
      <c r="I14430" t="s">
        <v>17</v>
      </c>
      <c r="J14430" t="s">
        <v>159</v>
      </c>
      <c r="K14430" t="s">
        <v>58</v>
      </c>
      <c r="L14430" t="s">
        <v>20</v>
      </c>
      <c r="M14430" s="3">
        <v>217.39</v>
      </c>
      <c r="N14430" s="2">
        <v>0.52349999999999997</v>
      </c>
      <c r="O14430">
        <v>2022</v>
      </c>
      <c r="P14430" t="s">
        <v>186</v>
      </c>
    </row>
    <row r="14431" spans="1:16" x14ac:dyDescent="0.25">
      <c r="A14431" s="1">
        <v>44607</v>
      </c>
      <c r="B14431" t="s">
        <v>91</v>
      </c>
      <c r="C14431" t="s">
        <v>92</v>
      </c>
      <c r="D14431" t="s">
        <v>92</v>
      </c>
      <c r="E14431">
        <v>11.7444400787353</v>
      </c>
      <c r="F14431">
        <v>11.9611101150512</v>
      </c>
      <c r="G14431" t="s">
        <v>15</v>
      </c>
      <c r="H14431" t="s">
        <v>21</v>
      </c>
      <c r="I14431" t="s">
        <v>17</v>
      </c>
      <c r="J14431" t="s">
        <v>159</v>
      </c>
      <c r="K14431" t="s">
        <v>58</v>
      </c>
      <c r="L14431" t="s">
        <v>20</v>
      </c>
      <c r="M14431" s="3">
        <v>211.54</v>
      </c>
      <c r="N14431" s="2">
        <v>0.50939999999999996</v>
      </c>
      <c r="O14431">
        <v>2022</v>
      </c>
      <c r="P14431" t="s">
        <v>186</v>
      </c>
    </row>
    <row r="14432" spans="1:16" x14ac:dyDescent="0.25">
      <c r="A14432" s="1">
        <v>44607</v>
      </c>
      <c r="B14432" t="s">
        <v>91</v>
      </c>
      <c r="C14432" t="s">
        <v>92</v>
      </c>
      <c r="D14432" t="s">
        <v>92</v>
      </c>
      <c r="E14432">
        <v>11.7444400787353</v>
      </c>
      <c r="F14432">
        <v>11.9611101150512</v>
      </c>
      <c r="G14432" t="s">
        <v>15</v>
      </c>
      <c r="H14432" t="s">
        <v>22</v>
      </c>
      <c r="I14432" t="s">
        <v>17</v>
      </c>
      <c r="J14432" t="s">
        <v>159</v>
      </c>
      <c r="K14432" t="s">
        <v>58</v>
      </c>
      <c r="L14432" t="s">
        <v>20</v>
      </c>
      <c r="M14432" s="3">
        <v>511.55</v>
      </c>
      <c r="N14432" s="2">
        <v>1.2319</v>
      </c>
      <c r="O14432">
        <v>2022</v>
      </c>
      <c r="P14432" t="s">
        <v>186</v>
      </c>
    </row>
    <row r="14433" spans="1:16" x14ac:dyDescent="0.25">
      <c r="A14433" s="1">
        <v>44607</v>
      </c>
      <c r="B14433" t="s">
        <v>91</v>
      </c>
      <c r="C14433" t="s">
        <v>92</v>
      </c>
      <c r="D14433" t="s">
        <v>92</v>
      </c>
      <c r="E14433">
        <v>11.7444400787353</v>
      </c>
      <c r="F14433">
        <v>11.9611101150512</v>
      </c>
      <c r="G14433" t="s">
        <v>15</v>
      </c>
      <c r="H14433" t="s">
        <v>62</v>
      </c>
      <c r="I14433" t="s">
        <v>17</v>
      </c>
      <c r="J14433" t="s">
        <v>159</v>
      </c>
      <c r="K14433" t="s">
        <v>58</v>
      </c>
      <c r="L14433" t="s">
        <v>20</v>
      </c>
      <c r="M14433" s="3">
        <v>375.43</v>
      </c>
      <c r="N14433" s="2">
        <v>0.90410000000000001</v>
      </c>
      <c r="O14433">
        <v>2022</v>
      </c>
      <c r="P14433" t="s">
        <v>186</v>
      </c>
    </row>
    <row r="14434" spans="1:16" x14ac:dyDescent="0.25">
      <c r="A14434" s="1">
        <v>44607</v>
      </c>
      <c r="B14434" t="s">
        <v>91</v>
      </c>
      <c r="C14434" t="s">
        <v>92</v>
      </c>
      <c r="D14434" t="s">
        <v>92</v>
      </c>
      <c r="E14434">
        <v>11.7444400787353</v>
      </c>
      <c r="F14434">
        <v>11.9611101150512</v>
      </c>
      <c r="G14434" t="s">
        <v>15</v>
      </c>
      <c r="H14434" t="s">
        <v>72</v>
      </c>
      <c r="I14434" t="s">
        <v>17</v>
      </c>
      <c r="J14434" t="s">
        <v>159</v>
      </c>
      <c r="K14434" t="s">
        <v>58</v>
      </c>
      <c r="L14434" t="s">
        <v>20</v>
      </c>
      <c r="M14434" s="3">
        <v>400</v>
      </c>
      <c r="N14434" s="2">
        <v>0.96330000000000005</v>
      </c>
      <c r="O14434">
        <v>2022</v>
      </c>
      <c r="P14434" t="s">
        <v>186</v>
      </c>
    </row>
    <row r="14435" spans="1:16" x14ac:dyDescent="0.25">
      <c r="A14435" s="1">
        <v>44607</v>
      </c>
      <c r="B14435" t="s">
        <v>91</v>
      </c>
      <c r="C14435" t="s">
        <v>93</v>
      </c>
      <c r="D14435" t="s">
        <v>93</v>
      </c>
      <c r="E14435">
        <v>11.707240104675201</v>
      </c>
      <c r="F14435">
        <v>11.082489967346101</v>
      </c>
      <c r="G14435" t="s">
        <v>15</v>
      </c>
      <c r="H14435" t="s">
        <v>59</v>
      </c>
      <c r="I14435" t="s">
        <v>17</v>
      </c>
      <c r="J14435" t="s">
        <v>159</v>
      </c>
      <c r="K14435" t="s">
        <v>58</v>
      </c>
      <c r="L14435" t="s">
        <v>20</v>
      </c>
      <c r="M14435" s="3">
        <v>414.75</v>
      </c>
      <c r="N14435" s="2">
        <v>0.99880000000000002</v>
      </c>
      <c r="O14435">
        <v>2022</v>
      </c>
      <c r="P14435" t="s">
        <v>186</v>
      </c>
    </row>
    <row r="14436" spans="1:16" x14ac:dyDescent="0.25">
      <c r="A14436" s="1">
        <v>44607</v>
      </c>
      <c r="B14436" t="s">
        <v>91</v>
      </c>
      <c r="C14436" t="s">
        <v>93</v>
      </c>
      <c r="D14436" t="s">
        <v>93</v>
      </c>
      <c r="E14436">
        <v>11.707240104675201</v>
      </c>
      <c r="F14436">
        <v>11.082489967346101</v>
      </c>
      <c r="G14436" t="s">
        <v>15</v>
      </c>
      <c r="H14436" t="s">
        <v>60</v>
      </c>
      <c r="I14436" t="s">
        <v>17</v>
      </c>
      <c r="J14436" t="s">
        <v>159</v>
      </c>
      <c r="K14436" t="s">
        <v>58</v>
      </c>
      <c r="L14436" t="s">
        <v>20</v>
      </c>
      <c r="M14436" s="3">
        <v>400</v>
      </c>
      <c r="N14436" s="2">
        <v>0.96330000000000005</v>
      </c>
      <c r="O14436">
        <v>2022</v>
      </c>
      <c r="P14436" t="s">
        <v>186</v>
      </c>
    </row>
    <row r="14437" spans="1:16" x14ac:dyDescent="0.25">
      <c r="A14437" s="1">
        <v>44607</v>
      </c>
      <c r="B14437" t="s">
        <v>91</v>
      </c>
      <c r="C14437" t="s">
        <v>93</v>
      </c>
      <c r="D14437" t="s">
        <v>93</v>
      </c>
      <c r="E14437">
        <v>11.707240104675201</v>
      </c>
      <c r="F14437">
        <v>11.082489967346101</v>
      </c>
      <c r="G14437" t="s">
        <v>15</v>
      </c>
      <c r="H14437" t="s">
        <v>38</v>
      </c>
      <c r="I14437" t="s">
        <v>17</v>
      </c>
      <c r="J14437" t="s">
        <v>159</v>
      </c>
      <c r="K14437" t="s">
        <v>58</v>
      </c>
      <c r="L14437" t="s">
        <v>20</v>
      </c>
      <c r="M14437" s="3">
        <v>171.1</v>
      </c>
      <c r="N14437" s="2">
        <v>0.41210000000000002</v>
      </c>
      <c r="O14437">
        <v>2022</v>
      </c>
      <c r="P14437" t="s">
        <v>186</v>
      </c>
    </row>
    <row r="14438" spans="1:16" x14ac:dyDescent="0.25">
      <c r="A14438" s="1">
        <v>44607</v>
      </c>
      <c r="B14438" t="s">
        <v>91</v>
      </c>
      <c r="C14438" t="s">
        <v>93</v>
      </c>
      <c r="D14438" t="s">
        <v>93</v>
      </c>
      <c r="E14438">
        <v>11.707240104675201</v>
      </c>
      <c r="F14438">
        <v>11.082489967346101</v>
      </c>
      <c r="G14438" t="s">
        <v>15</v>
      </c>
      <c r="H14438" t="s">
        <v>61</v>
      </c>
      <c r="I14438" t="s">
        <v>17</v>
      </c>
      <c r="J14438" t="s">
        <v>159</v>
      </c>
      <c r="K14438" t="s">
        <v>58</v>
      </c>
      <c r="L14438" t="s">
        <v>20</v>
      </c>
      <c r="M14438" s="3">
        <v>171.1</v>
      </c>
      <c r="N14438" s="2">
        <v>0.41210000000000002</v>
      </c>
      <c r="O14438">
        <v>2022</v>
      </c>
      <c r="P14438" t="s">
        <v>186</v>
      </c>
    </row>
    <row r="14439" spans="1:16" x14ac:dyDescent="0.25">
      <c r="A14439" s="1">
        <v>44607</v>
      </c>
      <c r="B14439" t="s">
        <v>91</v>
      </c>
      <c r="C14439" t="s">
        <v>93</v>
      </c>
      <c r="D14439" t="s">
        <v>93</v>
      </c>
      <c r="E14439">
        <v>11.707240104675201</v>
      </c>
      <c r="F14439">
        <v>11.082489967346101</v>
      </c>
      <c r="G14439" t="s">
        <v>15</v>
      </c>
      <c r="H14439" t="s">
        <v>21</v>
      </c>
      <c r="I14439" t="s">
        <v>17</v>
      </c>
      <c r="J14439" t="s">
        <v>159</v>
      </c>
      <c r="K14439" t="s">
        <v>58</v>
      </c>
      <c r="L14439" t="s">
        <v>20</v>
      </c>
      <c r="M14439" s="3">
        <v>178.14</v>
      </c>
      <c r="N14439" s="2">
        <v>0.42899999999999999</v>
      </c>
      <c r="O14439">
        <v>2022</v>
      </c>
      <c r="P14439" t="s">
        <v>186</v>
      </c>
    </row>
    <row r="14440" spans="1:16" x14ac:dyDescent="0.25">
      <c r="A14440" s="1">
        <v>44607</v>
      </c>
      <c r="B14440" t="s">
        <v>91</v>
      </c>
      <c r="C14440" t="s">
        <v>93</v>
      </c>
      <c r="D14440" t="s">
        <v>93</v>
      </c>
      <c r="E14440">
        <v>11.707240104675201</v>
      </c>
      <c r="F14440">
        <v>11.082489967346101</v>
      </c>
      <c r="G14440" t="s">
        <v>15</v>
      </c>
      <c r="H14440" t="s">
        <v>22</v>
      </c>
      <c r="I14440" t="s">
        <v>17</v>
      </c>
      <c r="J14440" t="s">
        <v>159</v>
      </c>
      <c r="K14440" t="s">
        <v>58</v>
      </c>
      <c r="L14440" t="s">
        <v>20</v>
      </c>
      <c r="M14440" s="3">
        <v>530.04</v>
      </c>
      <c r="N14440" s="2">
        <v>1.2765</v>
      </c>
      <c r="O14440">
        <v>2022</v>
      </c>
      <c r="P14440" t="s">
        <v>186</v>
      </c>
    </row>
    <row r="14441" spans="1:16" x14ac:dyDescent="0.25">
      <c r="A14441" s="1">
        <v>44607</v>
      </c>
      <c r="B14441" t="s">
        <v>91</v>
      </c>
      <c r="C14441" t="s">
        <v>93</v>
      </c>
      <c r="D14441" t="s">
        <v>93</v>
      </c>
      <c r="E14441">
        <v>11.707240104675201</v>
      </c>
      <c r="F14441">
        <v>11.082489967346101</v>
      </c>
      <c r="G14441" t="s">
        <v>15</v>
      </c>
      <c r="H14441" t="s">
        <v>63</v>
      </c>
      <c r="I14441" t="s">
        <v>17</v>
      </c>
      <c r="J14441" t="s">
        <v>159</v>
      </c>
      <c r="K14441" t="s">
        <v>58</v>
      </c>
      <c r="L14441" t="s">
        <v>20</v>
      </c>
      <c r="M14441" s="3">
        <v>142.31</v>
      </c>
      <c r="N14441" s="2">
        <v>0.3427</v>
      </c>
      <c r="O14441">
        <v>2022</v>
      </c>
      <c r="P14441" t="s">
        <v>186</v>
      </c>
    </row>
    <row r="14442" spans="1:16" x14ac:dyDescent="0.25">
      <c r="A14442" s="1">
        <v>44607</v>
      </c>
      <c r="B14442" t="s">
        <v>91</v>
      </c>
      <c r="C14442" t="s">
        <v>93</v>
      </c>
      <c r="D14442" t="s">
        <v>93</v>
      </c>
      <c r="E14442">
        <v>11.707240104675201</v>
      </c>
      <c r="F14442">
        <v>11.082489967346101</v>
      </c>
      <c r="G14442" t="s">
        <v>15</v>
      </c>
      <c r="H14442" t="s">
        <v>40</v>
      </c>
      <c r="I14442" t="s">
        <v>17</v>
      </c>
      <c r="J14442" t="s">
        <v>159</v>
      </c>
      <c r="K14442" t="s">
        <v>58</v>
      </c>
      <c r="L14442" t="s">
        <v>20</v>
      </c>
      <c r="M14442" s="3">
        <v>146.25</v>
      </c>
      <c r="N14442" s="2">
        <v>0.35220000000000001</v>
      </c>
      <c r="O14442">
        <v>2022</v>
      </c>
      <c r="P14442" t="s">
        <v>186</v>
      </c>
    </row>
    <row r="14443" spans="1:16" x14ac:dyDescent="0.25">
      <c r="A14443" s="1">
        <v>44607</v>
      </c>
      <c r="B14443" t="s">
        <v>91</v>
      </c>
      <c r="C14443" t="s">
        <v>93</v>
      </c>
      <c r="D14443" t="s">
        <v>93</v>
      </c>
      <c r="E14443">
        <v>11.707240104675201</v>
      </c>
      <c r="F14443">
        <v>11.082489967346101</v>
      </c>
      <c r="G14443" t="s">
        <v>15</v>
      </c>
      <c r="H14443" t="s">
        <v>72</v>
      </c>
      <c r="I14443" t="s">
        <v>17</v>
      </c>
      <c r="J14443" t="s">
        <v>159</v>
      </c>
      <c r="K14443" t="s">
        <v>58</v>
      </c>
      <c r="L14443" t="s">
        <v>20</v>
      </c>
      <c r="M14443" s="3">
        <v>237.15</v>
      </c>
      <c r="N14443" s="2">
        <v>0.57110000000000005</v>
      </c>
      <c r="O14443">
        <v>2022</v>
      </c>
      <c r="P14443" t="s">
        <v>186</v>
      </c>
    </row>
    <row r="14444" spans="1:16" x14ac:dyDescent="0.25">
      <c r="A14444" s="1">
        <v>44607</v>
      </c>
      <c r="B14444" t="s">
        <v>54</v>
      </c>
      <c r="C14444" t="s">
        <v>55</v>
      </c>
      <c r="D14444" t="s">
        <v>55</v>
      </c>
      <c r="E14444">
        <v>12.595190048217701</v>
      </c>
      <c r="F14444">
        <v>6.5863499641418404</v>
      </c>
      <c r="G14444" t="s">
        <v>15</v>
      </c>
      <c r="H14444" t="s">
        <v>59</v>
      </c>
      <c r="I14444" t="s">
        <v>17</v>
      </c>
      <c r="J14444" t="s">
        <v>159</v>
      </c>
      <c r="K14444" t="s">
        <v>58</v>
      </c>
      <c r="L14444" t="s">
        <v>20</v>
      </c>
      <c r="M14444" s="3">
        <v>350.22</v>
      </c>
      <c r="N14444" s="2">
        <v>0.84340000000000004</v>
      </c>
      <c r="O14444">
        <v>2022</v>
      </c>
      <c r="P14444" t="s">
        <v>186</v>
      </c>
    </row>
    <row r="14445" spans="1:16" x14ac:dyDescent="0.25">
      <c r="A14445" s="1">
        <v>44607</v>
      </c>
      <c r="B14445" t="s">
        <v>54</v>
      </c>
      <c r="C14445" t="s">
        <v>55</v>
      </c>
      <c r="D14445" t="s">
        <v>55</v>
      </c>
      <c r="E14445">
        <v>12.595190048217701</v>
      </c>
      <c r="F14445">
        <v>6.5863499641418404</v>
      </c>
      <c r="G14445" t="s">
        <v>15</v>
      </c>
      <c r="H14445" t="s">
        <v>60</v>
      </c>
      <c r="I14445" t="s">
        <v>17</v>
      </c>
      <c r="J14445" t="s">
        <v>159</v>
      </c>
      <c r="K14445" t="s">
        <v>58</v>
      </c>
      <c r="L14445" t="s">
        <v>20</v>
      </c>
      <c r="M14445" s="3">
        <v>350.22</v>
      </c>
      <c r="N14445" s="2">
        <v>0.84340000000000004</v>
      </c>
      <c r="O14445">
        <v>2022</v>
      </c>
      <c r="P14445" t="s">
        <v>186</v>
      </c>
    </row>
    <row r="14446" spans="1:16" x14ac:dyDescent="0.25">
      <c r="A14446" s="1">
        <v>44607</v>
      </c>
      <c r="B14446" t="s">
        <v>54</v>
      </c>
      <c r="C14446" t="s">
        <v>55</v>
      </c>
      <c r="D14446" t="s">
        <v>55</v>
      </c>
      <c r="E14446">
        <v>12.595190048217701</v>
      </c>
      <c r="F14446">
        <v>6.5863499641418404</v>
      </c>
      <c r="G14446" t="s">
        <v>15</v>
      </c>
      <c r="H14446" t="s">
        <v>61</v>
      </c>
      <c r="I14446" t="s">
        <v>17</v>
      </c>
      <c r="J14446" t="s">
        <v>159</v>
      </c>
      <c r="K14446" t="s">
        <v>58</v>
      </c>
      <c r="L14446" t="s">
        <v>20</v>
      </c>
      <c r="M14446" s="3">
        <v>244.67</v>
      </c>
      <c r="N14446" s="2">
        <v>0.58919999999999995</v>
      </c>
      <c r="O14446">
        <v>2022</v>
      </c>
      <c r="P14446" t="s">
        <v>186</v>
      </c>
    </row>
    <row r="14447" spans="1:16" x14ac:dyDescent="0.25">
      <c r="A14447" s="1">
        <v>44607</v>
      </c>
      <c r="B14447" t="s">
        <v>54</v>
      </c>
      <c r="C14447" t="s">
        <v>55</v>
      </c>
      <c r="D14447" t="s">
        <v>55</v>
      </c>
      <c r="E14447">
        <v>12.595190048217701</v>
      </c>
      <c r="F14447">
        <v>6.5863499641418404</v>
      </c>
      <c r="G14447" t="s">
        <v>15</v>
      </c>
      <c r="H14447" t="s">
        <v>63</v>
      </c>
      <c r="I14447" t="s">
        <v>17</v>
      </c>
      <c r="J14447" t="s">
        <v>159</v>
      </c>
      <c r="K14447" t="s">
        <v>58</v>
      </c>
      <c r="L14447" t="s">
        <v>20</v>
      </c>
      <c r="M14447" s="3">
        <v>213.71</v>
      </c>
      <c r="N14447" s="2">
        <v>0.51470000000000005</v>
      </c>
      <c r="O14447">
        <v>2022</v>
      </c>
      <c r="P14447" t="s">
        <v>186</v>
      </c>
    </row>
    <row r="14448" spans="1:16" x14ac:dyDescent="0.25">
      <c r="A14448" s="1">
        <v>44607</v>
      </c>
      <c r="B14448" t="s">
        <v>54</v>
      </c>
      <c r="C14448" t="s">
        <v>55</v>
      </c>
      <c r="D14448" t="s">
        <v>55</v>
      </c>
      <c r="E14448">
        <v>12.595190048217701</v>
      </c>
      <c r="F14448">
        <v>6.5863499641418404</v>
      </c>
      <c r="G14448" t="s">
        <v>15</v>
      </c>
      <c r="H14448" t="s">
        <v>40</v>
      </c>
      <c r="I14448" t="s">
        <v>17</v>
      </c>
      <c r="J14448" t="s">
        <v>159</v>
      </c>
      <c r="K14448" t="s">
        <v>58</v>
      </c>
      <c r="L14448" t="s">
        <v>20</v>
      </c>
      <c r="M14448" s="3">
        <v>244.67</v>
      </c>
      <c r="N14448" s="2">
        <v>0.58919999999999995</v>
      </c>
      <c r="O14448">
        <v>2022</v>
      </c>
      <c r="P14448" t="s">
        <v>186</v>
      </c>
    </row>
    <row r="14449" spans="1:16" x14ac:dyDescent="0.25">
      <c r="A14449" s="1">
        <v>44849</v>
      </c>
      <c r="B14449" t="s">
        <v>69</v>
      </c>
      <c r="C14449" t="s">
        <v>70</v>
      </c>
      <c r="D14449" t="s">
        <v>71</v>
      </c>
      <c r="E14449">
        <v>5.1476402282714799</v>
      </c>
      <c r="F14449">
        <v>7.3567199707031197</v>
      </c>
      <c r="G14449" t="s">
        <v>15</v>
      </c>
      <c r="H14449" t="s">
        <v>59</v>
      </c>
      <c r="I14449" t="s">
        <v>17</v>
      </c>
      <c r="J14449" t="s">
        <v>159</v>
      </c>
      <c r="K14449" t="s">
        <v>58</v>
      </c>
      <c r="L14449" t="s">
        <v>20</v>
      </c>
      <c r="M14449" s="3">
        <v>390.46</v>
      </c>
      <c r="N14449" s="2">
        <v>0.89159999999999995</v>
      </c>
      <c r="O14449">
        <v>2022</v>
      </c>
      <c r="P14449" t="s">
        <v>191</v>
      </c>
    </row>
    <row r="14450" spans="1:16" x14ac:dyDescent="0.25">
      <c r="A14450" s="1">
        <v>44849</v>
      </c>
      <c r="B14450" t="s">
        <v>69</v>
      </c>
      <c r="C14450" t="s">
        <v>70</v>
      </c>
      <c r="D14450" t="s">
        <v>71</v>
      </c>
      <c r="E14450">
        <v>5.1476402282714799</v>
      </c>
      <c r="F14450">
        <v>7.3567199707031197</v>
      </c>
      <c r="G14450" t="s">
        <v>15</v>
      </c>
      <c r="H14450" t="s">
        <v>60</v>
      </c>
      <c r="I14450" t="s">
        <v>17</v>
      </c>
      <c r="J14450" t="s">
        <v>159</v>
      </c>
      <c r="K14450" t="s">
        <v>58</v>
      </c>
      <c r="L14450" t="s">
        <v>20</v>
      </c>
      <c r="M14450" s="3">
        <v>358.38</v>
      </c>
      <c r="N14450" s="2">
        <v>0.81830000000000003</v>
      </c>
      <c r="O14450">
        <v>2022</v>
      </c>
      <c r="P14450" t="s">
        <v>191</v>
      </c>
    </row>
    <row r="14451" spans="1:16" x14ac:dyDescent="0.25">
      <c r="A14451" s="1">
        <v>44849</v>
      </c>
      <c r="B14451" t="s">
        <v>69</v>
      </c>
      <c r="C14451" t="s">
        <v>70</v>
      </c>
      <c r="D14451" t="s">
        <v>71</v>
      </c>
      <c r="E14451">
        <v>5.1476402282714799</v>
      </c>
      <c r="F14451">
        <v>7.3567199707031197</v>
      </c>
      <c r="G14451" t="s">
        <v>15</v>
      </c>
      <c r="H14451" t="s">
        <v>61</v>
      </c>
      <c r="I14451" t="s">
        <v>17</v>
      </c>
      <c r="J14451" t="s">
        <v>159</v>
      </c>
      <c r="K14451" t="s">
        <v>58</v>
      </c>
      <c r="L14451" t="s">
        <v>20</v>
      </c>
      <c r="M14451" s="3">
        <v>339.29</v>
      </c>
      <c r="N14451" s="2">
        <v>0.77470000000000006</v>
      </c>
      <c r="O14451">
        <v>2022</v>
      </c>
      <c r="P14451" t="s">
        <v>191</v>
      </c>
    </row>
    <row r="14452" spans="1:16" x14ac:dyDescent="0.25">
      <c r="A14452" s="1">
        <v>44849</v>
      </c>
      <c r="B14452" t="s">
        <v>69</v>
      </c>
      <c r="C14452" t="s">
        <v>70</v>
      </c>
      <c r="D14452" t="s">
        <v>71</v>
      </c>
      <c r="E14452">
        <v>5.1476402282714799</v>
      </c>
      <c r="F14452">
        <v>7.3567199707031197</v>
      </c>
      <c r="G14452" t="s">
        <v>15</v>
      </c>
      <c r="H14452" t="s">
        <v>21</v>
      </c>
      <c r="I14452" t="s">
        <v>17</v>
      </c>
      <c r="J14452" t="s">
        <v>159</v>
      </c>
      <c r="K14452" t="s">
        <v>58</v>
      </c>
      <c r="L14452" t="s">
        <v>20</v>
      </c>
      <c r="M14452" s="3">
        <v>358.23</v>
      </c>
      <c r="N14452" s="2">
        <v>0.81799999999999995</v>
      </c>
      <c r="O14452">
        <v>2022</v>
      </c>
      <c r="P14452" t="s">
        <v>191</v>
      </c>
    </row>
    <row r="14453" spans="1:16" x14ac:dyDescent="0.25">
      <c r="A14453" s="1">
        <v>44849</v>
      </c>
      <c r="B14453" t="s">
        <v>69</v>
      </c>
      <c r="C14453" t="s">
        <v>70</v>
      </c>
      <c r="D14453" t="s">
        <v>71</v>
      </c>
      <c r="E14453">
        <v>5.1476402282714799</v>
      </c>
      <c r="F14453">
        <v>7.3567199707031197</v>
      </c>
      <c r="G14453" t="s">
        <v>15</v>
      </c>
      <c r="H14453" t="s">
        <v>63</v>
      </c>
      <c r="I14453" t="s">
        <v>17</v>
      </c>
      <c r="J14453" t="s">
        <v>159</v>
      </c>
      <c r="K14453" t="s">
        <v>58</v>
      </c>
      <c r="L14453" t="s">
        <v>20</v>
      </c>
      <c r="M14453" s="3">
        <v>346.5</v>
      </c>
      <c r="N14453" s="2">
        <v>0.79120000000000001</v>
      </c>
      <c r="O14453">
        <v>2022</v>
      </c>
      <c r="P14453" t="s">
        <v>191</v>
      </c>
    </row>
    <row r="14454" spans="1:16" x14ac:dyDescent="0.25">
      <c r="A14454" s="1">
        <v>44849</v>
      </c>
      <c r="B14454" t="s">
        <v>69</v>
      </c>
      <c r="C14454" t="s">
        <v>70</v>
      </c>
      <c r="D14454" t="s">
        <v>71</v>
      </c>
      <c r="E14454">
        <v>5.1476402282714799</v>
      </c>
      <c r="F14454">
        <v>7.3567199707031197</v>
      </c>
      <c r="G14454" t="s">
        <v>15</v>
      </c>
      <c r="H14454" t="s">
        <v>40</v>
      </c>
      <c r="I14454" t="s">
        <v>17</v>
      </c>
      <c r="J14454" t="s">
        <v>159</v>
      </c>
      <c r="K14454" t="s">
        <v>58</v>
      </c>
      <c r="L14454" t="s">
        <v>20</v>
      </c>
      <c r="M14454" s="3">
        <v>418.34</v>
      </c>
      <c r="N14454" s="2">
        <v>0.95520000000000005</v>
      </c>
      <c r="O14454">
        <v>2022</v>
      </c>
      <c r="P14454" t="s">
        <v>191</v>
      </c>
    </row>
    <row r="14455" spans="1:16" x14ac:dyDescent="0.25">
      <c r="A14455" s="1">
        <v>44849</v>
      </c>
      <c r="B14455" t="s">
        <v>86</v>
      </c>
      <c r="C14455" t="s">
        <v>87</v>
      </c>
      <c r="D14455" t="s">
        <v>88</v>
      </c>
      <c r="E14455">
        <v>10.267609596252401</v>
      </c>
      <c r="F14455">
        <v>13.264360427856399</v>
      </c>
      <c r="G14455" t="s">
        <v>15</v>
      </c>
      <c r="H14455" t="s">
        <v>59</v>
      </c>
      <c r="I14455" t="s">
        <v>17</v>
      </c>
      <c r="J14455" t="s">
        <v>159</v>
      </c>
      <c r="K14455" t="s">
        <v>58</v>
      </c>
      <c r="L14455" t="s">
        <v>20</v>
      </c>
      <c r="M14455" s="3">
        <v>418.1</v>
      </c>
      <c r="N14455" s="2">
        <v>0.95469999999999999</v>
      </c>
      <c r="O14455">
        <v>2022</v>
      </c>
      <c r="P14455" t="s">
        <v>191</v>
      </c>
    </row>
    <row r="14456" spans="1:16" x14ac:dyDescent="0.25">
      <c r="A14456" s="1">
        <v>44849</v>
      </c>
      <c r="B14456" t="s">
        <v>86</v>
      </c>
      <c r="C14456" t="s">
        <v>87</v>
      </c>
      <c r="D14456" t="s">
        <v>88</v>
      </c>
      <c r="E14456">
        <v>10.267609596252401</v>
      </c>
      <c r="F14456">
        <v>13.264360427856399</v>
      </c>
      <c r="G14456" t="s">
        <v>15</v>
      </c>
      <c r="H14456" t="s">
        <v>60</v>
      </c>
      <c r="I14456" t="s">
        <v>17</v>
      </c>
      <c r="J14456" t="s">
        <v>159</v>
      </c>
      <c r="K14456" t="s">
        <v>58</v>
      </c>
      <c r="L14456" t="s">
        <v>20</v>
      </c>
      <c r="M14456" s="3">
        <v>379.48</v>
      </c>
      <c r="N14456" s="2">
        <v>0.86650000000000005</v>
      </c>
      <c r="O14456">
        <v>2022</v>
      </c>
      <c r="P14456" t="s">
        <v>191</v>
      </c>
    </row>
    <row r="14457" spans="1:16" x14ac:dyDescent="0.25">
      <c r="A14457" s="1">
        <v>44849</v>
      </c>
      <c r="B14457" t="s">
        <v>86</v>
      </c>
      <c r="C14457" t="s">
        <v>87</v>
      </c>
      <c r="D14457" t="s">
        <v>88</v>
      </c>
      <c r="E14457">
        <v>10.267609596252401</v>
      </c>
      <c r="F14457">
        <v>13.264360427856399</v>
      </c>
      <c r="G14457" t="s">
        <v>15</v>
      </c>
      <c r="H14457" t="s">
        <v>38</v>
      </c>
      <c r="I14457" t="s">
        <v>17</v>
      </c>
      <c r="J14457" t="s">
        <v>159</v>
      </c>
      <c r="K14457" t="s">
        <v>58</v>
      </c>
      <c r="L14457" t="s">
        <v>20</v>
      </c>
      <c r="M14457" s="3">
        <v>161.63</v>
      </c>
      <c r="N14457" s="2">
        <v>0.36909999999999998</v>
      </c>
      <c r="O14457">
        <v>2022</v>
      </c>
      <c r="P14457" t="s">
        <v>191</v>
      </c>
    </row>
    <row r="14458" spans="1:16" x14ac:dyDescent="0.25">
      <c r="A14458" s="1">
        <v>44849</v>
      </c>
      <c r="B14458" t="s">
        <v>86</v>
      </c>
      <c r="C14458" t="s">
        <v>87</v>
      </c>
      <c r="D14458" t="s">
        <v>88</v>
      </c>
      <c r="E14458">
        <v>10.267609596252401</v>
      </c>
      <c r="F14458">
        <v>13.264360427856399</v>
      </c>
      <c r="G14458" t="s">
        <v>15</v>
      </c>
      <c r="H14458" t="s">
        <v>21</v>
      </c>
      <c r="I14458" t="s">
        <v>17</v>
      </c>
      <c r="J14458" t="s">
        <v>159</v>
      </c>
      <c r="K14458" t="s">
        <v>58</v>
      </c>
      <c r="L14458" t="s">
        <v>20</v>
      </c>
      <c r="M14458" s="3">
        <v>290.99</v>
      </c>
      <c r="N14458" s="2">
        <v>0.66439999999999999</v>
      </c>
      <c r="O14458">
        <v>2022</v>
      </c>
      <c r="P14458" t="s">
        <v>191</v>
      </c>
    </row>
    <row r="14459" spans="1:16" x14ac:dyDescent="0.25">
      <c r="A14459" s="1">
        <v>44849</v>
      </c>
      <c r="B14459" t="s">
        <v>86</v>
      </c>
      <c r="C14459" t="s">
        <v>87</v>
      </c>
      <c r="D14459" t="s">
        <v>88</v>
      </c>
      <c r="E14459">
        <v>10.267609596252401</v>
      </c>
      <c r="F14459">
        <v>13.264360427856399</v>
      </c>
      <c r="G14459" t="s">
        <v>15</v>
      </c>
      <c r="H14459" t="s">
        <v>40</v>
      </c>
      <c r="I14459" t="s">
        <v>17</v>
      </c>
      <c r="J14459" t="s">
        <v>159</v>
      </c>
      <c r="K14459" t="s">
        <v>58</v>
      </c>
      <c r="L14459" t="s">
        <v>20</v>
      </c>
      <c r="M14459" s="3">
        <v>203.97</v>
      </c>
      <c r="N14459" s="2">
        <v>0.4657</v>
      </c>
      <c r="O14459">
        <v>2022</v>
      </c>
      <c r="P14459" t="s">
        <v>191</v>
      </c>
    </row>
    <row r="14460" spans="1:16" x14ac:dyDescent="0.25">
      <c r="A14460" s="1">
        <v>44849</v>
      </c>
      <c r="B14460" t="s">
        <v>86</v>
      </c>
      <c r="C14460" t="s">
        <v>87</v>
      </c>
      <c r="D14460" t="s">
        <v>88</v>
      </c>
      <c r="E14460">
        <v>10.267609596252401</v>
      </c>
      <c r="F14460">
        <v>13.264360427856399</v>
      </c>
      <c r="G14460" t="s">
        <v>15</v>
      </c>
      <c r="H14460" t="s">
        <v>72</v>
      </c>
      <c r="I14460" t="s">
        <v>17</v>
      </c>
      <c r="J14460" t="s">
        <v>159</v>
      </c>
      <c r="K14460" t="s">
        <v>58</v>
      </c>
      <c r="L14460" t="s">
        <v>20</v>
      </c>
      <c r="M14460" s="3">
        <v>1132.19</v>
      </c>
      <c r="N14460" s="2">
        <v>2.5851999999999999</v>
      </c>
      <c r="O14460">
        <v>2022</v>
      </c>
      <c r="P14460" t="s">
        <v>191</v>
      </c>
    </row>
    <row r="14461" spans="1:16" x14ac:dyDescent="0.25">
      <c r="A14461" s="1">
        <v>44849</v>
      </c>
      <c r="B14461" t="s">
        <v>32</v>
      </c>
      <c r="C14461" t="s">
        <v>89</v>
      </c>
      <c r="D14461" t="s">
        <v>89</v>
      </c>
      <c r="E14461">
        <v>10.611100196838301</v>
      </c>
      <c r="F14461">
        <v>12.194999694824199</v>
      </c>
      <c r="G14461" t="s">
        <v>15</v>
      </c>
      <c r="H14461" t="s">
        <v>59</v>
      </c>
      <c r="I14461" t="s">
        <v>17</v>
      </c>
      <c r="J14461" t="s">
        <v>159</v>
      </c>
      <c r="K14461" t="s">
        <v>58</v>
      </c>
      <c r="L14461" t="s">
        <v>20</v>
      </c>
      <c r="M14461" s="3">
        <v>250.97</v>
      </c>
      <c r="N14461" s="2">
        <v>0.57310000000000005</v>
      </c>
      <c r="O14461">
        <v>2022</v>
      </c>
      <c r="P14461" t="s">
        <v>191</v>
      </c>
    </row>
    <row r="14462" spans="1:16" x14ac:dyDescent="0.25">
      <c r="A14462" s="1">
        <v>44849</v>
      </c>
      <c r="B14462" t="s">
        <v>32</v>
      </c>
      <c r="C14462" t="s">
        <v>89</v>
      </c>
      <c r="D14462" t="s">
        <v>89</v>
      </c>
      <c r="E14462">
        <v>10.611100196838301</v>
      </c>
      <c r="F14462">
        <v>12.194999694824199</v>
      </c>
      <c r="G14462" t="s">
        <v>15</v>
      </c>
      <c r="H14462" t="s">
        <v>60</v>
      </c>
      <c r="I14462" t="s">
        <v>17</v>
      </c>
      <c r="J14462" t="s">
        <v>159</v>
      </c>
      <c r="K14462" t="s">
        <v>58</v>
      </c>
      <c r="L14462" t="s">
        <v>20</v>
      </c>
      <c r="M14462" s="3">
        <v>247.5</v>
      </c>
      <c r="N14462" s="2">
        <v>0.56510000000000005</v>
      </c>
      <c r="O14462">
        <v>2022</v>
      </c>
      <c r="P14462" t="s">
        <v>191</v>
      </c>
    </row>
    <row r="14463" spans="1:16" x14ac:dyDescent="0.25">
      <c r="A14463" s="1">
        <v>44849</v>
      </c>
      <c r="B14463" t="s">
        <v>32</v>
      </c>
      <c r="C14463" t="s">
        <v>89</v>
      </c>
      <c r="D14463" t="s">
        <v>89</v>
      </c>
      <c r="E14463">
        <v>10.611100196838301</v>
      </c>
      <c r="F14463">
        <v>12.194999694824199</v>
      </c>
      <c r="G14463" t="s">
        <v>15</v>
      </c>
      <c r="H14463" t="s">
        <v>21</v>
      </c>
      <c r="I14463" t="s">
        <v>17</v>
      </c>
      <c r="J14463" t="s">
        <v>159</v>
      </c>
      <c r="K14463" t="s">
        <v>58</v>
      </c>
      <c r="L14463" t="s">
        <v>20</v>
      </c>
      <c r="M14463" s="3">
        <v>185.6</v>
      </c>
      <c r="N14463" s="2">
        <v>0.42380000000000001</v>
      </c>
      <c r="O14463">
        <v>2022</v>
      </c>
      <c r="P14463" t="s">
        <v>191</v>
      </c>
    </row>
    <row r="14464" spans="1:16" x14ac:dyDescent="0.25">
      <c r="A14464" s="1">
        <v>44849</v>
      </c>
      <c r="B14464" t="s">
        <v>32</v>
      </c>
      <c r="C14464" t="s">
        <v>89</v>
      </c>
      <c r="D14464" t="s">
        <v>89</v>
      </c>
      <c r="E14464">
        <v>10.611100196838301</v>
      </c>
      <c r="F14464">
        <v>12.194999694824199</v>
      </c>
      <c r="G14464" t="s">
        <v>15</v>
      </c>
      <c r="H14464" t="s">
        <v>22</v>
      </c>
      <c r="I14464" t="s">
        <v>17</v>
      </c>
      <c r="J14464" t="s">
        <v>159</v>
      </c>
      <c r="K14464" t="s">
        <v>58</v>
      </c>
      <c r="L14464" t="s">
        <v>20</v>
      </c>
      <c r="M14464" s="3">
        <v>462.4</v>
      </c>
      <c r="N14464" s="2">
        <v>1.0558000000000001</v>
      </c>
      <c r="O14464">
        <v>2022</v>
      </c>
      <c r="P14464" t="s">
        <v>191</v>
      </c>
    </row>
    <row r="14465" spans="1:16" x14ac:dyDescent="0.25">
      <c r="A14465" s="1">
        <v>44849</v>
      </c>
      <c r="B14465" t="s">
        <v>32</v>
      </c>
      <c r="C14465" t="s">
        <v>89</v>
      </c>
      <c r="D14465" t="s">
        <v>89</v>
      </c>
      <c r="E14465">
        <v>10.611100196838301</v>
      </c>
      <c r="F14465">
        <v>12.194999694824199</v>
      </c>
      <c r="G14465" t="s">
        <v>15</v>
      </c>
      <c r="H14465" t="s">
        <v>62</v>
      </c>
      <c r="I14465" t="s">
        <v>17</v>
      </c>
      <c r="J14465" t="s">
        <v>159</v>
      </c>
      <c r="K14465" t="s">
        <v>58</v>
      </c>
      <c r="L14465" t="s">
        <v>20</v>
      </c>
      <c r="M14465" s="3">
        <v>405.01</v>
      </c>
      <c r="N14465" s="2">
        <v>0.92479999999999996</v>
      </c>
      <c r="O14465">
        <v>2022</v>
      </c>
      <c r="P14465" t="s">
        <v>191</v>
      </c>
    </row>
    <row r="14466" spans="1:16" x14ac:dyDescent="0.25">
      <c r="A14466" s="1">
        <v>44849</v>
      </c>
      <c r="B14466" t="s">
        <v>32</v>
      </c>
      <c r="C14466" t="s">
        <v>89</v>
      </c>
      <c r="D14466" t="s">
        <v>89</v>
      </c>
      <c r="E14466">
        <v>10.611100196838301</v>
      </c>
      <c r="F14466">
        <v>12.194999694824199</v>
      </c>
      <c r="G14466" t="s">
        <v>15</v>
      </c>
      <c r="H14466" t="s">
        <v>63</v>
      </c>
      <c r="I14466" t="s">
        <v>17</v>
      </c>
      <c r="J14466" t="s">
        <v>159</v>
      </c>
      <c r="K14466" t="s">
        <v>58</v>
      </c>
      <c r="L14466" t="s">
        <v>20</v>
      </c>
      <c r="M14466" s="3">
        <v>191.19</v>
      </c>
      <c r="N14466" s="2">
        <v>0.43659999999999999</v>
      </c>
      <c r="O14466">
        <v>2022</v>
      </c>
      <c r="P14466" t="s">
        <v>191</v>
      </c>
    </row>
    <row r="14467" spans="1:16" x14ac:dyDescent="0.25">
      <c r="A14467" s="1">
        <v>44849</v>
      </c>
      <c r="B14467" t="s">
        <v>32</v>
      </c>
      <c r="C14467" t="s">
        <v>89</v>
      </c>
      <c r="D14467" t="s">
        <v>89</v>
      </c>
      <c r="E14467">
        <v>10.611100196838301</v>
      </c>
      <c r="F14467">
        <v>12.194999694824199</v>
      </c>
      <c r="G14467" t="s">
        <v>15</v>
      </c>
      <c r="H14467" t="s">
        <v>40</v>
      </c>
      <c r="I14467" t="s">
        <v>17</v>
      </c>
      <c r="J14467" t="s">
        <v>159</v>
      </c>
      <c r="K14467" t="s">
        <v>58</v>
      </c>
      <c r="L14467" t="s">
        <v>20</v>
      </c>
      <c r="M14467" s="3">
        <v>179.31</v>
      </c>
      <c r="N14467" s="2">
        <v>0.40939999999999999</v>
      </c>
      <c r="O14467">
        <v>2022</v>
      </c>
      <c r="P14467" t="s">
        <v>191</v>
      </c>
    </row>
    <row r="14468" spans="1:16" x14ac:dyDescent="0.25">
      <c r="A14468" s="1">
        <v>44849</v>
      </c>
      <c r="B14468" t="s">
        <v>32</v>
      </c>
      <c r="C14468" t="s">
        <v>89</v>
      </c>
      <c r="D14468" t="s">
        <v>89</v>
      </c>
      <c r="E14468">
        <v>10.611100196838301</v>
      </c>
      <c r="F14468">
        <v>12.194999694824199</v>
      </c>
      <c r="G14468" t="s">
        <v>15</v>
      </c>
      <c r="H14468" t="s">
        <v>72</v>
      </c>
      <c r="I14468" t="s">
        <v>17</v>
      </c>
      <c r="J14468" t="s">
        <v>159</v>
      </c>
      <c r="K14468" t="s">
        <v>58</v>
      </c>
      <c r="L14468" t="s">
        <v>20</v>
      </c>
      <c r="M14468" s="3">
        <v>970.08</v>
      </c>
      <c r="N14468" s="2">
        <v>2.2149999999999999</v>
      </c>
      <c r="O14468">
        <v>2022</v>
      </c>
      <c r="P14468" t="s">
        <v>191</v>
      </c>
    </row>
    <row r="14469" spans="1:16" x14ac:dyDescent="0.25">
      <c r="A14469" s="1">
        <v>44849</v>
      </c>
      <c r="B14469" t="s">
        <v>32</v>
      </c>
      <c r="C14469" t="s">
        <v>47</v>
      </c>
      <c r="D14469" t="s">
        <v>47</v>
      </c>
      <c r="E14469">
        <v>11.8311004638671</v>
      </c>
      <c r="F14469">
        <v>13.1509704589843</v>
      </c>
      <c r="G14469" t="s">
        <v>15</v>
      </c>
      <c r="H14469" t="s">
        <v>59</v>
      </c>
      <c r="I14469" t="s">
        <v>17</v>
      </c>
      <c r="J14469" t="s">
        <v>159</v>
      </c>
      <c r="K14469" t="s">
        <v>58</v>
      </c>
      <c r="L14469" t="s">
        <v>20</v>
      </c>
      <c r="M14469" s="3">
        <v>384.62</v>
      </c>
      <c r="N14469" s="2">
        <v>0.87819999999999998</v>
      </c>
      <c r="O14469">
        <v>2022</v>
      </c>
      <c r="P14469" t="s">
        <v>191</v>
      </c>
    </row>
    <row r="14470" spans="1:16" x14ac:dyDescent="0.25">
      <c r="A14470" s="1">
        <v>44849</v>
      </c>
      <c r="B14470" t="s">
        <v>32</v>
      </c>
      <c r="C14470" t="s">
        <v>47</v>
      </c>
      <c r="D14470" t="s">
        <v>47</v>
      </c>
      <c r="E14470">
        <v>11.8311004638671</v>
      </c>
      <c r="F14470">
        <v>13.1509704589843</v>
      </c>
      <c r="G14470" t="s">
        <v>15</v>
      </c>
      <c r="H14470" t="s">
        <v>60</v>
      </c>
      <c r="I14470" t="s">
        <v>17</v>
      </c>
      <c r="J14470" t="s">
        <v>159</v>
      </c>
      <c r="K14470" t="s">
        <v>58</v>
      </c>
      <c r="L14470" t="s">
        <v>20</v>
      </c>
      <c r="M14470" s="3">
        <v>320</v>
      </c>
      <c r="N14470" s="2">
        <v>0.73070000000000002</v>
      </c>
      <c r="O14470">
        <v>2022</v>
      </c>
      <c r="P14470" t="s">
        <v>191</v>
      </c>
    </row>
    <row r="14471" spans="1:16" x14ac:dyDescent="0.25">
      <c r="A14471" s="1">
        <v>44849</v>
      </c>
      <c r="B14471" t="s">
        <v>32</v>
      </c>
      <c r="C14471" t="s">
        <v>47</v>
      </c>
      <c r="D14471" t="s">
        <v>47</v>
      </c>
      <c r="E14471">
        <v>11.8311004638671</v>
      </c>
      <c r="F14471">
        <v>13.1509704589843</v>
      </c>
      <c r="G14471" t="s">
        <v>15</v>
      </c>
      <c r="H14471" t="s">
        <v>38</v>
      </c>
      <c r="I14471" t="s">
        <v>17</v>
      </c>
      <c r="J14471" t="s">
        <v>159</v>
      </c>
      <c r="K14471" t="s">
        <v>58</v>
      </c>
      <c r="L14471" t="s">
        <v>20</v>
      </c>
      <c r="M14471" s="3">
        <v>234.97</v>
      </c>
      <c r="N14471" s="2">
        <v>0.53649999999999998</v>
      </c>
      <c r="O14471">
        <v>2022</v>
      </c>
      <c r="P14471" t="s">
        <v>191</v>
      </c>
    </row>
    <row r="14472" spans="1:16" x14ac:dyDescent="0.25">
      <c r="A14472" s="1">
        <v>44849</v>
      </c>
      <c r="B14472" t="s">
        <v>32</v>
      </c>
      <c r="C14472" t="s">
        <v>47</v>
      </c>
      <c r="D14472" t="s">
        <v>47</v>
      </c>
      <c r="E14472">
        <v>11.8311004638671</v>
      </c>
      <c r="F14472">
        <v>13.1509704589843</v>
      </c>
      <c r="G14472" t="s">
        <v>15</v>
      </c>
      <c r="H14472" t="s">
        <v>22</v>
      </c>
      <c r="I14472" t="s">
        <v>17</v>
      </c>
      <c r="J14472" t="s">
        <v>159</v>
      </c>
      <c r="K14472" t="s">
        <v>58</v>
      </c>
      <c r="L14472" t="s">
        <v>20</v>
      </c>
      <c r="M14472" s="3">
        <v>1005.56</v>
      </c>
      <c r="N14472" s="2">
        <v>2.2959999999999998</v>
      </c>
      <c r="O14472">
        <v>2022</v>
      </c>
      <c r="P14472" t="s">
        <v>191</v>
      </c>
    </row>
    <row r="14473" spans="1:16" x14ac:dyDescent="0.25">
      <c r="A14473" s="1">
        <v>44849</v>
      </c>
      <c r="B14473" t="s">
        <v>32</v>
      </c>
      <c r="C14473" t="s">
        <v>47</v>
      </c>
      <c r="D14473" t="s">
        <v>47</v>
      </c>
      <c r="E14473">
        <v>11.8311004638671</v>
      </c>
      <c r="F14473">
        <v>13.1509704589843</v>
      </c>
      <c r="G14473" t="s">
        <v>15</v>
      </c>
      <c r="H14473" t="s">
        <v>63</v>
      </c>
      <c r="I14473" t="s">
        <v>17</v>
      </c>
      <c r="J14473" t="s">
        <v>159</v>
      </c>
      <c r="K14473" t="s">
        <v>58</v>
      </c>
      <c r="L14473" t="s">
        <v>20</v>
      </c>
      <c r="M14473" s="3">
        <v>209.88</v>
      </c>
      <c r="N14473" s="2">
        <v>0.47920000000000001</v>
      </c>
      <c r="O14473">
        <v>2022</v>
      </c>
      <c r="P14473" t="s">
        <v>191</v>
      </c>
    </row>
    <row r="14474" spans="1:16" x14ac:dyDescent="0.25">
      <c r="A14474" s="1">
        <v>44849</v>
      </c>
      <c r="B14474" t="s">
        <v>32</v>
      </c>
      <c r="C14474" t="s">
        <v>47</v>
      </c>
      <c r="D14474" t="s">
        <v>47</v>
      </c>
      <c r="E14474">
        <v>11.8311004638671</v>
      </c>
      <c r="F14474">
        <v>13.1509704589843</v>
      </c>
      <c r="G14474" t="s">
        <v>15</v>
      </c>
      <c r="H14474" t="s">
        <v>72</v>
      </c>
      <c r="I14474" t="s">
        <v>17</v>
      </c>
      <c r="J14474" t="s">
        <v>159</v>
      </c>
      <c r="K14474" t="s">
        <v>58</v>
      </c>
      <c r="L14474" t="s">
        <v>20</v>
      </c>
      <c r="M14474" s="3">
        <v>438.71</v>
      </c>
      <c r="N14474" s="2">
        <v>1.0017</v>
      </c>
      <c r="O14474">
        <v>2022</v>
      </c>
      <c r="P14474" t="s">
        <v>191</v>
      </c>
    </row>
    <row r="14475" spans="1:16" x14ac:dyDescent="0.25">
      <c r="A14475" s="1">
        <v>44849</v>
      </c>
      <c r="B14475" t="s">
        <v>75</v>
      </c>
      <c r="C14475" t="s">
        <v>76</v>
      </c>
      <c r="D14475" t="s">
        <v>75</v>
      </c>
      <c r="E14475">
        <v>10.283329963684</v>
      </c>
      <c r="F14475">
        <v>11.166669845581</v>
      </c>
      <c r="G14475" t="s">
        <v>15</v>
      </c>
      <c r="H14475" t="s">
        <v>60</v>
      </c>
      <c r="I14475" t="s">
        <v>17</v>
      </c>
      <c r="J14475" t="s">
        <v>159</v>
      </c>
      <c r="K14475" t="s">
        <v>58</v>
      </c>
      <c r="L14475" t="s">
        <v>20</v>
      </c>
      <c r="M14475" s="3">
        <v>499.35</v>
      </c>
      <c r="N14475" s="2">
        <v>1.1402000000000001</v>
      </c>
      <c r="O14475">
        <v>2022</v>
      </c>
      <c r="P14475" t="s">
        <v>191</v>
      </c>
    </row>
    <row r="14476" spans="1:16" x14ac:dyDescent="0.25">
      <c r="A14476" s="1">
        <v>44849</v>
      </c>
      <c r="B14476" t="s">
        <v>75</v>
      </c>
      <c r="C14476" t="s">
        <v>76</v>
      </c>
      <c r="D14476" t="s">
        <v>75</v>
      </c>
      <c r="E14476">
        <v>10.283329963684</v>
      </c>
      <c r="F14476">
        <v>11.166669845581</v>
      </c>
      <c r="G14476" t="s">
        <v>15</v>
      </c>
      <c r="H14476" t="s">
        <v>38</v>
      </c>
      <c r="I14476" t="s">
        <v>17</v>
      </c>
      <c r="J14476" t="s">
        <v>159</v>
      </c>
      <c r="K14476" t="s">
        <v>58</v>
      </c>
      <c r="L14476" t="s">
        <v>20</v>
      </c>
      <c r="M14476" s="3">
        <v>235.61</v>
      </c>
      <c r="N14476" s="2">
        <v>0.53800000000000003</v>
      </c>
      <c r="O14476">
        <v>2022</v>
      </c>
      <c r="P14476" t="s">
        <v>191</v>
      </c>
    </row>
    <row r="14477" spans="1:16" x14ac:dyDescent="0.25">
      <c r="A14477" s="1">
        <v>44849</v>
      </c>
      <c r="B14477" t="s">
        <v>75</v>
      </c>
      <c r="C14477" t="s">
        <v>76</v>
      </c>
      <c r="D14477" t="s">
        <v>75</v>
      </c>
      <c r="E14477">
        <v>10.283329963684</v>
      </c>
      <c r="F14477">
        <v>11.166669845581</v>
      </c>
      <c r="G14477" t="s">
        <v>15</v>
      </c>
      <c r="H14477" t="s">
        <v>61</v>
      </c>
      <c r="I14477" t="s">
        <v>17</v>
      </c>
      <c r="J14477" t="s">
        <v>159</v>
      </c>
      <c r="K14477" t="s">
        <v>58</v>
      </c>
      <c r="L14477" t="s">
        <v>20</v>
      </c>
      <c r="M14477" s="3">
        <v>235.61</v>
      </c>
      <c r="N14477" s="2">
        <v>0.53800000000000003</v>
      </c>
      <c r="O14477">
        <v>2022</v>
      </c>
      <c r="P14477" t="s">
        <v>191</v>
      </c>
    </row>
    <row r="14478" spans="1:16" x14ac:dyDescent="0.25">
      <c r="A14478" s="1">
        <v>44849</v>
      </c>
      <c r="B14478" t="s">
        <v>75</v>
      </c>
      <c r="C14478" t="s">
        <v>76</v>
      </c>
      <c r="D14478" t="s">
        <v>75</v>
      </c>
      <c r="E14478">
        <v>10.283329963684</v>
      </c>
      <c r="F14478">
        <v>11.166669845581</v>
      </c>
      <c r="G14478" t="s">
        <v>15</v>
      </c>
      <c r="H14478" t="s">
        <v>62</v>
      </c>
      <c r="I14478" t="s">
        <v>17</v>
      </c>
      <c r="J14478" t="s">
        <v>159</v>
      </c>
      <c r="K14478" t="s">
        <v>58</v>
      </c>
      <c r="L14478" t="s">
        <v>20</v>
      </c>
      <c r="M14478" s="3">
        <v>536.86</v>
      </c>
      <c r="N14478" s="2">
        <v>1.2258</v>
      </c>
      <c r="O14478">
        <v>2022</v>
      </c>
      <c r="P14478" t="s">
        <v>191</v>
      </c>
    </row>
    <row r="14479" spans="1:16" x14ac:dyDescent="0.25">
      <c r="A14479" s="1">
        <v>44849</v>
      </c>
      <c r="B14479" t="s">
        <v>75</v>
      </c>
      <c r="C14479" t="s">
        <v>76</v>
      </c>
      <c r="D14479" t="s">
        <v>75</v>
      </c>
      <c r="E14479">
        <v>10.283329963684</v>
      </c>
      <c r="F14479">
        <v>11.166669845581</v>
      </c>
      <c r="G14479" t="s">
        <v>15</v>
      </c>
      <c r="H14479" t="s">
        <v>63</v>
      </c>
      <c r="I14479" t="s">
        <v>17</v>
      </c>
      <c r="J14479" t="s">
        <v>159</v>
      </c>
      <c r="K14479" t="s">
        <v>58</v>
      </c>
      <c r="L14479" t="s">
        <v>20</v>
      </c>
      <c r="M14479" s="3">
        <v>230.76</v>
      </c>
      <c r="N14479" s="2">
        <v>0.52690000000000003</v>
      </c>
      <c r="O14479">
        <v>2022</v>
      </c>
      <c r="P14479" t="s">
        <v>191</v>
      </c>
    </row>
    <row r="14480" spans="1:16" x14ac:dyDescent="0.25">
      <c r="A14480" s="1">
        <v>44849</v>
      </c>
      <c r="B14480" t="s">
        <v>75</v>
      </c>
      <c r="C14480" t="s">
        <v>76</v>
      </c>
      <c r="D14480" t="s">
        <v>75</v>
      </c>
      <c r="E14480">
        <v>10.283329963684</v>
      </c>
      <c r="F14480">
        <v>11.166669845581</v>
      </c>
      <c r="G14480" t="s">
        <v>15</v>
      </c>
      <c r="H14480" t="s">
        <v>72</v>
      </c>
      <c r="I14480" t="s">
        <v>17</v>
      </c>
      <c r="J14480" t="s">
        <v>159</v>
      </c>
      <c r="K14480" t="s">
        <v>58</v>
      </c>
      <c r="L14480" t="s">
        <v>20</v>
      </c>
      <c r="M14480" s="3">
        <v>521.46</v>
      </c>
      <c r="N14480" s="2">
        <v>1.1907000000000001</v>
      </c>
      <c r="O14480">
        <v>2022</v>
      </c>
      <c r="P14480" t="s">
        <v>191</v>
      </c>
    </row>
    <row r="14481" spans="1:16" x14ac:dyDescent="0.25">
      <c r="A14481" s="1">
        <v>44849</v>
      </c>
      <c r="B14481" t="s">
        <v>41</v>
      </c>
      <c r="C14481" t="s">
        <v>79</v>
      </c>
      <c r="D14481" t="s">
        <v>80</v>
      </c>
      <c r="E14481">
        <v>12.3622999191284</v>
      </c>
      <c r="F14481">
        <v>9.5836000442504794</v>
      </c>
      <c r="G14481" t="s">
        <v>15</v>
      </c>
      <c r="H14481" t="s">
        <v>60</v>
      </c>
      <c r="I14481" t="s">
        <v>17</v>
      </c>
      <c r="J14481" t="s">
        <v>159</v>
      </c>
      <c r="K14481" t="s">
        <v>58</v>
      </c>
      <c r="L14481" t="s">
        <v>20</v>
      </c>
      <c r="M14481" s="3">
        <v>265.27999999999997</v>
      </c>
      <c r="N14481" s="2">
        <v>0.60570000000000002</v>
      </c>
      <c r="O14481">
        <v>2022</v>
      </c>
      <c r="P14481" t="s">
        <v>191</v>
      </c>
    </row>
    <row r="14482" spans="1:16" x14ac:dyDescent="0.25">
      <c r="A14482" s="1">
        <v>44849</v>
      </c>
      <c r="B14482" t="s">
        <v>41</v>
      </c>
      <c r="C14482" t="s">
        <v>79</v>
      </c>
      <c r="D14482" t="s">
        <v>80</v>
      </c>
      <c r="E14482">
        <v>12.3622999191284</v>
      </c>
      <c r="F14482">
        <v>9.5836000442504794</v>
      </c>
      <c r="G14482" t="s">
        <v>15</v>
      </c>
      <c r="H14482" t="s">
        <v>38</v>
      </c>
      <c r="I14482" t="s">
        <v>17</v>
      </c>
      <c r="J14482" t="s">
        <v>159</v>
      </c>
      <c r="K14482" t="s">
        <v>58</v>
      </c>
      <c r="L14482" t="s">
        <v>20</v>
      </c>
      <c r="M14482" s="3">
        <v>227.32</v>
      </c>
      <c r="N14482" s="2">
        <v>0.51910000000000001</v>
      </c>
      <c r="O14482">
        <v>2022</v>
      </c>
      <c r="P14482" t="s">
        <v>191</v>
      </c>
    </row>
    <row r="14483" spans="1:16" x14ac:dyDescent="0.25">
      <c r="A14483" s="1">
        <v>44849</v>
      </c>
      <c r="B14483" t="s">
        <v>41</v>
      </c>
      <c r="C14483" t="s">
        <v>79</v>
      </c>
      <c r="D14483" t="s">
        <v>80</v>
      </c>
      <c r="E14483">
        <v>12.3622999191284</v>
      </c>
      <c r="F14483">
        <v>9.5836000442504794</v>
      </c>
      <c r="G14483" t="s">
        <v>15</v>
      </c>
      <c r="H14483" t="s">
        <v>61</v>
      </c>
      <c r="I14483" t="s">
        <v>17</v>
      </c>
      <c r="J14483" t="s">
        <v>159</v>
      </c>
      <c r="K14483" t="s">
        <v>58</v>
      </c>
      <c r="L14483" t="s">
        <v>20</v>
      </c>
      <c r="M14483" s="3">
        <v>209.74</v>
      </c>
      <c r="N14483" s="2">
        <v>0.47889999999999999</v>
      </c>
      <c r="O14483">
        <v>2022</v>
      </c>
      <c r="P14483" t="s">
        <v>191</v>
      </c>
    </row>
    <row r="14484" spans="1:16" x14ac:dyDescent="0.25">
      <c r="A14484" s="1">
        <v>44849</v>
      </c>
      <c r="B14484" t="s">
        <v>41</v>
      </c>
      <c r="C14484" t="s">
        <v>79</v>
      </c>
      <c r="D14484" t="s">
        <v>80</v>
      </c>
      <c r="E14484">
        <v>12.3622999191284</v>
      </c>
      <c r="F14484">
        <v>9.5836000442504794</v>
      </c>
      <c r="G14484" t="s">
        <v>15</v>
      </c>
      <c r="H14484" t="s">
        <v>21</v>
      </c>
      <c r="I14484" t="s">
        <v>17</v>
      </c>
      <c r="J14484" t="s">
        <v>159</v>
      </c>
      <c r="K14484" t="s">
        <v>58</v>
      </c>
      <c r="L14484" t="s">
        <v>20</v>
      </c>
      <c r="M14484" s="3">
        <v>198.42</v>
      </c>
      <c r="N14484" s="2">
        <v>0.4531</v>
      </c>
      <c r="O14484">
        <v>2022</v>
      </c>
      <c r="P14484" t="s">
        <v>191</v>
      </c>
    </row>
    <row r="14485" spans="1:16" x14ac:dyDescent="0.25">
      <c r="A14485" s="1">
        <v>44849</v>
      </c>
      <c r="B14485" t="s">
        <v>41</v>
      </c>
      <c r="C14485" t="s">
        <v>79</v>
      </c>
      <c r="D14485" t="s">
        <v>80</v>
      </c>
      <c r="E14485">
        <v>12.3622999191284</v>
      </c>
      <c r="F14485">
        <v>9.5836000442504794</v>
      </c>
      <c r="G14485" t="s">
        <v>15</v>
      </c>
      <c r="H14485" t="s">
        <v>62</v>
      </c>
      <c r="I14485" t="s">
        <v>17</v>
      </c>
      <c r="J14485" t="s">
        <v>159</v>
      </c>
      <c r="K14485" t="s">
        <v>58</v>
      </c>
      <c r="L14485" t="s">
        <v>20</v>
      </c>
      <c r="M14485" s="3">
        <v>547.62</v>
      </c>
      <c r="N14485" s="2">
        <v>1.2504</v>
      </c>
      <c r="O14485">
        <v>2022</v>
      </c>
      <c r="P14485" t="s">
        <v>191</v>
      </c>
    </row>
    <row r="14486" spans="1:16" x14ac:dyDescent="0.25">
      <c r="A14486" s="1">
        <v>44849</v>
      </c>
      <c r="B14486" t="s">
        <v>41</v>
      </c>
      <c r="C14486" t="s">
        <v>79</v>
      </c>
      <c r="D14486" t="s">
        <v>80</v>
      </c>
      <c r="E14486">
        <v>12.3622999191284</v>
      </c>
      <c r="F14486">
        <v>9.5836000442504794</v>
      </c>
      <c r="G14486" t="s">
        <v>15</v>
      </c>
      <c r="H14486" t="s">
        <v>63</v>
      </c>
      <c r="I14486" t="s">
        <v>17</v>
      </c>
      <c r="J14486" t="s">
        <v>159</v>
      </c>
      <c r="K14486" t="s">
        <v>58</v>
      </c>
      <c r="L14486" t="s">
        <v>20</v>
      </c>
      <c r="M14486" s="3">
        <v>206.82</v>
      </c>
      <c r="N14486" s="2">
        <v>0.47220000000000001</v>
      </c>
      <c r="O14486">
        <v>2022</v>
      </c>
      <c r="P14486" t="s">
        <v>191</v>
      </c>
    </row>
    <row r="14487" spans="1:16" x14ac:dyDescent="0.25">
      <c r="A14487" s="1">
        <v>44849</v>
      </c>
      <c r="B14487" t="s">
        <v>41</v>
      </c>
      <c r="C14487" t="s">
        <v>79</v>
      </c>
      <c r="D14487" t="s">
        <v>80</v>
      </c>
      <c r="E14487">
        <v>12.3622999191284</v>
      </c>
      <c r="F14487">
        <v>9.5836000442504794</v>
      </c>
      <c r="G14487" t="s">
        <v>15</v>
      </c>
      <c r="H14487" t="s">
        <v>40</v>
      </c>
      <c r="I14487" t="s">
        <v>17</v>
      </c>
      <c r="J14487" t="s">
        <v>159</v>
      </c>
      <c r="K14487" t="s">
        <v>58</v>
      </c>
      <c r="L14487" t="s">
        <v>20</v>
      </c>
      <c r="M14487" s="3">
        <v>215.76</v>
      </c>
      <c r="N14487" s="2">
        <v>0.49259999999999998</v>
      </c>
      <c r="O14487">
        <v>2022</v>
      </c>
      <c r="P14487" t="s">
        <v>191</v>
      </c>
    </row>
    <row r="14488" spans="1:16" x14ac:dyDescent="0.25">
      <c r="A14488" s="1">
        <v>44849</v>
      </c>
      <c r="B14488" t="s">
        <v>41</v>
      </c>
      <c r="C14488" t="s">
        <v>79</v>
      </c>
      <c r="D14488" t="s">
        <v>80</v>
      </c>
      <c r="E14488">
        <v>12.3622999191284</v>
      </c>
      <c r="F14488">
        <v>9.5836000442504794</v>
      </c>
      <c r="G14488" t="s">
        <v>15</v>
      </c>
      <c r="H14488" t="s">
        <v>72</v>
      </c>
      <c r="I14488" t="s">
        <v>17</v>
      </c>
      <c r="J14488" t="s">
        <v>159</v>
      </c>
      <c r="K14488" t="s">
        <v>58</v>
      </c>
      <c r="L14488" t="s">
        <v>20</v>
      </c>
      <c r="M14488" s="3">
        <v>187.27</v>
      </c>
      <c r="N14488" s="2">
        <v>0.42759999999999998</v>
      </c>
      <c r="O14488">
        <v>2022</v>
      </c>
      <c r="P14488" t="s">
        <v>191</v>
      </c>
    </row>
    <row r="14489" spans="1:16" x14ac:dyDescent="0.25">
      <c r="A14489" s="1">
        <v>44849</v>
      </c>
      <c r="B14489" t="s">
        <v>52</v>
      </c>
      <c r="C14489" t="s">
        <v>53</v>
      </c>
      <c r="D14489" t="s">
        <v>53</v>
      </c>
      <c r="E14489">
        <v>11.2801599502563</v>
      </c>
      <c r="F14489">
        <v>7.4178600311279297</v>
      </c>
      <c r="G14489" t="s">
        <v>15</v>
      </c>
      <c r="H14489" t="s">
        <v>60</v>
      </c>
      <c r="I14489" t="s">
        <v>17</v>
      </c>
      <c r="J14489" t="s">
        <v>159</v>
      </c>
      <c r="K14489" t="s">
        <v>58</v>
      </c>
      <c r="L14489" t="s">
        <v>20</v>
      </c>
      <c r="M14489" s="3">
        <v>301.48</v>
      </c>
      <c r="N14489" s="2">
        <v>0.68840000000000001</v>
      </c>
      <c r="O14489">
        <v>2022</v>
      </c>
      <c r="P14489" t="s">
        <v>191</v>
      </c>
    </row>
    <row r="14490" spans="1:16" x14ac:dyDescent="0.25">
      <c r="A14490" s="1">
        <v>44849</v>
      </c>
      <c r="B14490" t="s">
        <v>52</v>
      </c>
      <c r="C14490" t="s">
        <v>53</v>
      </c>
      <c r="D14490" t="s">
        <v>53</v>
      </c>
      <c r="E14490">
        <v>11.2801599502563</v>
      </c>
      <c r="F14490">
        <v>7.4178600311279297</v>
      </c>
      <c r="G14490" t="s">
        <v>15</v>
      </c>
      <c r="H14490" t="s">
        <v>38</v>
      </c>
      <c r="I14490" t="s">
        <v>17</v>
      </c>
      <c r="J14490" t="s">
        <v>159</v>
      </c>
      <c r="K14490" t="s">
        <v>58</v>
      </c>
      <c r="L14490" t="s">
        <v>20</v>
      </c>
      <c r="M14490" s="3">
        <v>174.59</v>
      </c>
      <c r="N14490" s="2">
        <v>0.39860000000000001</v>
      </c>
      <c r="O14490">
        <v>2022</v>
      </c>
      <c r="P14490" t="s">
        <v>191</v>
      </c>
    </row>
    <row r="14491" spans="1:16" x14ac:dyDescent="0.25">
      <c r="A14491" s="1">
        <v>44849</v>
      </c>
      <c r="B14491" t="s">
        <v>52</v>
      </c>
      <c r="C14491" t="s">
        <v>53</v>
      </c>
      <c r="D14491" t="s">
        <v>53</v>
      </c>
      <c r="E14491">
        <v>11.2801599502563</v>
      </c>
      <c r="F14491">
        <v>7.4178600311279297</v>
      </c>
      <c r="G14491" t="s">
        <v>15</v>
      </c>
      <c r="H14491" t="s">
        <v>61</v>
      </c>
      <c r="I14491" t="s">
        <v>17</v>
      </c>
      <c r="J14491" t="s">
        <v>159</v>
      </c>
      <c r="K14491" t="s">
        <v>58</v>
      </c>
      <c r="L14491" t="s">
        <v>20</v>
      </c>
      <c r="M14491" s="3">
        <v>187.56</v>
      </c>
      <c r="N14491" s="2">
        <v>0.42830000000000001</v>
      </c>
      <c r="O14491">
        <v>2022</v>
      </c>
      <c r="P14491" t="s">
        <v>191</v>
      </c>
    </row>
    <row r="14492" spans="1:16" x14ac:dyDescent="0.25">
      <c r="A14492" s="1">
        <v>44849</v>
      </c>
      <c r="B14492" t="s">
        <v>52</v>
      </c>
      <c r="C14492" t="s">
        <v>53</v>
      </c>
      <c r="D14492" t="s">
        <v>53</v>
      </c>
      <c r="E14492">
        <v>11.2801599502563</v>
      </c>
      <c r="F14492">
        <v>7.4178600311279297</v>
      </c>
      <c r="G14492" t="s">
        <v>15</v>
      </c>
      <c r="H14492" t="s">
        <v>21</v>
      </c>
      <c r="I14492" t="s">
        <v>17</v>
      </c>
      <c r="J14492" t="s">
        <v>159</v>
      </c>
      <c r="K14492" t="s">
        <v>58</v>
      </c>
      <c r="L14492" t="s">
        <v>20</v>
      </c>
      <c r="M14492" s="3">
        <v>237.96</v>
      </c>
      <c r="N14492" s="2">
        <v>0.54339999999999999</v>
      </c>
      <c r="O14492">
        <v>2022</v>
      </c>
      <c r="P14492" t="s">
        <v>191</v>
      </c>
    </row>
    <row r="14493" spans="1:16" x14ac:dyDescent="0.25">
      <c r="A14493" s="1">
        <v>44849</v>
      </c>
      <c r="B14493" t="s">
        <v>52</v>
      </c>
      <c r="C14493" t="s">
        <v>53</v>
      </c>
      <c r="D14493" t="s">
        <v>53</v>
      </c>
      <c r="E14493">
        <v>11.2801599502563</v>
      </c>
      <c r="F14493">
        <v>7.4178600311279297</v>
      </c>
      <c r="G14493" t="s">
        <v>15</v>
      </c>
      <c r="H14493" t="s">
        <v>63</v>
      </c>
      <c r="I14493" t="s">
        <v>17</v>
      </c>
      <c r="J14493" t="s">
        <v>159</v>
      </c>
      <c r="K14493" t="s">
        <v>58</v>
      </c>
      <c r="L14493" t="s">
        <v>20</v>
      </c>
      <c r="M14493" s="3">
        <v>196.1</v>
      </c>
      <c r="N14493" s="2">
        <v>0.44779999999999998</v>
      </c>
      <c r="O14493">
        <v>2022</v>
      </c>
      <c r="P14493" t="s">
        <v>191</v>
      </c>
    </row>
    <row r="14494" spans="1:16" x14ac:dyDescent="0.25">
      <c r="A14494" s="1">
        <v>44849</v>
      </c>
      <c r="B14494" t="s">
        <v>52</v>
      </c>
      <c r="C14494" t="s">
        <v>53</v>
      </c>
      <c r="D14494" t="s">
        <v>53</v>
      </c>
      <c r="E14494">
        <v>11.2801599502563</v>
      </c>
      <c r="F14494">
        <v>7.4178600311279297</v>
      </c>
      <c r="G14494" t="s">
        <v>15</v>
      </c>
      <c r="H14494" t="s">
        <v>40</v>
      </c>
      <c r="I14494" t="s">
        <v>17</v>
      </c>
      <c r="J14494" t="s">
        <v>159</v>
      </c>
      <c r="K14494" t="s">
        <v>58</v>
      </c>
      <c r="L14494" t="s">
        <v>20</v>
      </c>
      <c r="M14494" s="3">
        <v>196</v>
      </c>
      <c r="N14494" s="2">
        <v>0.44750000000000001</v>
      </c>
      <c r="O14494">
        <v>2022</v>
      </c>
      <c r="P14494" t="s">
        <v>191</v>
      </c>
    </row>
    <row r="14495" spans="1:16" x14ac:dyDescent="0.25">
      <c r="A14495" s="1">
        <v>44849</v>
      </c>
      <c r="B14495" t="s">
        <v>52</v>
      </c>
      <c r="C14495" t="s">
        <v>53</v>
      </c>
      <c r="D14495" t="s">
        <v>53</v>
      </c>
      <c r="E14495">
        <v>11.2801599502563</v>
      </c>
      <c r="F14495">
        <v>7.4178600311279297</v>
      </c>
      <c r="G14495" t="s">
        <v>15</v>
      </c>
      <c r="H14495" t="s">
        <v>72</v>
      </c>
      <c r="I14495" t="s">
        <v>17</v>
      </c>
      <c r="J14495" t="s">
        <v>159</v>
      </c>
      <c r="K14495" t="s">
        <v>58</v>
      </c>
      <c r="L14495" t="s">
        <v>20</v>
      </c>
      <c r="M14495" s="3">
        <v>215.45</v>
      </c>
      <c r="N14495" s="2">
        <v>0.49199999999999999</v>
      </c>
      <c r="O14495">
        <v>2022</v>
      </c>
      <c r="P14495" t="s">
        <v>191</v>
      </c>
    </row>
    <row r="14496" spans="1:16" x14ac:dyDescent="0.25">
      <c r="A14496" s="1">
        <v>44849</v>
      </c>
      <c r="B14496" t="s">
        <v>52</v>
      </c>
      <c r="C14496" t="s">
        <v>81</v>
      </c>
      <c r="D14496" t="s">
        <v>82</v>
      </c>
      <c r="E14496">
        <v>10.416500091552701</v>
      </c>
      <c r="F14496">
        <v>8.6813802719116193</v>
      </c>
      <c r="G14496" t="s">
        <v>15</v>
      </c>
      <c r="H14496" t="s">
        <v>60</v>
      </c>
      <c r="I14496" t="s">
        <v>17</v>
      </c>
      <c r="J14496" t="s">
        <v>159</v>
      </c>
      <c r="K14496" t="s">
        <v>58</v>
      </c>
      <c r="L14496" t="s">
        <v>20</v>
      </c>
      <c r="M14496" s="3">
        <v>353.54</v>
      </c>
      <c r="N14496" s="2">
        <v>0.80730000000000002</v>
      </c>
      <c r="O14496">
        <v>2022</v>
      </c>
      <c r="P14496" t="s">
        <v>191</v>
      </c>
    </row>
    <row r="14497" spans="1:16" x14ac:dyDescent="0.25">
      <c r="A14497" s="1">
        <v>44849</v>
      </c>
      <c r="B14497" t="s">
        <v>52</v>
      </c>
      <c r="C14497" t="s">
        <v>81</v>
      </c>
      <c r="D14497" t="s">
        <v>82</v>
      </c>
      <c r="E14497">
        <v>10.416500091552701</v>
      </c>
      <c r="F14497">
        <v>8.6813802719116193</v>
      </c>
      <c r="G14497" t="s">
        <v>15</v>
      </c>
      <c r="H14497" t="s">
        <v>38</v>
      </c>
      <c r="I14497" t="s">
        <v>17</v>
      </c>
      <c r="J14497" t="s">
        <v>159</v>
      </c>
      <c r="K14497" t="s">
        <v>58</v>
      </c>
      <c r="L14497" t="s">
        <v>20</v>
      </c>
      <c r="M14497" s="3">
        <v>146.54</v>
      </c>
      <c r="N14497" s="2">
        <v>0.33460000000000001</v>
      </c>
      <c r="O14497">
        <v>2022</v>
      </c>
      <c r="P14497" t="s">
        <v>191</v>
      </c>
    </row>
    <row r="14498" spans="1:16" x14ac:dyDescent="0.25">
      <c r="A14498" s="1">
        <v>44849</v>
      </c>
      <c r="B14498" t="s">
        <v>52</v>
      </c>
      <c r="C14498" t="s">
        <v>81</v>
      </c>
      <c r="D14498" t="s">
        <v>82</v>
      </c>
      <c r="E14498">
        <v>10.416500091552701</v>
      </c>
      <c r="F14498">
        <v>8.6813802719116193</v>
      </c>
      <c r="G14498" t="s">
        <v>15</v>
      </c>
      <c r="H14498" t="s">
        <v>61</v>
      </c>
      <c r="I14498" t="s">
        <v>17</v>
      </c>
      <c r="J14498" t="s">
        <v>159</v>
      </c>
      <c r="K14498" t="s">
        <v>58</v>
      </c>
      <c r="L14498" t="s">
        <v>20</v>
      </c>
      <c r="M14498" s="3">
        <v>146.54</v>
      </c>
      <c r="N14498" s="2">
        <v>0.33460000000000001</v>
      </c>
      <c r="O14498">
        <v>2022</v>
      </c>
      <c r="P14498" t="s">
        <v>191</v>
      </c>
    </row>
    <row r="14499" spans="1:16" x14ac:dyDescent="0.25">
      <c r="A14499" s="1">
        <v>44849</v>
      </c>
      <c r="B14499" t="s">
        <v>52</v>
      </c>
      <c r="C14499" t="s">
        <v>81</v>
      </c>
      <c r="D14499" t="s">
        <v>82</v>
      </c>
      <c r="E14499">
        <v>10.416500091552701</v>
      </c>
      <c r="F14499">
        <v>8.6813802719116193</v>
      </c>
      <c r="G14499" t="s">
        <v>15</v>
      </c>
      <c r="H14499" t="s">
        <v>21</v>
      </c>
      <c r="I14499" t="s">
        <v>17</v>
      </c>
      <c r="J14499" t="s">
        <v>159</v>
      </c>
      <c r="K14499" t="s">
        <v>58</v>
      </c>
      <c r="L14499" t="s">
        <v>20</v>
      </c>
      <c r="M14499" s="3">
        <v>175.01</v>
      </c>
      <c r="N14499" s="2">
        <v>0.39960000000000001</v>
      </c>
      <c r="O14499">
        <v>2022</v>
      </c>
      <c r="P14499" t="s">
        <v>191</v>
      </c>
    </row>
    <row r="14500" spans="1:16" x14ac:dyDescent="0.25">
      <c r="A14500" s="1">
        <v>44849</v>
      </c>
      <c r="B14500" t="s">
        <v>52</v>
      </c>
      <c r="C14500" t="s">
        <v>81</v>
      </c>
      <c r="D14500" t="s">
        <v>82</v>
      </c>
      <c r="E14500">
        <v>10.416500091552701</v>
      </c>
      <c r="F14500">
        <v>8.6813802719116193</v>
      </c>
      <c r="G14500" t="s">
        <v>15</v>
      </c>
      <c r="H14500" t="s">
        <v>22</v>
      </c>
      <c r="I14500" t="s">
        <v>17</v>
      </c>
      <c r="J14500" t="s">
        <v>159</v>
      </c>
      <c r="K14500" t="s">
        <v>58</v>
      </c>
      <c r="L14500" t="s">
        <v>20</v>
      </c>
      <c r="M14500" s="3">
        <v>882.79</v>
      </c>
      <c r="N14500" s="2">
        <v>2.0156999999999998</v>
      </c>
      <c r="O14500">
        <v>2022</v>
      </c>
      <c r="P14500" t="s">
        <v>191</v>
      </c>
    </row>
    <row r="14501" spans="1:16" x14ac:dyDescent="0.25">
      <c r="A14501" s="1">
        <v>44849</v>
      </c>
      <c r="B14501" t="s">
        <v>52</v>
      </c>
      <c r="C14501" t="s">
        <v>81</v>
      </c>
      <c r="D14501" t="s">
        <v>82</v>
      </c>
      <c r="E14501">
        <v>10.416500091552701</v>
      </c>
      <c r="F14501">
        <v>8.6813802719116193</v>
      </c>
      <c r="G14501" t="s">
        <v>15</v>
      </c>
      <c r="H14501" t="s">
        <v>63</v>
      </c>
      <c r="I14501" t="s">
        <v>17</v>
      </c>
      <c r="J14501" t="s">
        <v>159</v>
      </c>
      <c r="K14501" t="s">
        <v>58</v>
      </c>
      <c r="L14501" t="s">
        <v>20</v>
      </c>
      <c r="M14501" s="3">
        <v>179.41</v>
      </c>
      <c r="N14501" s="2">
        <v>0.40960000000000002</v>
      </c>
      <c r="O14501">
        <v>2022</v>
      </c>
      <c r="P14501" t="s">
        <v>191</v>
      </c>
    </row>
    <row r="14502" spans="1:16" x14ac:dyDescent="0.25">
      <c r="A14502" s="1">
        <v>44849</v>
      </c>
      <c r="B14502" t="s">
        <v>52</v>
      </c>
      <c r="C14502" t="s">
        <v>81</v>
      </c>
      <c r="D14502" t="s">
        <v>82</v>
      </c>
      <c r="E14502">
        <v>10.416500091552701</v>
      </c>
      <c r="F14502">
        <v>8.6813802719116193</v>
      </c>
      <c r="G14502" t="s">
        <v>15</v>
      </c>
      <c r="H14502" t="s">
        <v>40</v>
      </c>
      <c r="I14502" t="s">
        <v>17</v>
      </c>
      <c r="J14502" t="s">
        <v>159</v>
      </c>
      <c r="K14502" t="s">
        <v>58</v>
      </c>
      <c r="L14502" t="s">
        <v>20</v>
      </c>
      <c r="M14502" s="3">
        <v>178.03</v>
      </c>
      <c r="N14502" s="2">
        <v>0.40649999999999997</v>
      </c>
      <c r="O14502">
        <v>2022</v>
      </c>
      <c r="P14502" t="s">
        <v>191</v>
      </c>
    </row>
    <row r="14503" spans="1:16" x14ac:dyDescent="0.25">
      <c r="A14503" s="1">
        <v>44849</v>
      </c>
      <c r="B14503" t="s">
        <v>52</v>
      </c>
      <c r="C14503" t="s">
        <v>81</v>
      </c>
      <c r="D14503" t="s">
        <v>82</v>
      </c>
      <c r="E14503">
        <v>10.416500091552701</v>
      </c>
      <c r="F14503">
        <v>8.6813802719116193</v>
      </c>
      <c r="G14503" t="s">
        <v>15</v>
      </c>
      <c r="H14503" t="s">
        <v>72</v>
      </c>
      <c r="I14503" t="s">
        <v>17</v>
      </c>
      <c r="J14503" t="s">
        <v>159</v>
      </c>
      <c r="K14503" t="s">
        <v>58</v>
      </c>
      <c r="L14503" t="s">
        <v>20</v>
      </c>
      <c r="M14503" s="3">
        <v>237.24</v>
      </c>
      <c r="N14503" s="2">
        <v>0.54169999999999996</v>
      </c>
      <c r="O14503">
        <v>2022</v>
      </c>
      <c r="P14503" t="s">
        <v>191</v>
      </c>
    </row>
    <row r="14504" spans="1:16" x14ac:dyDescent="0.25">
      <c r="A14504" s="1">
        <v>44849</v>
      </c>
      <c r="B14504" t="s">
        <v>35</v>
      </c>
      <c r="C14504" t="s">
        <v>36</v>
      </c>
      <c r="D14504" t="s">
        <v>37</v>
      </c>
      <c r="E14504">
        <v>12.090120315551699</v>
      </c>
      <c r="F14504">
        <v>8.4291200637817294</v>
      </c>
      <c r="G14504" t="s">
        <v>15</v>
      </c>
      <c r="H14504" t="s">
        <v>59</v>
      </c>
      <c r="I14504" t="s">
        <v>17</v>
      </c>
      <c r="J14504" t="s">
        <v>159</v>
      </c>
      <c r="K14504" t="s">
        <v>58</v>
      </c>
      <c r="L14504" t="s">
        <v>20</v>
      </c>
      <c r="M14504" s="3">
        <v>289.45</v>
      </c>
      <c r="N14504" s="2">
        <v>0.66090000000000004</v>
      </c>
      <c r="O14504">
        <v>2022</v>
      </c>
      <c r="P14504" t="s">
        <v>191</v>
      </c>
    </row>
    <row r="14505" spans="1:16" x14ac:dyDescent="0.25">
      <c r="A14505" s="1">
        <v>44849</v>
      </c>
      <c r="B14505" t="s">
        <v>35</v>
      </c>
      <c r="C14505" t="s">
        <v>36</v>
      </c>
      <c r="D14505" t="s">
        <v>37</v>
      </c>
      <c r="E14505">
        <v>12.090120315551699</v>
      </c>
      <c r="F14505">
        <v>8.4291200637817294</v>
      </c>
      <c r="G14505" t="s">
        <v>15</v>
      </c>
      <c r="H14505" t="s">
        <v>60</v>
      </c>
      <c r="I14505" t="s">
        <v>17</v>
      </c>
      <c r="J14505" t="s">
        <v>159</v>
      </c>
      <c r="K14505" t="s">
        <v>58</v>
      </c>
      <c r="L14505" t="s">
        <v>20</v>
      </c>
      <c r="M14505" s="3">
        <v>313.73</v>
      </c>
      <c r="N14505" s="2">
        <v>0.71630000000000005</v>
      </c>
      <c r="O14505">
        <v>2022</v>
      </c>
      <c r="P14505" t="s">
        <v>191</v>
      </c>
    </row>
    <row r="14506" spans="1:16" x14ac:dyDescent="0.25">
      <c r="A14506" s="1">
        <v>44849</v>
      </c>
      <c r="B14506" t="s">
        <v>35</v>
      </c>
      <c r="C14506" t="s">
        <v>36</v>
      </c>
      <c r="D14506" t="s">
        <v>37</v>
      </c>
      <c r="E14506">
        <v>12.090120315551699</v>
      </c>
      <c r="F14506">
        <v>8.4291200637817294</v>
      </c>
      <c r="G14506" t="s">
        <v>15</v>
      </c>
      <c r="H14506" t="s">
        <v>38</v>
      </c>
      <c r="I14506" t="s">
        <v>17</v>
      </c>
      <c r="J14506" t="s">
        <v>159</v>
      </c>
      <c r="K14506" t="s">
        <v>58</v>
      </c>
      <c r="L14506" t="s">
        <v>20</v>
      </c>
      <c r="M14506" s="3">
        <v>224.95</v>
      </c>
      <c r="N14506" s="2">
        <v>0.51359999999999995</v>
      </c>
      <c r="O14506">
        <v>2022</v>
      </c>
      <c r="P14506" t="s">
        <v>191</v>
      </c>
    </row>
    <row r="14507" spans="1:16" x14ac:dyDescent="0.25">
      <c r="A14507" s="1">
        <v>44849</v>
      </c>
      <c r="B14507" t="s">
        <v>35</v>
      </c>
      <c r="C14507" t="s">
        <v>36</v>
      </c>
      <c r="D14507" t="s">
        <v>37</v>
      </c>
      <c r="E14507">
        <v>12.090120315551699</v>
      </c>
      <c r="F14507">
        <v>8.4291200637817294</v>
      </c>
      <c r="G14507" t="s">
        <v>15</v>
      </c>
      <c r="H14507" t="s">
        <v>61</v>
      </c>
      <c r="I14507" t="s">
        <v>17</v>
      </c>
      <c r="J14507" t="s">
        <v>159</v>
      </c>
      <c r="K14507" t="s">
        <v>58</v>
      </c>
      <c r="L14507" t="s">
        <v>20</v>
      </c>
      <c r="M14507" s="3">
        <v>245.39</v>
      </c>
      <c r="N14507" s="2">
        <v>0.56030000000000002</v>
      </c>
      <c r="O14507">
        <v>2022</v>
      </c>
      <c r="P14507" t="s">
        <v>191</v>
      </c>
    </row>
    <row r="14508" spans="1:16" x14ac:dyDescent="0.25">
      <c r="A14508" s="1">
        <v>44849</v>
      </c>
      <c r="B14508" t="s">
        <v>35</v>
      </c>
      <c r="C14508" t="s">
        <v>36</v>
      </c>
      <c r="D14508" t="s">
        <v>37</v>
      </c>
      <c r="E14508">
        <v>12.090120315551699</v>
      </c>
      <c r="F14508">
        <v>8.4291200637817294</v>
      </c>
      <c r="G14508" t="s">
        <v>15</v>
      </c>
      <c r="H14508" t="s">
        <v>21</v>
      </c>
      <c r="I14508" t="s">
        <v>17</v>
      </c>
      <c r="J14508" t="s">
        <v>159</v>
      </c>
      <c r="K14508" t="s">
        <v>58</v>
      </c>
      <c r="L14508" t="s">
        <v>20</v>
      </c>
      <c r="M14508" s="3">
        <v>223.58</v>
      </c>
      <c r="N14508" s="2">
        <v>0.51049999999999995</v>
      </c>
      <c r="O14508">
        <v>2022</v>
      </c>
      <c r="P14508" t="s">
        <v>191</v>
      </c>
    </row>
    <row r="14509" spans="1:16" x14ac:dyDescent="0.25">
      <c r="A14509" s="1">
        <v>44849</v>
      </c>
      <c r="B14509" t="s">
        <v>35</v>
      </c>
      <c r="C14509" t="s">
        <v>36</v>
      </c>
      <c r="D14509" t="s">
        <v>37</v>
      </c>
      <c r="E14509">
        <v>12.090120315551699</v>
      </c>
      <c r="F14509">
        <v>8.4291200637817294</v>
      </c>
      <c r="G14509" t="s">
        <v>15</v>
      </c>
      <c r="H14509" t="s">
        <v>22</v>
      </c>
      <c r="I14509" t="s">
        <v>17</v>
      </c>
      <c r="J14509" t="s">
        <v>159</v>
      </c>
      <c r="K14509" t="s">
        <v>58</v>
      </c>
      <c r="L14509" t="s">
        <v>20</v>
      </c>
      <c r="M14509" s="3">
        <v>594.44000000000005</v>
      </c>
      <c r="N14509" s="2">
        <v>1.3573</v>
      </c>
      <c r="O14509">
        <v>2022</v>
      </c>
      <c r="P14509" t="s">
        <v>191</v>
      </c>
    </row>
    <row r="14510" spans="1:16" x14ac:dyDescent="0.25">
      <c r="A14510" s="1">
        <v>44849</v>
      </c>
      <c r="B14510" t="s">
        <v>35</v>
      </c>
      <c r="C14510" t="s">
        <v>36</v>
      </c>
      <c r="D14510" t="s">
        <v>37</v>
      </c>
      <c r="E14510">
        <v>12.090120315551699</v>
      </c>
      <c r="F14510">
        <v>8.4291200637817294</v>
      </c>
      <c r="G14510" t="s">
        <v>15</v>
      </c>
      <c r="H14510" t="s">
        <v>62</v>
      </c>
      <c r="I14510" t="s">
        <v>17</v>
      </c>
      <c r="J14510" t="s">
        <v>159</v>
      </c>
      <c r="K14510" t="s">
        <v>58</v>
      </c>
      <c r="L14510" t="s">
        <v>20</v>
      </c>
      <c r="M14510" s="3">
        <v>504.99</v>
      </c>
      <c r="N14510" s="2">
        <v>1.1531</v>
      </c>
      <c r="O14510">
        <v>2022</v>
      </c>
      <c r="P14510" t="s">
        <v>191</v>
      </c>
    </row>
    <row r="14511" spans="1:16" x14ac:dyDescent="0.25">
      <c r="A14511" s="1">
        <v>44849</v>
      </c>
      <c r="B14511" t="s">
        <v>35</v>
      </c>
      <c r="C14511" t="s">
        <v>36</v>
      </c>
      <c r="D14511" t="s">
        <v>37</v>
      </c>
      <c r="E14511">
        <v>12.090120315551699</v>
      </c>
      <c r="F14511">
        <v>8.4291200637817294</v>
      </c>
      <c r="G14511" t="s">
        <v>15</v>
      </c>
      <c r="H14511" t="s">
        <v>63</v>
      </c>
      <c r="I14511" t="s">
        <v>17</v>
      </c>
      <c r="J14511" t="s">
        <v>159</v>
      </c>
      <c r="K14511" t="s">
        <v>58</v>
      </c>
      <c r="L14511" t="s">
        <v>20</v>
      </c>
      <c r="M14511" s="3">
        <v>237.35</v>
      </c>
      <c r="N14511" s="2">
        <v>0.54190000000000005</v>
      </c>
      <c r="O14511">
        <v>2022</v>
      </c>
      <c r="P14511" t="s">
        <v>191</v>
      </c>
    </row>
    <row r="14512" spans="1:16" x14ac:dyDescent="0.25">
      <c r="A14512" s="1">
        <v>44849</v>
      </c>
      <c r="B14512" t="s">
        <v>35</v>
      </c>
      <c r="C14512" t="s">
        <v>36</v>
      </c>
      <c r="D14512" t="s">
        <v>37</v>
      </c>
      <c r="E14512">
        <v>12.090120315551699</v>
      </c>
      <c r="F14512">
        <v>8.4291200637817294</v>
      </c>
      <c r="G14512" t="s">
        <v>15</v>
      </c>
      <c r="H14512" t="s">
        <v>72</v>
      </c>
      <c r="I14512" t="s">
        <v>17</v>
      </c>
      <c r="J14512" t="s">
        <v>159</v>
      </c>
      <c r="K14512" t="s">
        <v>58</v>
      </c>
      <c r="L14512" t="s">
        <v>20</v>
      </c>
      <c r="M14512" s="3">
        <v>341.42</v>
      </c>
      <c r="N14512" s="2">
        <v>0.77959999999999996</v>
      </c>
      <c r="O14512">
        <v>2022</v>
      </c>
      <c r="P14512" t="s">
        <v>191</v>
      </c>
    </row>
    <row r="14513" spans="1:16" x14ac:dyDescent="0.25">
      <c r="A14513" s="1">
        <v>44849</v>
      </c>
      <c r="B14513" t="s">
        <v>12</v>
      </c>
      <c r="C14513" t="s">
        <v>83</v>
      </c>
      <c r="D14513" t="s">
        <v>83</v>
      </c>
      <c r="E14513">
        <v>11.416669845581</v>
      </c>
      <c r="F14513">
        <v>7.1999998092651296</v>
      </c>
      <c r="G14513" t="s">
        <v>15</v>
      </c>
      <c r="H14513" t="s">
        <v>59</v>
      </c>
      <c r="I14513" t="s">
        <v>17</v>
      </c>
      <c r="J14513" t="s">
        <v>159</v>
      </c>
      <c r="K14513" t="s">
        <v>58</v>
      </c>
      <c r="L14513" t="s">
        <v>20</v>
      </c>
      <c r="M14513" s="3">
        <v>301.07</v>
      </c>
      <c r="N14513" s="2">
        <v>0.6875</v>
      </c>
      <c r="O14513">
        <v>2022</v>
      </c>
      <c r="P14513" t="s">
        <v>191</v>
      </c>
    </row>
    <row r="14514" spans="1:16" x14ac:dyDescent="0.25">
      <c r="A14514" s="1">
        <v>44849</v>
      </c>
      <c r="B14514" t="s">
        <v>12</v>
      </c>
      <c r="C14514" t="s">
        <v>83</v>
      </c>
      <c r="D14514" t="s">
        <v>83</v>
      </c>
      <c r="E14514">
        <v>11.416669845581</v>
      </c>
      <c r="F14514">
        <v>7.1999998092651296</v>
      </c>
      <c r="G14514" t="s">
        <v>15</v>
      </c>
      <c r="H14514" t="s">
        <v>38</v>
      </c>
      <c r="I14514" t="s">
        <v>17</v>
      </c>
      <c r="J14514" t="s">
        <v>159</v>
      </c>
      <c r="K14514" t="s">
        <v>58</v>
      </c>
      <c r="L14514" t="s">
        <v>20</v>
      </c>
      <c r="M14514" s="3">
        <v>172.79</v>
      </c>
      <c r="N14514" s="2">
        <v>0.39450000000000002</v>
      </c>
      <c r="O14514">
        <v>2022</v>
      </c>
      <c r="P14514" t="s">
        <v>191</v>
      </c>
    </row>
    <row r="14515" spans="1:16" x14ac:dyDescent="0.25">
      <c r="A14515" s="1">
        <v>44849</v>
      </c>
      <c r="B14515" t="s">
        <v>12</v>
      </c>
      <c r="C14515" t="s">
        <v>83</v>
      </c>
      <c r="D14515" t="s">
        <v>83</v>
      </c>
      <c r="E14515">
        <v>11.416669845581</v>
      </c>
      <c r="F14515">
        <v>7.1999998092651296</v>
      </c>
      <c r="G14515" t="s">
        <v>15</v>
      </c>
      <c r="H14515" t="s">
        <v>61</v>
      </c>
      <c r="I14515" t="s">
        <v>17</v>
      </c>
      <c r="J14515" t="s">
        <v>159</v>
      </c>
      <c r="K14515" t="s">
        <v>58</v>
      </c>
      <c r="L14515" t="s">
        <v>20</v>
      </c>
      <c r="M14515" s="3">
        <v>175.71</v>
      </c>
      <c r="N14515" s="2">
        <v>0.4012</v>
      </c>
      <c r="O14515">
        <v>2022</v>
      </c>
      <c r="P14515" t="s">
        <v>191</v>
      </c>
    </row>
    <row r="14516" spans="1:16" x14ac:dyDescent="0.25">
      <c r="A14516" s="1">
        <v>44849</v>
      </c>
      <c r="B14516" t="s">
        <v>12</v>
      </c>
      <c r="C14516" t="s">
        <v>83</v>
      </c>
      <c r="D14516" t="s">
        <v>83</v>
      </c>
      <c r="E14516">
        <v>11.416669845581</v>
      </c>
      <c r="F14516">
        <v>7.1999998092651296</v>
      </c>
      <c r="G14516" t="s">
        <v>15</v>
      </c>
      <c r="H14516" t="s">
        <v>22</v>
      </c>
      <c r="I14516" t="s">
        <v>17</v>
      </c>
      <c r="J14516" t="s">
        <v>159</v>
      </c>
      <c r="K14516" t="s">
        <v>58</v>
      </c>
      <c r="L14516" t="s">
        <v>20</v>
      </c>
      <c r="M14516" s="3">
        <v>675.79</v>
      </c>
      <c r="N14516" s="2">
        <v>1.5429999999999999</v>
      </c>
      <c r="O14516">
        <v>2022</v>
      </c>
      <c r="P14516" t="s">
        <v>191</v>
      </c>
    </row>
    <row r="14517" spans="1:16" x14ac:dyDescent="0.25">
      <c r="A14517" s="1">
        <v>44849</v>
      </c>
      <c r="B14517" t="s">
        <v>12</v>
      </c>
      <c r="C14517" t="s">
        <v>83</v>
      </c>
      <c r="D14517" t="s">
        <v>83</v>
      </c>
      <c r="E14517">
        <v>11.416669845581</v>
      </c>
      <c r="F14517">
        <v>7.1999998092651296</v>
      </c>
      <c r="G14517" t="s">
        <v>15</v>
      </c>
      <c r="H14517" t="s">
        <v>62</v>
      </c>
      <c r="I14517" t="s">
        <v>17</v>
      </c>
      <c r="J14517" t="s">
        <v>159</v>
      </c>
      <c r="K14517" t="s">
        <v>58</v>
      </c>
      <c r="L14517" t="s">
        <v>20</v>
      </c>
      <c r="M14517" s="3">
        <v>462.05</v>
      </c>
      <c r="N14517" s="2">
        <v>1.0549999999999999</v>
      </c>
      <c r="O14517">
        <v>2022</v>
      </c>
      <c r="P14517" t="s">
        <v>191</v>
      </c>
    </row>
    <row r="14518" spans="1:16" x14ac:dyDescent="0.25">
      <c r="A14518" s="1">
        <v>44849</v>
      </c>
      <c r="B14518" t="s">
        <v>12</v>
      </c>
      <c r="C14518" t="s">
        <v>83</v>
      </c>
      <c r="D14518" t="s">
        <v>83</v>
      </c>
      <c r="E14518">
        <v>11.416669845581</v>
      </c>
      <c r="F14518">
        <v>7.1999998092651296</v>
      </c>
      <c r="G14518" t="s">
        <v>15</v>
      </c>
      <c r="H14518" t="s">
        <v>72</v>
      </c>
      <c r="I14518" t="s">
        <v>17</v>
      </c>
      <c r="J14518" t="s">
        <v>159</v>
      </c>
      <c r="K14518" t="s">
        <v>58</v>
      </c>
      <c r="L14518" t="s">
        <v>20</v>
      </c>
      <c r="M14518" s="3">
        <v>261.11</v>
      </c>
      <c r="N14518" s="2">
        <v>0.59619999999999995</v>
      </c>
      <c r="O14518">
        <v>2022</v>
      </c>
      <c r="P14518" t="s">
        <v>191</v>
      </c>
    </row>
    <row r="14519" spans="1:16" x14ac:dyDescent="0.25">
      <c r="A14519" s="1">
        <v>44849</v>
      </c>
      <c r="B14519" t="s">
        <v>84</v>
      </c>
      <c r="C14519" t="s">
        <v>85</v>
      </c>
      <c r="D14519" t="s">
        <v>85</v>
      </c>
      <c r="E14519">
        <v>12.4938201904296</v>
      </c>
      <c r="F14519">
        <v>4.6422700881957999</v>
      </c>
      <c r="G14519" t="s">
        <v>15</v>
      </c>
      <c r="H14519" t="s">
        <v>59</v>
      </c>
      <c r="I14519" t="s">
        <v>17</v>
      </c>
      <c r="J14519" t="s">
        <v>159</v>
      </c>
      <c r="K14519" t="s">
        <v>58</v>
      </c>
      <c r="L14519" t="s">
        <v>20</v>
      </c>
      <c r="M14519" s="3">
        <v>457.66</v>
      </c>
      <c r="N14519" s="2">
        <v>1.0449999999999999</v>
      </c>
      <c r="O14519">
        <v>2022</v>
      </c>
      <c r="P14519" t="s">
        <v>191</v>
      </c>
    </row>
    <row r="14520" spans="1:16" x14ac:dyDescent="0.25">
      <c r="A14520" s="1">
        <v>44849</v>
      </c>
      <c r="B14520" t="s">
        <v>84</v>
      </c>
      <c r="C14520" t="s">
        <v>85</v>
      </c>
      <c r="D14520" t="s">
        <v>85</v>
      </c>
      <c r="E14520">
        <v>12.4938201904296</v>
      </c>
      <c r="F14520">
        <v>4.6422700881957999</v>
      </c>
      <c r="G14520" t="s">
        <v>15</v>
      </c>
      <c r="H14520" t="s">
        <v>60</v>
      </c>
      <c r="I14520" t="s">
        <v>17</v>
      </c>
      <c r="J14520" t="s">
        <v>159</v>
      </c>
      <c r="K14520" t="s">
        <v>58</v>
      </c>
      <c r="L14520" t="s">
        <v>20</v>
      </c>
      <c r="M14520" s="3">
        <v>249.08</v>
      </c>
      <c r="N14520" s="2">
        <v>0.56869999999999998</v>
      </c>
      <c r="O14520">
        <v>2022</v>
      </c>
      <c r="P14520" t="s">
        <v>191</v>
      </c>
    </row>
    <row r="14521" spans="1:16" x14ac:dyDescent="0.25">
      <c r="A14521" s="1">
        <v>44849</v>
      </c>
      <c r="B14521" t="s">
        <v>84</v>
      </c>
      <c r="C14521" t="s">
        <v>85</v>
      </c>
      <c r="D14521" t="s">
        <v>85</v>
      </c>
      <c r="E14521">
        <v>12.4938201904296</v>
      </c>
      <c r="F14521">
        <v>4.6422700881957999</v>
      </c>
      <c r="G14521" t="s">
        <v>15</v>
      </c>
      <c r="H14521" t="s">
        <v>38</v>
      </c>
      <c r="I14521" t="s">
        <v>17</v>
      </c>
      <c r="J14521" t="s">
        <v>159</v>
      </c>
      <c r="K14521" t="s">
        <v>58</v>
      </c>
      <c r="L14521" t="s">
        <v>20</v>
      </c>
      <c r="M14521" s="3">
        <v>205.65</v>
      </c>
      <c r="N14521" s="2">
        <v>0.46960000000000002</v>
      </c>
      <c r="O14521">
        <v>2022</v>
      </c>
      <c r="P14521" t="s">
        <v>191</v>
      </c>
    </row>
    <row r="14522" spans="1:16" x14ac:dyDescent="0.25">
      <c r="A14522" s="1">
        <v>44849</v>
      </c>
      <c r="B14522" t="s">
        <v>84</v>
      </c>
      <c r="C14522" t="s">
        <v>85</v>
      </c>
      <c r="D14522" t="s">
        <v>85</v>
      </c>
      <c r="E14522">
        <v>12.4938201904296</v>
      </c>
      <c r="F14522">
        <v>4.6422700881957999</v>
      </c>
      <c r="G14522" t="s">
        <v>15</v>
      </c>
      <c r="H14522" t="s">
        <v>61</v>
      </c>
      <c r="I14522" t="s">
        <v>17</v>
      </c>
      <c r="J14522" t="s">
        <v>159</v>
      </c>
      <c r="K14522" t="s">
        <v>58</v>
      </c>
      <c r="L14522" t="s">
        <v>20</v>
      </c>
      <c r="M14522" s="3">
        <v>205.65</v>
      </c>
      <c r="N14522" s="2">
        <v>0.46960000000000002</v>
      </c>
      <c r="O14522">
        <v>2022</v>
      </c>
      <c r="P14522" t="s">
        <v>191</v>
      </c>
    </row>
    <row r="14523" spans="1:16" x14ac:dyDescent="0.25">
      <c r="A14523" s="1">
        <v>44849</v>
      </c>
      <c r="B14523" t="s">
        <v>84</v>
      </c>
      <c r="C14523" t="s">
        <v>85</v>
      </c>
      <c r="D14523" t="s">
        <v>85</v>
      </c>
      <c r="E14523">
        <v>12.4938201904296</v>
      </c>
      <c r="F14523">
        <v>4.6422700881957999</v>
      </c>
      <c r="G14523" t="s">
        <v>15</v>
      </c>
      <c r="H14523" t="s">
        <v>21</v>
      </c>
      <c r="I14523" t="s">
        <v>17</v>
      </c>
      <c r="J14523" t="s">
        <v>159</v>
      </c>
      <c r="K14523" t="s">
        <v>58</v>
      </c>
      <c r="L14523" t="s">
        <v>20</v>
      </c>
      <c r="M14523" s="3">
        <v>196.28</v>
      </c>
      <c r="N14523" s="2">
        <v>0.44819999999999999</v>
      </c>
      <c r="O14523">
        <v>2022</v>
      </c>
      <c r="P14523" t="s">
        <v>191</v>
      </c>
    </row>
    <row r="14524" spans="1:16" x14ac:dyDescent="0.25">
      <c r="A14524" s="1">
        <v>44849</v>
      </c>
      <c r="B14524" t="s">
        <v>84</v>
      </c>
      <c r="C14524" t="s">
        <v>85</v>
      </c>
      <c r="D14524" t="s">
        <v>85</v>
      </c>
      <c r="E14524">
        <v>12.4938201904296</v>
      </c>
      <c r="F14524">
        <v>4.6422700881957999</v>
      </c>
      <c r="G14524" t="s">
        <v>15</v>
      </c>
      <c r="H14524" t="s">
        <v>62</v>
      </c>
      <c r="I14524" t="s">
        <v>17</v>
      </c>
      <c r="J14524" t="s">
        <v>159</v>
      </c>
      <c r="K14524" t="s">
        <v>58</v>
      </c>
      <c r="L14524" t="s">
        <v>20</v>
      </c>
      <c r="M14524" s="3">
        <v>443.95</v>
      </c>
      <c r="N14524" s="2">
        <v>1.0137</v>
      </c>
      <c r="O14524">
        <v>2022</v>
      </c>
      <c r="P14524" t="s">
        <v>191</v>
      </c>
    </row>
    <row r="14525" spans="1:16" x14ac:dyDescent="0.25">
      <c r="A14525" s="1">
        <v>44849</v>
      </c>
      <c r="B14525" t="s">
        <v>84</v>
      </c>
      <c r="C14525" t="s">
        <v>85</v>
      </c>
      <c r="D14525" t="s">
        <v>85</v>
      </c>
      <c r="E14525">
        <v>12.4938201904296</v>
      </c>
      <c r="F14525">
        <v>4.6422700881957999</v>
      </c>
      <c r="G14525" t="s">
        <v>15</v>
      </c>
      <c r="H14525" t="s">
        <v>40</v>
      </c>
      <c r="I14525" t="s">
        <v>17</v>
      </c>
      <c r="J14525" t="s">
        <v>159</v>
      </c>
      <c r="K14525" t="s">
        <v>58</v>
      </c>
      <c r="L14525" t="s">
        <v>20</v>
      </c>
      <c r="M14525" s="3">
        <v>245.87</v>
      </c>
      <c r="N14525" s="2">
        <v>0.56140000000000001</v>
      </c>
      <c r="O14525">
        <v>2022</v>
      </c>
      <c r="P14525" t="s">
        <v>191</v>
      </c>
    </row>
    <row r="14526" spans="1:16" x14ac:dyDescent="0.25">
      <c r="A14526" s="1">
        <v>44849</v>
      </c>
      <c r="B14526" t="s">
        <v>84</v>
      </c>
      <c r="C14526" t="s">
        <v>85</v>
      </c>
      <c r="D14526" t="s">
        <v>85</v>
      </c>
      <c r="E14526">
        <v>12.4938201904296</v>
      </c>
      <c r="F14526">
        <v>4.6422700881957999</v>
      </c>
      <c r="G14526" t="s">
        <v>15</v>
      </c>
      <c r="H14526" t="s">
        <v>72</v>
      </c>
      <c r="I14526" t="s">
        <v>17</v>
      </c>
      <c r="J14526" t="s">
        <v>159</v>
      </c>
      <c r="K14526" t="s">
        <v>58</v>
      </c>
      <c r="L14526" t="s">
        <v>20</v>
      </c>
      <c r="M14526" s="3">
        <v>594.95000000000005</v>
      </c>
      <c r="N14526" s="2">
        <v>1.3585</v>
      </c>
      <c r="O14526">
        <v>2022</v>
      </c>
      <c r="P14526" t="s">
        <v>191</v>
      </c>
    </row>
    <row r="14527" spans="1:16" x14ac:dyDescent="0.25">
      <c r="A14527" s="1">
        <v>44849</v>
      </c>
      <c r="B14527" t="s">
        <v>50</v>
      </c>
      <c r="C14527" t="s">
        <v>51</v>
      </c>
      <c r="D14527" t="s">
        <v>50</v>
      </c>
      <c r="E14527">
        <v>6.6121640205383301</v>
      </c>
      <c r="F14527">
        <v>3.4018969535827601</v>
      </c>
      <c r="G14527" t="s">
        <v>15</v>
      </c>
      <c r="H14527" t="s">
        <v>38</v>
      </c>
      <c r="I14527" t="s">
        <v>17</v>
      </c>
      <c r="J14527" t="s">
        <v>159</v>
      </c>
      <c r="K14527" t="s">
        <v>58</v>
      </c>
      <c r="L14527" t="s">
        <v>20</v>
      </c>
      <c r="M14527" s="3">
        <v>261.32</v>
      </c>
      <c r="N14527" s="2">
        <v>0.59670000000000001</v>
      </c>
      <c r="O14527">
        <v>2022</v>
      </c>
      <c r="P14527" t="s">
        <v>191</v>
      </c>
    </row>
    <row r="14528" spans="1:16" x14ac:dyDescent="0.25">
      <c r="A14528" s="1">
        <v>44849</v>
      </c>
      <c r="B14528" t="s">
        <v>50</v>
      </c>
      <c r="C14528" t="s">
        <v>51</v>
      </c>
      <c r="D14528" t="s">
        <v>50</v>
      </c>
      <c r="E14528">
        <v>6.6121640205383301</v>
      </c>
      <c r="F14528">
        <v>3.4018969535827601</v>
      </c>
      <c r="G14528" t="s">
        <v>15</v>
      </c>
      <c r="H14528" t="s">
        <v>21</v>
      </c>
      <c r="I14528" t="s">
        <v>17</v>
      </c>
      <c r="J14528" t="s">
        <v>159</v>
      </c>
      <c r="K14528" t="s">
        <v>58</v>
      </c>
      <c r="L14528" t="s">
        <v>20</v>
      </c>
      <c r="M14528" s="3">
        <v>302.54000000000002</v>
      </c>
      <c r="N14528" s="2">
        <v>0.69079999999999997</v>
      </c>
      <c r="O14528">
        <v>2022</v>
      </c>
      <c r="P14528" t="s">
        <v>191</v>
      </c>
    </row>
    <row r="14529" spans="1:16" x14ac:dyDescent="0.25">
      <c r="A14529" s="1">
        <v>44849</v>
      </c>
      <c r="B14529" t="s">
        <v>50</v>
      </c>
      <c r="C14529" t="s">
        <v>51</v>
      </c>
      <c r="D14529" t="s">
        <v>50</v>
      </c>
      <c r="E14529">
        <v>6.6121640205383301</v>
      </c>
      <c r="F14529">
        <v>3.4018969535827601</v>
      </c>
      <c r="G14529" t="s">
        <v>15</v>
      </c>
      <c r="H14529" t="s">
        <v>62</v>
      </c>
      <c r="I14529" t="s">
        <v>17</v>
      </c>
      <c r="J14529" t="s">
        <v>159</v>
      </c>
      <c r="K14529" t="s">
        <v>58</v>
      </c>
      <c r="L14529" t="s">
        <v>20</v>
      </c>
      <c r="M14529" s="3">
        <v>709.67</v>
      </c>
      <c r="N14529" s="2">
        <v>1.6204000000000001</v>
      </c>
      <c r="O14529">
        <v>2022</v>
      </c>
      <c r="P14529" t="s">
        <v>191</v>
      </c>
    </row>
    <row r="14530" spans="1:16" x14ac:dyDescent="0.25">
      <c r="A14530" s="1">
        <v>44849</v>
      </c>
      <c r="B14530" t="s">
        <v>50</v>
      </c>
      <c r="C14530" t="s">
        <v>51</v>
      </c>
      <c r="D14530" t="s">
        <v>50</v>
      </c>
      <c r="E14530">
        <v>6.6121640205383301</v>
      </c>
      <c r="F14530">
        <v>3.4018969535827601</v>
      </c>
      <c r="G14530" t="s">
        <v>15</v>
      </c>
      <c r="H14530" t="s">
        <v>63</v>
      </c>
      <c r="I14530" t="s">
        <v>17</v>
      </c>
      <c r="J14530" t="s">
        <v>159</v>
      </c>
      <c r="K14530" t="s">
        <v>58</v>
      </c>
      <c r="L14530" t="s">
        <v>20</v>
      </c>
      <c r="M14530" s="3">
        <v>315.47000000000003</v>
      </c>
      <c r="N14530" s="2">
        <v>0.72030000000000005</v>
      </c>
      <c r="O14530">
        <v>2022</v>
      </c>
      <c r="P14530" t="s">
        <v>191</v>
      </c>
    </row>
    <row r="14531" spans="1:16" x14ac:dyDescent="0.25">
      <c r="A14531" s="1">
        <v>44849</v>
      </c>
      <c r="B14531" t="s">
        <v>50</v>
      </c>
      <c r="C14531" t="s">
        <v>51</v>
      </c>
      <c r="D14531" t="s">
        <v>50</v>
      </c>
      <c r="E14531">
        <v>6.6121640205383301</v>
      </c>
      <c r="F14531">
        <v>3.4018969535827601</v>
      </c>
      <c r="G14531" t="s">
        <v>15</v>
      </c>
      <c r="H14531" t="s">
        <v>40</v>
      </c>
      <c r="I14531" t="s">
        <v>17</v>
      </c>
      <c r="J14531" t="s">
        <v>159</v>
      </c>
      <c r="K14531" t="s">
        <v>58</v>
      </c>
      <c r="L14531" t="s">
        <v>20</v>
      </c>
      <c r="M14531" s="3">
        <v>339.94</v>
      </c>
      <c r="N14531" s="2">
        <v>0.7762</v>
      </c>
      <c r="O14531">
        <v>2022</v>
      </c>
      <c r="P14531" t="s">
        <v>191</v>
      </c>
    </row>
    <row r="14532" spans="1:16" x14ac:dyDescent="0.25">
      <c r="A14532" s="1">
        <v>44849</v>
      </c>
      <c r="B14532" t="s">
        <v>44</v>
      </c>
      <c r="C14532" t="s">
        <v>45</v>
      </c>
      <c r="D14532" t="s">
        <v>46</v>
      </c>
      <c r="E14532">
        <v>7.4019598960876403</v>
      </c>
      <c r="F14532">
        <v>3.9173099994659402</v>
      </c>
      <c r="G14532" t="s">
        <v>15</v>
      </c>
      <c r="H14532" t="s">
        <v>59</v>
      </c>
      <c r="I14532" t="s">
        <v>17</v>
      </c>
      <c r="J14532" t="s">
        <v>159</v>
      </c>
      <c r="K14532" t="s">
        <v>58</v>
      </c>
      <c r="L14532" t="s">
        <v>20</v>
      </c>
      <c r="M14532" s="3">
        <v>457.82</v>
      </c>
      <c r="N14532" s="2">
        <v>1.0452999999999999</v>
      </c>
      <c r="O14532">
        <v>2022</v>
      </c>
      <c r="P14532" t="s">
        <v>191</v>
      </c>
    </row>
    <row r="14533" spans="1:16" x14ac:dyDescent="0.25">
      <c r="A14533" s="1">
        <v>44849</v>
      </c>
      <c r="B14533" t="s">
        <v>44</v>
      </c>
      <c r="C14533" t="s">
        <v>45</v>
      </c>
      <c r="D14533" t="s">
        <v>46</v>
      </c>
      <c r="E14533">
        <v>7.4019598960876403</v>
      </c>
      <c r="F14533">
        <v>3.9173099994659402</v>
      </c>
      <c r="G14533" t="s">
        <v>15</v>
      </c>
      <c r="H14533" t="s">
        <v>60</v>
      </c>
      <c r="I14533" t="s">
        <v>17</v>
      </c>
      <c r="J14533" t="s">
        <v>159</v>
      </c>
      <c r="K14533" t="s">
        <v>58</v>
      </c>
      <c r="L14533" t="s">
        <v>20</v>
      </c>
      <c r="M14533" s="3">
        <v>201.93</v>
      </c>
      <c r="N14533" s="2">
        <v>0.46110000000000001</v>
      </c>
      <c r="O14533">
        <v>2022</v>
      </c>
      <c r="P14533" t="s">
        <v>191</v>
      </c>
    </row>
    <row r="14534" spans="1:16" x14ac:dyDescent="0.25">
      <c r="A14534" s="1">
        <v>44849</v>
      </c>
      <c r="B14534" t="s">
        <v>44</v>
      </c>
      <c r="C14534" t="s">
        <v>45</v>
      </c>
      <c r="D14534" t="s">
        <v>46</v>
      </c>
      <c r="E14534">
        <v>7.4019598960876403</v>
      </c>
      <c r="F14534">
        <v>3.9173099994659402</v>
      </c>
      <c r="G14534" t="s">
        <v>15</v>
      </c>
      <c r="H14534" t="s">
        <v>38</v>
      </c>
      <c r="I14534" t="s">
        <v>17</v>
      </c>
      <c r="J14534" t="s">
        <v>159</v>
      </c>
      <c r="K14534" t="s">
        <v>58</v>
      </c>
      <c r="L14534" t="s">
        <v>20</v>
      </c>
      <c r="M14534" s="3">
        <v>207.78</v>
      </c>
      <c r="N14534" s="2">
        <v>0.47439999999999999</v>
      </c>
      <c r="O14534">
        <v>2022</v>
      </c>
      <c r="P14534" t="s">
        <v>191</v>
      </c>
    </row>
    <row r="14535" spans="1:16" x14ac:dyDescent="0.25">
      <c r="A14535" s="1">
        <v>44849</v>
      </c>
      <c r="B14535" t="s">
        <v>44</v>
      </c>
      <c r="C14535" t="s">
        <v>45</v>
      </c>
      <c r="D14535" t="s">
        <v>46</v>
      </c>
      <c r="E14535">
        <v>7.4019598960876403</v>
      </c>
      <c r="F14535">
        <v>3.9173099994659402</v>
      </c>
      <c r="G14535" t="s">
        <v>15</v>
      </c>
      <c r="H14535" t="s">
        <v>61</v>
      </c>
      <c r="I14535" t="s">
        <v>17</v>
      </c>
      <c r="J14535" t="s">
        <v>159</v>
      </c>
      <c r="K14535" t="s">
        <v>58</v>
      </c>
      <c r="L14535" t="s">
        <v>20</v>
      </c>
      <c r="M14535" s="3">
        <v>206.31</v>
      </c>
      <c r="N14535" s="2">
        <v>0.47110000000000002</v>
      </c>
      <c r="O14535">
        <v>2022</v>
      </c>
      <c r="P14535" t="s">
        <v>191</v>
      </c>
    </row>
    <row r="14536" spans="1:16" x14ac:dyDescent="0.25">
      <c r="A14536" s="1">
        <v>44849</v>
      </c>
      <c r="B14536" t="s">
        <v>44</v>
      </c>
      <c r="C14536" t="s">
        <v>45</v>
      </c>
      <c r="D14536" t="s">
        <v>46</v>
      </c>
      <c r="E14536">
        <v>7.4019598960876403</v>
      </c>
      <c r="F14536">
        <v>3.9173099994659402</v>
      </c>
      <c r="G14536" t="s">
        <v>15</v>
      </c>
      <c r="H14536" t="s">
        <v>21</v>
      </c>
      <c r="I14536" t="s">
        <v>17</v>
      </c>
      <c r="J14536" t="s">
        <v>159</v>
      </c>
      <c r="K14536" t="s">
        <v>58</v>
      </c>
      <c r="L14536" t="s">
        <v>20</v>
      </c>
      <c r="M14536" s="3">
        <v>317.58999999999997</v>
      </c>
      <c r="N14536" s="2">
        <v>0.72519999999999996</v>
      </c>
      <c r="O14536">
        <v>2022</v>
      </c>
      <c r="P14536" t="s">
        <v>191</v>
      </c>
    </row>
    <row r="14537" spans="1:16" x14ac:dyDescent="0.25">
      <c r="A14537" s="1">
        <v>44849</v>
      </c>
      <c r="B14537" t="s">
        <v>44</v>
      </c>
      <c r="C14537" t="s">
        <v>45</v>
      </c>
      <c r="D14537" t="s">
        <v>46</v>
      </c>
      <c r="E14537">
        <v>7.4019598960876403</v>
      </c>
      <c r="F14537">
        <v>3.9173099994659402</v>
      </c>
      <c r="G14537" t="s">
        <v>15</v>
      </c>
      <c r="H14537" t="s">
        <v>22</v>
      </c>
      <c r="I14537" t="s">
        <v>17</v>
      </c>
      <c r="J14537" t="s">
        <v>159</v>
      </c>
      <c r="K14537" t="s">
        <v>58</v>
      </c>
      <c r="L14537" t="s">
        <v>20</v>
      </c>
      <c r="M14537" s="3">
        <v>755.93</v>
      </c>
      <c r="N14537" s="2">
        <v>1.726</v>
      </c>
      <c r="O14537">
        <v>2022</v>
      </c>
      <c r="P14537" t="s">
        <v>191</v>
      </c>
    </row>
    <row r="14538" spans="1:16" x14ac:dyDescent="0.25">
      <c r="A14538" s="1">
        <v>44849</v>
      </c>
      <c r="B14538" t="s">
        <v>44</v>
      </c>
      <c r="C14538" t="s">
        <v>45</v>
      </c>
      <c r="D14538" t="s">
        <v>46</v>
      </c>
      <c r="E14538">
        <v>7.4019598960876403</v>
      </c>
      <c r="F14538">
        <v>3.9173099994659402</v>
      </c>
      <c r="G14538" t="s">
        <v>15</v>
      </c>
      <c r="H14538" t="s">
        <v>62</v>
      </c>
      <c r="I14538" t="s">
        <v>17</v>
      </c>
      <c r="J14538" t="s">
        <v>159</v>
      </c>
      <c r="K14538" t="s">
        <v>58</v>
      </c>
      <c r="L14538" t="s">
        <v>20</v>
      </c>
      <c r="M14538" s="3">
        <v>774.79</v>
      </c>
      <c r="N14538" s="2">
        <v>1.7690999999999999</v>
      </c>
      <c r="O14538">
        <v>2022</v>
      </c>
      <c r="P14538" t="s">
        <v>191</v>
      </c>
    </row>
    <row r="14539" spans="1:16" x14ac:dyDescent="0.25">
      <c r="A14539" s="1">
        <v>44849</v>
      </c>
      <c r="B14539" t="s">
        <v>44</v>
      </c>
      <c r="C14539" t="s">
        <v>45</v>
      </c>
      <c r="D14539" t="s">
        <v>46</v>
      </c>
      <c r="E14539">
        <v>7.4019598960876403</v>
      </c>
      <c r="F14539">
        <v>3.9173099994659402</v>
      </c>
      <c r="G14539" t="s">
        <v>15</v>
      </c>
      <c r="H14539" t="s">
        <v>40</v>
      </c>
      <c r="I14539" t="s">
        <v>17</v>
      </c>
      <c r="J14539" t="s">
        <v>159</v>
      </c>
      <c r="K14539" t="s">
        <v>58</v>
      </c>
      <c r="L14539" t="s">
        <v>20</v>
      </c>
      <c r="M14539" s="3">
        <v>274.33</v>
      </c>
      <c r="N14539" s="2">
        <v>0.62639999999999996</v>
      </c>
      <c r="O14539">
        <v>2022</v>
      </c>
      <c r="P14539" t="s">
        <v>191</v>
      </c>
    </row>
    <row r="14540" spans="1:16" x14ac:dyDescent="0.25">
      <c r="A14540" s="1">
        <v>44849</v>
      </c>
      <c r="B14540" t="s">
        <v>91</v>
      </c>
      <c r="C14540" t="s">
        <v>92</v>
      </c>
      <c r="D14540" t="s">
        <v>92</v>
      </c>
      <c r="E14540">
        <v>11.7444400787353</v>
      </c>
      <c r="F14540">
        <v>11.9611101150512</v>
      </c>
      <c r="G14540" t="s">
        <v>15</v>
      </c>
      <c r="H14540" t="s">
        <v>59</v>
      </c>
      <c r="I14540" t="s">
        <v>17</v>
      </c>
      <c r="J14540" t="s">
        <v>159</v>
      </c>
      <c r="K14540" t="s">
        <v>58</v>
      </c>
      <c r="L14540" t="s">
        <v>20</v>
      </c>
      <c r="M14540" s="3">
        <v>492.23</v>
      </c>
      <c r="N14540" s="2">
        <v>1.1238999999999999</v>
      </c>
      <c r="O14540">
        <v>2022</v>
      </c>
      <c r="P14540" t="s">
        <v>191</v>
      </c>
    </row>
    <row r="14541" spans="1:16" x14ac:dyDescent="0.25">
      <c r="A14541" s="1">
        <v>44849</v>
      </c>
      <c r="B14541" t="s">
        <v>91</v>
      </c>
      <c r="C14541" t="s">
        <v>92</v>
      </c>
      <c r="D14541" t="s">
        <v>92</v>
      </c>
      <c r="E14541">
        <v>11.7444400787353</v>
      </c>
      <c r="F14541">
        <v>11.9611101150512</v>
      </c>
      <c r="G14541" t="s">
        <v>15</v>
      </c>
      <c r="H14541" t="s">
        <v>60</v>
      </c>
      <c r="I14541" t="s">
        <v>17</v>
      </c>
      <c r="J14541" t="s">
        <v>159</v>
      </c>
      <c r="K14541" t="s">
        <v>58</v>
      </c>
      <c r="L14541" t="s">
        <v>20</v>
      </c>
      <c r="M14541" s="3">
        <v>492.23</v>
      </c>
      <c r="N14541" s="2">
        <v>1.1238999999999999</v>
      </c>
      <c r="O14541">
        <v>2022</v>
      </c>
      <c r="P14541" t="s">
        <v>191</v>
      </c>
    </row>
    <row r="14542" spans="1:16" x14ac:dyDescent="0.25">
      <c r="A14542" s="1">
        <v>44849</v>
      </c>
      <c r="B14542" t="s">
        <v>91</v>
      </c>
      <c r="C14542" t="s">
        <v>92</v>
      </c>
      <c r="D14542" t="s">
        <v>92</v>
      </c>
      <c r="E14542">
        <v>11.7444400787353</v>
      </c>
      <c r="F14542">
        <v>11.9611101150512</v>
      </c>
      <c r="G14542" t="s">
        <v>15</v>
      </c>
      <c r="H14542" t="s">
        <v>38</v>
      </c>
      <c r="I14542" t="s">
        <v>17</v>
      </c>
      <c r="J14542" t="s">
        <v>159</v>
      </c>
      <c r="K14542" t="s">
        <v>58</v>
      </c>
      <c r="L14542" t="s">
        <v>20</v>
      </c>
      <c r="M14542" s="3">
        <v>250.19</v>
      </c>
      <c r="N14542" s="2">
        <v>0.57130000000000003</v>
      </c>
      <c r="O14542">
        <v>2022</v>
      </c>
      <c r="P14542" t="s">
        <v>191</v>
      </c>
    </row>
    <row r="14543" spans="1:16" x14ac:dyDescent="0.25">
      <c r="A14543" s="1">
        <v>44849</v>
      </c>
      <c r="B14543" t="s">
        <v>91</v>
      </c>
      <c r="C14543" t="s">
        <v>92</v>
      </c>
      <c r="D14543" t="s">
        <v>92</v>
      </c>
      <c r="E14543">
        <v>11.7444400787353</v>
      </c>
      <c r="F14543">
        <v>11.9611101150512</v>
      </c>
      <c r="G14543" t="s">
        <v>15</v>
      </c>
      <c r="H14543" t="s">
        <v>61</v>
      </c>
      <c r="I14543" t="s">
        <v>17</v>
      </c>
      <c r="J14543" t="s">
        <v>159</v>
      </c>
      <c r="K14543" t="s">
        <v>58</v>
      </c>
      <c r="L14543" t="s">
        <v>20</v>
      </c>
      <c r="M14543" s="3">
        <v>239.36</v>
      </c>
      <c r="N14543" s="2">
        <v>0.54649999999999999</v>
      </c>
      <c r="O14543">
        <v>2022</v>
      </c>
      <c r="P14543" t="s">
        <v>191</v>
      </c>
    </row>
    <row r="14544" spans="1:16" x14ac:dyDescent="0.25">
      <c r="A14544" s="1">
        <v>44849</v>
      </c>
      <c r="B14544" t="s">
        <v>91</v>
      </c>
      <c r="C14544" t="s">
        <v>92</v>
      </c>
      <c r="D14544" t="s">
        <v>92</v>
      </c>
      <c r="E14544">
        <v>11.7444400787353</v>
      </c>
      <c r="F14544">
        <v>11.9611101150512</v>
      </c>
      <c r="G14544" t="s">
        <v>15</v>
      </c>
      <c r="H14544" t="s">
        <v>21</v>
      </c>
      <c r="I14544" t="s">
        <v>17</v>
      </c>
      <c r="J14544" t="s">
        <v>159</v>
      </c>
      <c r="K14544" t="s">
        <v>58</v>
      </c>
      <c r="L14544" t="s">
        <v>20</v>
      </c>
      <c r="M14544" s="3">
        <v>237.15</v>
      </c>
      <c r="N14544" s="2">
        <v>0.54149999999999998</v>
      </c>
      <c r="O14544">
        <v>2022</v>
      </c>
      <c r="P14544" t="s">
        <v>191</v>
      </c>
    </row>
    <row r="14545" spans="1:16" x14ac:dyDescent="0.25">
      <c r="A14545" s="1">
        <v>44849</v>
      </c>
      <c r="B14545" t="s">
        <v>91</v>
      </c>
      <c r="C14545" t="s">
        <v>92</v>
      </c>
      <c r="D14545" t="s">
        <v>92</v>
      </c>
      <c r="E14545">
        <v>11.7444400787353</v>
      </c>
      <c r="F14545">
        <v>11.9611101150512</v>
      </c>
      <c r="G14545" t="s">
        <v>15</v>
      </c>
      <c r="H14545" t="s">
        <v>40</v>
      </c>
      <c r="I14545" t="s">
        <v>17</v>
      </c>
      <c r="J14545" t="s">
        <v>159</v>
      </c>
      <c r="K14545" t="s">
        <v>58</v>
      </c>
      <c r="L14545" t="s">
        <v>20</v>
      </c>
      <c r="M14545" s="3">
        <v>194.45</v>
      </c>
      <c r="N14545" s="2">
        <v>0.44400000000000001</v>
      </c>
      <c r="O14545">
        <v>2022</v>
      </c>
      <c r="P14545" t="s">
        <v>191</v>
      </c>
    </row>
    <row r="14546" spans="1:16" x14ac:dyDescent="0.25">
      <c r="A14546" s="1">
        <v>44849</v>
      </c>
      <c r="B14546" t="s">
        <v>91</v>
      </c>
      <c r="C14546" t="s">
        <v>92</v>
      </c>
      <c r="D14546" t="s">
        <v>92</v>
      </c>
      <c r="E14546">
        <v>11.7444400787353</v>
      </c>
      <c r="F14546">
        <v>11.9611101150512</v>
      </c>
      <c r="G14546" t="s">
        <v>15</v>
      </c>
      <c r="H14546" t="s">
        <v>72</v>
      </c>
      <c r="I14546" t="s">
        <v>17</v>
      </c>
      <c r="J14546" t="s">
        <v>159</v>
      </c>
      <c r="K14546" t="s">
        <v>58</v>
      </c>
      <c r="L14546" t="s">
        <v>20</v>
      </c>
      <c r="M14546" s="3">
        <v>321.29000000000002</v>
      </c>
      <c r="N14546" s="2">
        <v>0.73360000000000003</v>
      </c>
      <c r="O14546">
        <v>2022</v>
      </c>
      <c r="P14546" t="s">
        <v>191</v>
      </c>
    </row>
    <row r="14547" spans="1:16" x14ac:dyDescent="0.25">
      <c r="A14547" s="1">
        <v>44849</v>
      </c>
      <c r="B14547" t="s">
        <v>91</v>
      </c>
      <c r="C14547" t="s">
        <v>93</v>
      </c>
      <c r="D14547" t="s">
        <v>93</v>
      </c>
      <c r="E14547">
        <v>11.707240104675201</v>
      </c>
      <c r="F14547">
        <v>11.082489967346101</v>
      </c>
      <c r="G14547" t="s">
        <v>15</v>
      </c>
      <c r="H14547" t="s">
        <v>59</v>
      </c>
      <c r="I14547" t="s">
        <v>17</v>
      </c>
      <c r="J14547" t="s">
        <v>159</v>
      </c>
      <c r="K14547" t="s">
        <v>58</v>
      </c>
      <c r="L14547" t="s">
        <v>20</v>
      </c>
      <c r="M14547" s="3">
        <v>428.58</v>
      </c>
      <c r="N14547" s="2">
        <v>0.97860000000000003</v>
      </c>
      <c r="O14547">
        <v>2022</v>
      </c>
      <c r="P14547" t="s">
        <v>191</v>
      </c>
    </row>
    <row r="14548" spans="1:16" x14ac:dyDescent="0.25">
      <c r="A14548" s="1">
        <v>44849</v>
      </c>
      <c r="B14548" t="s">
        <v>91</v>
      </c>
      <c r="C14548" t="s">
        <v>93</v>
      </c>
      <c r="D14548" t="s">
        <v>93</v>
      </c>
      <c r="E14548">
        <v>11.707240104675201</v>
      </c>
      <c r="F14548">
        <v>11.082489967346101</v>
      </c>
      <c r="G14548" t="s">
        <v>15</v>
      </c>
      <c r="H14548" t="s">
        <v>60</v>
      </c>
      <c r="I14548" t="s">
        <v>17</v>
      </c>
      <c r="J14548" t="s">
        <v>159</v>
      </c>
      <c r="K14548" t="s">
        <v>58</v>
      </c>
      <c r="L14548" t="s">
        <v>20</v>
      </c>
      <c r="M14548" s="3">
        <v>369.66</v>
      </c>
      <c r="N14548" s="2">
        <v>0.84409999999999996</v>
      </c>
      <c r="O14548">
        <v>2022</v>
      </c>
      <c r="P14548" t="s">
        <v>191</v>
      </c>
    </row>
    <row r="14549" spans="1:16" x14ac:dyDescent="0.25">
      <c r="A14549" s="1">
        <v>44849</v>
      </c>
      <c r="B14549" t="s">
        <v>91</v>
      </c>
      <c r="C14549" t="s">
        <v>93</v>
      </c>
      <c r="D14549" t="s">
        <v>93</v>
      </c>
      <c r="E14549">
        <v>11.707240104675201</v>
      </c>
      <c r="F14549">
        <v>11.082489967346101</v>
      </c>
      <c r="G14549" t="s">
        <v>15</v>
      </c>
      <c r="H14549" t="s">
        <v>38</v>
      </c>
      <c r="I14549" t="s">
        <v>17</v>
      </c>
      <c r="J14549" t="s">
        <v>159</v>
      </c>
      <c r="K14549" t="s">
        <v>58</v>
      </c>
      <c r="L14549" t="s">
        <v>20</v>
      </c>
      <c r="M14549" s="3">
        <v>166.47</v>
      </c>
      <c r="N14549" s="2">
        <v>0.38009999999999999</v>
      </c>
      <c r="O14549">
        <v>2022</v>
      </c>
      <c r="P14549" t="s">
        <v>191</v>
      </c>
    </row>
    <row r="14550" spans="1:16" x14ac:dyDescent="0.25">
      <c r="A14550" s="1">
        <v>44849</v>
      </c>
      <c r="B14550" t="s">
        <v>91</v>
      </c>
      <c r="C14550" t="s">
        <v>93</v>
      </c>
      <c r="D14550" t="s">
        <v>93</v>
      </c>
      <c r="E14550">
        <v>11.707240104675201</v>
      </c>
      <c r="F14550">
        <v>11.082489967346101</v>
      </c>
      <c r="G14550" t="s">
        <v>15</v>
      </c>
      <c r="H14550" t="s">
        <v>61</v>
      </c>
      <c r="I14550" t="s">
        <v>17</v>
      </c>
      <c r="J14550" t="s">
        <v>159</v>
      </c>
      <c r="K14550" t="s">
        <v>58</v>
      </c>
      <c r="L14550" t="s">
        <v>20</v>
      </c>
      <c r="M14550" s="3">
        <v>173.08</v>
      </c>
      <c r="N14550" s="2">
        <v>0.3952</v>
      </c>
      <c r="O14550">
        <v>2022</v>
      </c>
      <c r="P14550" t="s">
        <v>191</v>
      </c>
    </row>
    <row r="14551" spans="1:16" x14ac:dyDescent="0.25">
      <c r="A14551" s="1">
        <v>44849</v>
      </c>
      <c r="B14551" t="s">
        <v>91</v>
      </c>
      <c r="C14551" t="s">
        <v>93</v>
      </c>
      <c r="D14551" t="s">
        <v>93</v>
      </c>
      <c r="E14551">
        <v>11.707240104675201</v>
      </c>
      <c r="F14551">
        <v>11.082489967346101</v>
      </c>
      <c r="G14551" t="s">
        <v>15</v>
      </c>
      <c r="H14551" t="s">
        <v>21</v>
      </c>
      <c r="I14551" t="s">
        <v>17</v>
      </c>
      <c r="J14551" t="s">
        <v>159</v>
      </c>
      <c r="K14551" t="s">
        <v>58</v>
      </c>
      <c r="L14551" t="s">
        <v>20</v>
      </c>
      <c r="M14551" s="3">
        <v>164.76</v>
      </c>
      <c r="N14551" s="2">
        <v>0.37619999999999998</v>
      </c>
      <c r="O14551">
        <v>2022</v>
      </c>
      <c r="P14551" t="s">
        <v>191</v>
      </c>
    </row>
    <row r="14552" spans="1:16" x14ac:dyDescent="0.25">
      <c r="A14552" s="1">
        <v>44849</v>
      </c>
      <c r="B14552" t="s">
        <v>91</v>
      </c>
      <c r="C14552" t="s">
        <v>93</v>
      </c>
      <c r="D14552" t="s">
        <v>93</v>
      </c>
      <c r="E14552">
        <v>11.707240104675201</v>
      </c>
      <c r="F14552">
        <v>11.082489967346101</v>
      </c>
      <c r="G14552" t="s">
        <v>15</v>
      </c>
      <c r="H14552" t="s">
        <v>22</v>
      </c>
      <c r="I14552" t="s">
        <v>17</v>
      </c>
      <c r="J14552" t="s">
        <v>159</v>
      </c>
      <c r="K14552" t="s">
        <v>58</v>
      </c>
      <c r="L14552" t="s">
        <v>20</v>
      </c>
      <c r="M14552" s="3">
        <v>570.05999999999995</v>
      </c>
      <c r="N14552" s="2">
        <v>1.3016000000000001</v>
      </c>
      <c r="O14552">
        <v>2022</v>
      </c>
      <c r="P14552" t="s">
        <v>191</v>
      </c>
    </row>
    <row r="14553" spans="1:16" x14ac:dyDescent="0.25">
      <c r="A14553" s="1">
        <v>44849</v>
      </c>
      <c r="B14553" t="s">
        <v>91</v>
      </c>
      <c r="C14553" t="s">
        <v>93</v>
      </c>
      <c r="D14553" t="s">
        <v>93</v>
      </c>
      <c r="E14553">
        <v>11.707240104675201</v>
      </c>
      <c r="F14553">
        <v>11.082489967346101</v>
      </c>
      <c r="G14553" t="s">
        <v>15</v>
      </c>
      <c r="H14553" t="s">
        <v>62</v>
      </c>
      <c r="I14553" t="s">
        <v>17</v>
      </c>
      <c r="J14553" t="s">
        <v>159</v>
      </c>
      <c r="K14553" t="s">
        <v>58</v>
      </c>
      <c r="L14553" t="s">
        <v>20</v>
      </c>
      <c r="M14553" s="3">
        <v>500</v>
      </c>
      <c r="N14553" s="2">
        <v>1.1416999999999999</v>
      </c>
      <c r="O14553">
        <v>2022</v>
      </c>
      <c r="P14553" t="s">
        <v>191</v>
      </c>
    </row>
    <row r="14554" spans="1:16" x14ac:dyDescent="0.25">
      <c r="A14554" s="1">
        <v>44849</v>
      </c>
      <c r="B14554" t="s">
        <v>91</v>
      </c>
      <c r="C14554" t="s">
        <v>93</v>
      </c>
      <c r="D14554" t="s">
        <v>93</v>
      </c>
      <c r="E14554">
        <v>11.707240104675201</v>
      </c>
      <c r="F14554">
        <v>11.082489967346101</v>
      </c>
      <c r="G14554" t="s">
        <v>15</v>
      </c>
      <c r="H14554" t="s">
        <v>63</v>
      </c>
      <c r="I14554" t="s">
        <v>17</v>
      </c>
      <c r="J14554" t="s">
        <v>159</v>
      </c>
      <c r="K14554" t="s">
        <v>58</v>
      </c>
      <c r="L14554" t="s">
        <v>20</v>
      </c>
      <c r="M14554" s="3">
        <v>148.44999999999999</v>
      </c>
      <c r="N14554" s="2">
        <v>0.33900000000000002</v>
      </c>
      <c r="O14554">
        <v>2022</v>
      </c>
      <c r="P14554" t="s">
        <v>191</v>
      </c>
    </row>
    <row r="14555" spans="1:16" x14ac:dyDescent="0.25">
      <c r="A14555" s="1">
        <v>44849</v>
      </c>
      <c r="B14555" t="s">
        <v>91</v>
      </c>
      <c r="C14555" t="s">
        <v>93</v>
      </c>
      <c r="D14555" t="s">
        <v>93</v>
      </c>
      <c r="E14555">
        <v>11.707240104675201</v>
      </c>
      <c r="F14555">
        <v>11.082489967346101</v>
      </c>
      <c r="G14555" t="s">
        <v>15</v>
      </c>
      <c r="H14555" t="s">
        <v>72</v>
      </c>
      <c r="I14555" t="s">
        <v>17</v>
      </c>
      <c r="J14555" t="s">
        <v>159</v>
      </c>
      <c r="K14555" t="s">
        <v>58</v>
      </c>
      <c r="L14555" t="s">
        <v>20</v>
      </c>
      <c r="M14555" s="3">
        <v>199.46</v>
      </c>
      <c r="N14555" s="2">
        <v>0.45540000000000003</v>
      </c>
      <c r="O14555">
        <v>2022</v>
      </c>
      <c r="P14555" t="s">
        <v>191</v>
      </c>
    </row>
    <row r="14556" spans="1:16" x14ac:dyDescent="0.25">
      <c r="A14556" s="1">
        <v>44849</v>
      </c>
      <c r="B14556" t="s">
        <v>54</v>
      </c>
      <c r="C14556" t="s">
        <v>55</v>
      </c>
      <c r="D14556" t="s">
        <v>55</v>
      </c>
      <c r="E14556">
        <v>12.595190048217701</v>
      </c>
      <c r="F14556">
        <v>6.5863499641418404</v>
      </c>
      <c r="G14556" t="s">
        <v>15</v>
      </c>
      <c r="H14556" t="s">
        <v>59</v>
      </c>
      <c r="I14556" t="s">
        <v>17</v>
      </c>
      <c r="J14556" t="s">
        <v>159</v>
      </c>
      <c r="K14556" t="s">
        <v>58</v>
      </c>
      <c r="L14556" t="s">
        <v>20</v>
      </c>
      <c r="M14556" s="3">
        <v>381.78</v>
      </c>
      <c r="N14556" s="2">
        <v>0.87170000000000003</v>
      </c>
      <c r="O14556">
        <v>2022</v>
      </c>
      <c r="P14556" t="s">
        <v>191</v>
      </c>
    </row>
    <row r="14557" spans="1:16" x14ac:dyDescent="0.25">
      <c r="A14557" s="1">
        <v>44849</v>
      </c>
      <c r="B14557" t="s">
        <v>54</v>
      </c>
      <c r="C14557" t="s">
        <v>55</v>
      </c>
      <c r="D14557" t="s">
        <v>55</v>
      </c>
      <c r="E14557">
        <v>12.595190048217701</v>
      </c>
      <c r="F14557">
        <v>6.5863499641418404</v>
      </c>
      <c r="G14557" t="s">
        <v>15</v>
      </c>
      <c r="H14557" t="s">
        <v>60</v>
      </c>
      <c r="I14557" t="s">
        <v>17</v>
      </c>
      <c r="J14557" t="s">
        <v>159</v>
      </c>
      <c r="K14557" t="s">
        <v>58</v>
      </c>
      <c r="L14557" t="s">
        <v>20</v>
      </c>
      <c r="M14557" s="3">
        <v>335.71</v>
      </c>
      <c r="N14557" s="2">
        <v>0.76649999999999996</v>
      </c>
      <c r="O14557">
        <v>2022</v>
      </c>
      <c r="P14557" t="s">
        <v>191</v>
      </c>
    </row>
    <row r="14558" spans="1:16" x14ac:dyDescent="0.25">
      <c r="A14558" s="1">
        <v>44849</v>
      </c>
      <c r="B14558" t="s">
        <v>54</v>
      </c>
      <c r="C14558" t="s">
        <v>55</v>
      </c>
      <c r="D14558" t="s">
        <v>55</v>
      </c>
      <c r="E14558">
        <v>12.595190048217701</v>
      </c>
      <c r="F14558">
        <v>6.5863499641418404</v>
      </c>
      <c r="G14558" t="s">
        <v>15</v>
      </c>
      <c r="H14558" t="s">
        <v>38</v>
      </c>
      <c r="I14558" t="s">
        <v>17</v>
      </c>
      <c r="J14558" t="s">
        <v>159</v>
      </c>
      <c r="K14558" t="s">
        <v>58</v>
      </c>
      <c r="L14558" t="s">
        <v>20</v>
      </c>
      <c r="M14558" s="3">
        <v>200.18</v>
      </c>
      <c r="N14558" s="2">
        <v>0.45710000000000001</v>
      </c>
      <c r="O14558">
        <v>2022</v>
      </c>
      <c r="P14558" t="s">
        <v>191</v>
      </c>
    </row>
    <row r="14559" spans="1:16" x14ac:dyDescent="0.25">
      <c r="A14559" s="1">
        <v>44849</v>
      </c>
      <c r="B14559" t="s">
        <v>54</v>
      </c>
      <c r="C14559" t="s">
        <v>55</v>
      </c>
      <c r="D14559" t="s">
        <v>55</v>
      </c>
      <c r="E14559">
        <v>12.595190048217701</v>
      </c>
      <c r="F14559">
        <v>6.5863499641418404</v>
      </c>
      <c r="G14559" t="s">
        <v>15</v>
      </c>
      <c r="H14559" t="s">
        <v>61</v>
      </c>
      <c r="I14559" t="s">
        <v>17</v>
      </c>
      <c r="J14559" t="s">
        <v>159</v>
      </c>
      <c r="K14559" t="s">
        <v>58</v>
      </c>
      <c r="L14559" t="s">
        <v>20</v>
      </c>
      <c r="M14559" s="3">
        <v>198.98</v>
      </c>
      <c r="N14559" s="2">
        <v>0.45429999999999998</v>
      </c>
      <c r="O14559">
        <v>2022</v>
      </c>
      <c r="P14559" t="s">
        <v>191</v>
      </c>
    </row>
    <row r="14560" spans="1:16" x14ac:dyDescent="0.25">
      <c r="A14560" s="1">
        <v>44849</v>
      </c>
      <c r="B14560" t="s">
        <v>54</v>
      </c>
      <c r="C14560" t="s">
        <v>55</v>
      </c>
      <c r="D14560" t="s">
        <v>55</v>
      </c>
      <c r="E14560">
        <v>12.595190048217701</v>
      </c>
      <c r="F14560">
        <v>6.5863499641418404</v>
      </c>
      <c r="G14560" t="s">
        <v>15</v>
      </c>
      <c r="H14560" t="s">
        <v>21</v>
      </c>
      <c r="I14560" t="s">
        <v>17</v>
      </c>
      <c r="J14560" t="s">
        <v>159</v>
      </c>
      <c r="K14560" t="s">
        <v>58</v>
      </c>
      <c r="L14560" t="s">
        <v>20</v>
      </c>
      <c r="M14560" s="3">
        <v>243.46</v>
      </c>
      <c r="N14560" s="2">
        <v>0.55589999999999995</v>
      </c>
      <c r="O14560">
        <v>2022</v>
      </c>
      <c r="P14560" t="s">
        <v>191</v>
      </c>
    </row>
    <row r="14561" spans="1:16" x14ac:dyDescent="0.25">
      <c r="A14561" s="1">
        <v>44849</v>
      </c>
      <c r="B14561" t="s">
        <v>54</v>
      </c>
      <c r="C14561" t="s">
        <v>55</v>
      </c>
      <c r="D14561" t="s">
        <v>55</v>
      </c>
      <c r="E14561">
        <v>12.595190048217701</v>
      </c>
      <c r="F14561">
        <v>6.5863499641418404</v>
      </c>
      <c r="G14561" t="s">
        <v>15</v>
      </c>
      <c r="H14561" t="s">
        <v>62</v>
      </c>
      <c r="I14561" t="s">
        <v>17</v>
      </c>
      <c r="J14561" t="s">
        <v>159</v>
      </c>
      <c r="K14561" t="s">
        <v>58</v>
      </c>
      <c r="L14561" t="s">
        <v>20</v>
      </c>
      <c r="M14561" s="3">
        <v>489.28</v>
      </c>
      <c r="N14561" s="2">
        <v>1.1172</v>
      </c>
      <c r="O14561">
        <v>2022</v>
      </c>
      <c r="P14561" t="s">
        <v>191</v>
      </c>
    </row>
    <row r="14562" spans="1:16" x14ac:dyDescent="0.25">
      <c r="A14562" s="1">
        <v>44849</v>
      </c>
      <c r="B14562" t="s">
        <v>54</v>
      </c>
      <c r="C14562" t="s">
        <v>55</v>
      </c>
      <c r="D14562" t="s">
        <v>55</v>
      </c>
      <c r="E14562">
        <v>12.595190048217701</v>
      </c>
      <c r="F14562">
        <v>6.5863499641418404</v>
      </c>
      <c r="G14562" t="s">
        <v>15</v>
      </c>
      <c r="H14562" t="s">
        <v>63</v>
      </c>
      <c r="I14562" t="s">
        <v>17</v>
      </c>
      <c r="J14562" t="s">
        <v>159</v>
      </c>
      <c r="K14562" t="s">
        <v>58</v>
      </c>
      <c r="L14562" t="s">
        <v>20</v>
      </c>
      <c r="M14562" s="3">
        <v>185.99</v>
      </c>
      <c r="N14562" s="2">
        <v>0.42470000000000002</v>
      </c>
      <c r="O14562">
        <v>2022</v>
      </c>
      <c r="P14562" t="s">
        <v>191</v>
      </c>
    </row>
    <row r="14563" spans="1:16" x14ac:dyDescent="0.25">
      <c r="A14563" s="1">
        <v>44849</v>
      </c>
      <c r="B14563" t="s">
        <v>54</v>
      </c>
      <c r="C14563" t="s">
        <v>55</v>
      </c>
      <c r="D14563" t="s">
        <v>55</v>
      </c>
      <c r="E14563">
        <v>12.595190048217701</v>
      </c>
      <c r="F14563">
        <v>6.5863499641418404</v>
      </c>
      <c r="G14563" t="s">
        <v>15</v>
      </c>
      <c r="H14563" t="s">
        <v>40</v>
      </c>
      <c r="I14563" t="s">
        <v>17</v>
      </c>
      <c r="J14563" t="s">
        <v>159</v>
      </c>
      <c r="K14563" t="s">
        <v>58</v>
      </c>
      <c r="L14563" t="s">
        <v>20</v>
      </c>
      <c r="M14563" s="3">
        <v>210.06</v>
      </c>
      <c r="N14563" s="2">
        <v>0.47960000000000003</v>
      </c>
      <c r="O14563">
        <v>2022</v>
      </c>
      <c r="P14563" t="s">
        <v>191</v>
      </c>
    </row>
    <row r="14564" spans="1:16" x14ac:dyDescent="0.25">
      <c r="A14564" s="1">
        <v>44849</v>
      </c>
      <c r="B14564" t="s">
        <v>54</v>
      </c>
      <c r="C14564" t="s">
        <v>55</v>
      </c>
      <c r="D14564" t="s">
        <v>55</v>
      </c>
      <c r="E14564">
        <v>12.595190048217701</v>
      </c>
      <c r="F14564">
        <v>6.5863499641418404</v>
      </c>
      <c r="G14564" t="s">
        <v>15</v>
      </c>
      <c r="H14564" t="s">
        <v>72</v>
      </c>
      <c r="I14564" t="s">
        <v>17</v>
      </c>
      <c r="J14564" t="s">
        <v>159</v>
      </c>
      <c r="K14564" t="s">
        <v>58</v>
      </c>
      <c r="L14564" t="s">
        <v>20</v>
      </c>
      <c r="M14564" s="3">
        <v>140.25</v>
      </c>
      <c r="N14564" s="2">
        <v>0.32019999999999998</v>
      </c>
      <c r="O14564">
        <v>2022</v>
      </c>
      <c r="P14564" t="s">
        <v>191</v>
      </c>
    </row>
    <row r="14565" spans="1:16" x14ac:dyDescent="0.25">
      <c r="A14565" s="1">
        <v>44635</v>
      </c>
      <c r="B14565" t="s">
        <v>69</v>
      </c>
      <c r="C14565" t="s">
        <v>70</v>
      </c>
      <c r="D14565" t="s">
        <v>71</v>
      </c>
      <c r="E14565">
        <v>5.1476402282714799</v>
      </c>
      <c r="F14565">
        <v>7.3567199707031197</v>
      </c>
      <c r="G14565" t="s">
        <v>15</v>
      </c>
      <c r="H14565" t="s">
        <v>59</v>
      </c>
      <c r="I14565" t="s">
        <v>17</v>
      </c>
      <c r="J14565" t="s">
        <v>159</v>
      </c>
      <c r="K14565" t="s">
        <v>58</v>
      </c>
      <c r="L14565" t="s">
        <v>20</v>
      </c>
      <c r="M14565" s="3">
        <v>385.59</v>
      </c>
      <c r="N14565" s="2">
        <v>0.92849999999999999</v>
      </c>
      <c r="O14565">
        <v>2022</v>
      </c>
      <c r="P14565" t="s">
        <v>187</v>
      </c>
    </row>
    <row r="14566" spans="1:16" x14ac:dyDescent="0.25">
      <c r="A14566" s="1">
        <v>44635</v>
      </c>
      <c r="B14566" t="s">
        <v>69</v>
      </c>
      <c r="C14566" t="s">
        <v>70</v>
      </c>
      <c r="D14566" t="s">
        <v>71</v>
      </c>
      <c r="E14566">
        <v>5.1476402282714799</v>
      </c>
      <c r="F14566">
        <v>7.3567199707031197</v>
      </c>
      <c r="G14566" t="s">
        <v>15</v>
      </c>
      <c r="H14566" t="s">
        <v>60</v>
      </c>
      <c r="I14566" t="s">
        <v>17</v>
      </c>
      <c r="J14566" t="s">
        <v>159</v>
      </c>
      <c r="K14566" t="s">
        <v>58</v>
      </c>
      <c r="L14566" t="s">
        <v>20</v>
      </c>
      <c r="M14566" s="3">
        <v>343.8</v>
      </c>
      <c r="N14566" s="2">
        <v>0.82779999999999998</v>
      </c>
      <c r="O14566">
        <v>2022</v>
      </c>
      <c r="P14566" t="s">
        <v>187</v>
      </c>
    </row>
    <row r="14567" spans="1:16" x14ac:dyDescent="0.25">
      <c r="A14567" s="1">
        <v>44635</v>
      </c>
      <c r="B14567" t="s">
        <v>69</v>
      </c>
      <c r="C14567" t="s">
        <v>70</v>
      </c>
      <c r="D14567" t="s">
        <v>71</v>
      </c>
      <c r="E14567">
        <v>5.1476402282714799</v>
      </c>
      <c r="F14567">
        <v>7.3567199707031197</v>
      </c>
      <c r="G14567" t="s">
        <v>15</v>
      </c>
      <c r="H14567" t="s">
        <v>38</v>
      </c>
      <c r="I14567" t="s">
        <v>17</v>
      </c>
      <c r="J14567" t="s">
        <v>159</v>
      </c>
      <c r="K14567" t="s">
        <v>58</v>
      </c>
      <c r="L14567" t="s">
        <v>20</v>
      </c>
      <c r="M14567" s="3">
        <v>302.33999999999997</v>
      </c>
      <c r="N14567" s="2">
        <v>0.72799999999999998</v>
      </c>
      <c r="O14567">
        <v>2022</v>
      </c>
      <c r="P14567" t="s">
        <v>187</v>
      </c>
    </row>
    <row r="14568" spans="1:16" x14ac:dyDescent="0.25">
      <c r="A14568" s="1">
        <v>44635</v>
      </c>
      <c r="B14568" t="s">
        <v>69</v>
      </c>
      <c r="C14568" t="s">
        <v>70</v>
      </c>
      <c r="D14568" t="s">
        <v>71</v>
      </c>
      <c r="E14568">
        <v>5.1476402282714799</v>
      </c>
      <c r="F14568">
        <v>7.3567199707031197</v>
      </c>
      <c r="G14568" t="s">
        <v>15</v>
      </c>
      <c r="H14568" t="s">
        <v>61</v>
      </c>
      <c r="I14568" t="s">
        <v>17</v>
      </c>
      <c r="J14568" t="s">
        <v>159</v>
      </c>
      <c r="K14568" t="s">
        <v>58</v>
      </c>
      <c r="L14568" t="s">
        <v>20</v>
      </c>
      <c r="M14568" s="3">
        <v>343.15</v>
      </c>
      <c r="N14568" s="2">
        <v>0.82630000000000003</v>
      </c>
      <c r="O14568">
        <v>2022</v>
      </c>
      <c r="P14568" t="s">
        <v>187</v>
      </c>
    </row>
    <row r="14569" spans="1:16" x14ac:dyDescent="0.25">
      <c r="A14569" s="1">
        <v>44635</v>
      </c>
      <c r="B14569" t="s">
        <v>69</v>
      </c>
      <c r="C14569" t="s">
        <v>70</v>
      </c>
      <c r="D14569" t="s">
        <v>71</v>
      </c>
      <c r="E14569">
        <v>5.1476402282714799</v>
      </c>
      <c r="F14569">
        <v>7.3567199707031197</v>
      </c>
      <c r="G14569" t="s">
        <v>15</v>
      </c>
      <c r="H14569" t="s">
        <v>21</v>
      </c>
      <c r="I14569" t="s">
        <v>17</v>
      </c>
      <c r="J14569" t="s">
        <v>159</v>
      </c>
      <c r="K14569" t="s">
        <v>58</v>
      </c>
      <c r="L14569" t="s">
        <v>20</v>
      </c>
      <c r="M14569" s="3">
        <v>371.85</v>
      </c>
      <c r="N14569" s="2">
        <v>0.89539999999999997</v>
      </c>
      <c r="O14569">
        <v>2022</v>
      </c>
      <c r="P14569" t="s">
        <v>187</v>
      </c>
    </row>
    <row r="14570" spans="1:16" x14ac:dyDescent="0.25">
      <c r="A14570" s="1">
        <v>44635</v>
      </c>
      <c r="B14570" t="s">
        <v>69</v>
      </c>
      <c r="C14570" t="s">
        <v>70</v>
      </c>
      <c r="D14570" t="s">
        <v>71</v>
      </c>
      <c r="E14570">
        <v>5.1476402282714799</v>
      </c>
      <c r="F14570">
        <v>7.3567199707031197</v>
      </c>
      <c r="G14570" t="s">
        <v>15</v>
      </c>
      <c r="H14570" t="s">
        <v>22</v>
      </c>
      <c r="I14570" t="s">
        <v>17</v>
      </c>
      <c r="J14570" t="s">
        <v>159</v>
      </c>
      <c r="K14570" t="s">
        <v>58</v>
      </c>
      <c r="L14570" t="s">
        <v>20</v>
      </c>
      <c r="M14570" s="3">
        <v>616.27</v>
      </c>
      <c r="N14570" s="2">
        <v>1.4839</v>
      </c>
      <c r="O14570">
        <v>2022</v>
      </c>
      <c r="P14570" t="s">
        <v>187</v>
      </c>
    </row>
    <row r="14571" spans="1:16" x14ac:dyDescent="0.25">
      <c r="A14571" s="1">
        <v>44635</v>
      </c>
      <c r="B14571" t="s">
        <v>69</v>
      </c>
      <c r="C14571" t="s">
        <v>70</v>
      </c>
      <c r="D14571" t="s">
        <v>71</v>
      </c>
      <c r="E14571">
        <v>5.1476402282714799</v>
      </c>
      <c r="F14571">
        <v>7.3567199707031197</v>
      </c>
      <c r="G14571" t="s">
        <v>15</v>
      </c>
      <c r="H14571" t="s">
        <v>62</v>
      </c>
      <c r="I14571" t="s">
        <v>17</v>
      </c>
      <c r="J14571" t="s">
        <v>159</v>
      </c>
      <c r="K14571" t="s">
        <v>58</v>
      </c>
      <c r="L14571" t="s">
        <v>20</v>
      </c>
      <c r="M14571" s="3">
        <v>393.17</v>
      </c>
      <c r="N14571" s="2">
        <v>0.94669999999999999</v>
      </c>
      <c r="O14571">
        <v>2022</v>
      </c>
      <c r="P14571" t="s">
        <v>187</v>
      </c>
    </row>
    <row r="14572" spans="1:16" x14ac:dyDescent="0.25">
      <c r="A14572" s="1">
        <v>44635</v>
      </c>
      <c r="B14572" t="s">
        <v>69</v>
      </c>
      <c r="C14572" t="s">
        <v>70</v>
      </c>
      <c r="D14572" t="s">
        <v>71</v>
      </c>
      <c r="E14572">
        <v>5.1476402282714799</v>
      </c>
      <c r="F14572">
        <v>7.3567199707031197</v>
      </c>
      <c r="G14572" t="s">
        <v>15</v>
      </c>
      <c r="H14572" t="s">
        <v>40</v>
      </c>
      <c r="I14572" t="s">
        <v>17</v>
      </c>
      <c r="J14572" t="s">
        <v>159</v>
      </c>
      <c r="K14572" t="s">
        <v>58</v>
      </c>
      <c r="L14572" t="s">
        <v>20</v>
      </c>
      <c r="M14572" s="3">
        <v>398.26</v>
      </c>
      <c r="N14572" s="2">
        <v>0.95899999999999996</v>
      </c>
      <c r="O14572">
        <v>2022</v>
      </c>
      <c r="P14572" t="s">
        <v>187</v>
      </c>
    </row>
    <row r="14573" spans="1:16" x14ac:dyDescent="0.25">
      <c r="A14573" s="1">
        <v>44635</v>
      </c>
      <c r="B14573" t="s">
        <v>69</v>
      </c>
      <c r="C14573" t="s">
        <v>70</v>
      </c>
      <c r="D14573" t="s">
        <v>71</v>
      </c>
      <c r="E14573">
        <v>5.1476402282714799</v>
      </c>
      <c r="F14573">
        <v>7.3567199707031197</v>
      </c>
      <c r="G14573" t="s">
        <v>15</v>
      </c>
      <c r="H14573" t="s">
        <v>72</v>
      </c>
      <c r="I14573" t="s">
        <v>17</v>
      </c>
      <c r="J14573" t="s">
        <v>159</v>
      </c>
      <c r="K14573" t="s">
        <v>58</v>
      </c>
      <c r="L14573" t="s">
        <v>20</v>
      </c>
      <c r="M14573" s="3">
        <v>231.15</v>
      </c>
      <c r="N14573" s="2">
        <v>0.55659999999999998</v>
      </c>
      <c r="O14573">
        <v>2022</v>
      </c>
      <c r="P14573" t="s">
        <v>187</v>
      </c>
    </row>
    <row r="14574" spans="1:16" x14ac:dyDescent="0.25">
      <c r="A14574" s="1">
        <v>44635</v>
      </c>
      <c r="B14574" t="s">
        <v>86</v>
      </c>
      <c r="C14574" t="s">
        <v>87</v>
      </c>
      <c r="D14574" t="s">
        <v>88</v>
      </c>
      <c r="E14574">
        <v>10.267609596252401</v>
      </c>
      <c r="F14574">
        <v>13.264360427856399</v>
      </c>
      <c r="G14574" t="s">
        <v>15</v>
      </c>
      <c r="H14574" t="s">
        <v>59</v>
      </c>
      <c r="I14574" t="s">
        <v>17</v>
      </c>
      <c r="J14574" t="s">
        <v>159</v>
      </c>
      <c r="K14574" t="s">
        <v>58</v>
      </c>
      <c r="L14574" t="s">
        <v>20</v>
      </c>
      <c r="M14574" s="3">
        <v>364.8</v>
      </c>
      <c r="N14574" s="2">
        <v>0.87839999999999996</v>
      </c>
      <c r="O14574">
        <v>2022</v>
      </c>
      <c r="P14574" t="s">
        <v>187</v>
      </c>
    </row>
    <row r="14575" spans="1:16" x14ac:dyDescent="0.25">
      <c r="A14575" s="1">
        <v>44635</v>
      </c>
      <c r="B14575" t="s">
        <v>86</v>
      </c>
      <c r="C14575" t="s">
        <v>87</v>
      </c>
      <c r="D14575" t="s">
        <v>88</v>
      </c>
      <c r="E14575">
        <v>10.267609596252401</v>
      </c>
      <c r="F14575">
        <v>13.264360427856399</v>
      </c>
      <c r="G14575" t="s">
        <v>15</v>
      </c>
      <c r="H14575" t="s">
        <v>60</v>
      </c>
      <c r="I14575" t="s">
        <v>17</v>
      </c>
      <c r="J14575" t="s">
        <v>159</v>
      </c>
      <c r="K14575" t="s">
        <v>58</v>
      </c>
      <c r="L14575" t="s">
        <v>20</v>
      </c>
      <c r="M14575" s="3">
        <v>340.65</v>
      </c>
      <c r="N14575" s="2">
        <v>0.82020000000000004</v>
      </c>
      <c r="O14575">
        <v>2022</v>
      </c>
      <c r="P14575" t="s">
        <v>187</v>
      </c>
    </row>
    <row r="14576" spans="1:16" x14ac:dyDescent="0.25">
      <c r="A14576" s="1">
        <v>44635</v>
      </c>
      <c r="B14576" t="s">
        <v>86</v>
      </c>
      <c r="C14576" t="s">
        <v>87</v>
      </c>
      <c r="D14576" t="s">
        <v>88</v>
      </c>
      <c r="E14576">
        <v>10.267609596252401</v>
      </c>
      <c r="F14576">
        <v>13.264360427856399</v>
      </c>
      <c r="G14576" t="s">
        <v>15</v>
      </c>
      <c r="H14576" t="s">
        <v>38</v>
      </c>
      <c r="I14576" t="s">
        <v>17</v>
      </c>
      <c r="J14576" t="s">
        <v>159</v>
      </c>
      <c r="K14576" t="s">
        <v>58</v>
      </c>
      <c r="L14576" t="s">
        <v>20</v>
      </c>
      <c r="M14576" s="3">
        <v>162.71</v>
      </c>
      <c r="N14576" s="2">
        <v>0.39179999999999998</v>
      </c>
      <c r="O14576">
        <v>2022</v>
      </c>
      <c r="P14576" t="s">
        <v>187</v>
      </c>
    </row>
    <row r="14577" spans="1:16" x14ac:dyDescent="0.25">
      <c r="A14577" s="1">
        <v>44635</v>
      </c>
      <c r="B14577" t="s">
        <v>86</v>
      </c>
      <c r="C14577" t="s">
        <v>87</v>
      </c>
      <c r="D14577" t="s">
        <v>88</v>
      </c>
      <c r="E14577">
        <v>10.267609596252401</v>
      </c>
      <c r="F14577">
        <v>13.264360427856399</v>
      </c>
      <c r="G14577" t="s">
        <v>15</v>
      </c>
      <c r="H14577" t="s">
        <v>61</v>
      </c>
      <c r="I14577" t="s">
        <v>17</v>
      </c>
      <c r="J14577" t="s">
        <v>159</v>
      </c>
      <c r="K14577" t="s">
        <v>58</v>
      </c>
      <c r="L14577" t="s">
        <v>20</v>
      </c>
      <c r="M14577" s="3">
        <v>176.82</v>
      </c>
      <c r="N14577" s="2">
        <v>0.42580000000000001</v>
      </c>
      <c r="O14577">
        <v>2022</v>
      </c>
      <c r="P14577" t="s">
        <v>187</v>
      </c>
    </row>
    <row r="14578" spans="1:16" x14ac:dyDescent="0.25">
      <c r="A14578" s="1">
        <v>44635</v>
      </c>
      <c r="B14578" t="s">
        <v>86</v>
      </c>
      <c r="C14578" t="s">
        <v>87</v>
      </c>
      <c r="D14578" t="s">
        <v>88</v>
      </c>
      <c r="E14578">
        <v>10.267609596252401</v>
      </c>
      <c r="F14578">
        <v>13.264360427856399</v>
      </c>
      <c r="G14578" t="s">
        <v>15</v>
      </c>
      <c r="H14578" t="s">
        <v>21</v>
      </c>
      <c r="I14578" t="s">
        <v>17</v>
      </c>
      <c r="J14578" t="s">
        <v>159</v>
      </c>
      <c r="K14578" t="s">
        <v>58</v>
      </c>
      <c r="L14578" t="s">
        <v>20</v>
      </c>
      <c r="M14578" s="3">
        <v>166.11</v>
      </c>
      <c r="N14578" s="2">
        <v>0.4</v>
      </c>
      <c r="O14578">
        <v>2022</v>
      </c>
      <c r="P14578" t="s">
        <v>187</v>
      </c>
    </row>
    <row r="14579" spans="1:16" x14ac:dyDescent="0.25">
      <c r="A14579" s="1">
        <v>44635</v>
      </c>
      <c r="B14579" t="s">
        <v>86</v>
      </c>
      <c r="C14579" t="s">
        <v>87</v>
      </c>
      <c r="D14579" t="s">
        <v>88</v>
      </c>
      <c r="E14579">
        <v>10.267609596252401</v>
      </c>
      <c r="F14579">
        <v>13.264360427856399</v>
      </c>
      <c r="G14579" t="s">
        <v>15</v>
      </c>
      <c r="H14579" t="s">
        <v>22</v>
      </c>
      <c r="I14579" t="s">
        <v>17</v>
      </c>
      <c r="J14579" t="s">
        <v>159</v>
      </c>
      <c r="K14579" t="s">
        <v>58</v>
      </c>
      <c r="L14579" t="s">
        <v>20</v>
      </c>
      <c r="M14579" s="3">
        <v>463.06</v>
      </c>
      <c r="N14579" s="2">
        <v>1.115</v>
      </c>
      <c r="O14579">
        <v>2022</v>
      </c>
      <c r="P14579" t="s">
        <v>187</v>
      </c>
    </row>
    <row r="14580" spans="1:16" x14ac:dyDescent="0.25">
      <c r="A14580" s="1">
        <v>44635</v>
      </c>
      <c r="B14580" t="s">
        <v>86</v>
      </c>
      <c r="C14580" t="s">
        <v>87</v>
      </c>
      <c r="D14580" t="s">
        <v>88</v>
      </c>
      <c r="E14580">
        <v>10.267609596252401</v>
      </c>
      <c r="F14580">
        <v>13.264360427856399</v>
      </c>
      <c r="G14580" t="s">
        <v>15</v>
      </c>
      <c r="H14580" t="s">
        <v>62</v>
      </c>
      <c r="I14580" t="s">
        <v>17</v>
      </c>
      <c r="J14580" t="s">
        <v>159</v>
      </c>
      <c r="K14580" t="s">
        <v>58</v>
      </c>
      <c r="L14580" t="s">
        <v>20</v>
      </c>
      <c r="M14580" s="3">
        <v>383.92</v>
      </c>
      <c r="N14580" s="2">
        <v>0.9244</v>
      </c>
      <c r="O14580">
        <v>2022</v>
      </c>
      <c r="P14580" t="s">
        <v>187</v>
      </c>
    </row>
    <row r="14581" spans="1:16" x14ac:dyDescent="0.25">
      <c r="A14581" s="1">
        <v>44635</v>
      </c>
      <c r="B14581" t="s">
        <v>86</v>
      </c>
      <c r="C14581" t="s">
        <v>87</v>
      </c>
      <c r="D14581" t="s">
        <v>88</v>
      </c>
      <c r="E14581">
        <v>10.267609596252401</v>
      </c>
      <c r="F14581">
        <v>13.264360427856399</v>
      </c>
      <c r="G14581" t="s">
        <v>15</v>
      </c>
      <c r="H14581" t="s">
        <v>63</v>
      </c>
      <c r="I14581" t="s">
        <v>17</v>
      </c>
      <c r="J14581" t="s">
        <v>159</v>
      </c>
      <c r="K14581" t="s">
        <v>58</v>
      </c>
      <c r="L14581" t="s">
        <v>20</v>
      </c>
      <c r="M14581" s="3">
        <v>208.98</v>
      </c>
      <c r="N14581" s="2">
        <v>0.50319999999999998</v>
      </c>
      <c r="O14581">
        <v>2022</v>
      </c>
      <c r="P14581" t="s">
        <v>187</v>
      </c>
    </row>
    <row r="14582" spans="1:16" x14ac:dyDescent="0.25">
      <c r="A14582" s="1">
        <v>44635</v>
      </c>
      <c r="B14582" t="s">
        <v>86</v>
      </c>
      <c r="C14582" t="s">
        <v>87</v>
      </c>
      <c r="D14582" t="s">
        <v>88</v>
      </c>
      <c r="E14582">
        <v>10.267609596252401</v>
      </c>
      <c r="F14582">
        <v>13.264360427856399</v>
      </c>
      <c r="G14582" t="s">
        <v>15</v>
      </c>
      <c r="H14582" t="s">
        <v>40</v>
      </c>
      <c r="I14582" t="s">
        <v>17</v>
      </c>
      <c r="J14582" t="s">
        <v>159</v>
      </c>
      <c r="K14582" t="s">
        <v>58</v>
      </c>
      <c r="L14582" t="s">
        <v>20</v>
      </c>
      <c r="M14582" s="3">
        <v>232.54</v>
      </c>
      <c r="N14582" s="2">
        <v>0.55989999999999995</v>
      </c>
      <c r="O14582">
        <v>2022</v>
      </c>
      <c r="P14582" t="s">
        <v>187</v>
      </c>
    </row>
    <row r="14583" spans="1:16" x14ac:dyDescent="0.25">
      <c r="A14583" s="1">
        <v>44635</v>
      </c>
      <c r="B14583" t="s">
        <v>86</v>
      </c>
      <c r="C14583" t="s">
        <v>87</v>
      </c>
      <c r="D14583" t="s">
        <v>88</v>
      </c>
      <c r="E14583">
        <v>10.267609596252401</v>
      </c>
      <c r="F14583">
        <v>13.264360427856399</v>
      </c>
      <c r="G14583" t="s">
        <v>15</v>
      </c>
      <c r="H14583" t="s">
        <v>72</v>
      </c>
      <c r="I14583" t="s">
        <v>17</v>
      </c>
      <c r="J14583" t="s">
        <v>159</v>
      </c>
      <c r="K14583" t="s">
        <v>58</v>
      </c>
      <c r="L14583" t="s">
        <v>20</v>
      </c>
      <c r="M14583" s="3">
        <v>1222.7</v>
      </c>
      <c r="N14583" s="2">
        <v>2.9441000000000002</v>
      </c>
      <c r="O14583">
        <v>2022</v>
      </c>
      <c r="P14583" t="s">
        <v>187</v>
      </c>
    </row>
    <row r="14584" spans="1:16" x14ac:dyDescent="0.25">
      <c r="A14584" s="1">
        <v>44635</v>
      </c>
      <c r="B14584" t="s">
        <v>32</v>
      </c>
      <c r="C14584" t="s">
        <v>89</v>
      </c>
      <c r="D14584" t="s">
        <v>89</v>
      </c>
      <c r="E14584">
        <v>10.611100196838301</v>
      </c>
      <c r="F14584">
        <v>12.194999694824199</v>
      </c>
      <c r="G14584" t="s">
        <v>15</v>
      </c>
      <c r="H14584" t="s">
        <v>60</v>
      </c>
      <c r="I14584" t="s">
        <v>17</v>
      </c>
      <c r="J14584" t="s">
        <v>159</v>
      </c>
      <c r="K14584" t="s">
        <v>58</v>
      </c>
      <c r="L14584" t="s">
        <v>20</v>
      </c>
      <c r="M14584" s="3">
        <v>208.19</v>
      </c>
      <c r="N14584" s="2">
        <v>0.50129999999999997</v>
      </c>
      <c r="O14584">
        <v>2022</v>
      </c>
      <c r="P14584" t="s">
        <v>187</v>
      </c>
    </row>
    <row r="14585" spans="1:16" x14ac:dyDescent="0.25">
      <c r="A14585" s="1">
        <v>44635</v>
      </c>
      <c r="B14585" t="s">
        <v>32</v>
      </c>
      <c r="C14585" t="s">
        <v>89</v>
      </c>
      <c r="D14585" t="s">
        <v>89</v>
      </c>
      <c r="E14585">
        <v>10.611100196838301</v>
      </c>
      <c r="F14585">
        <v>12.194999694824199</v>
      </c>
      <c r="G14585" t="s">
        <v>15</v>
      </c>
      <c r="H14585" t="s">
        <v>63</v>
      </c>
      <c r="I14585" t="s">
        <v>17</v>
      </c>
      <c r="J14585" t="s">
        <v>159</v>
      </c>
      <c r="K14585" t="s">
        <v>58</v>
      </c>
      <c r="L14585" t="s">
        <v>20</v>
      </c>
      <c r="M14585" s="3">
        <v>151.37</v>
      </c>
      <c r="N14585" s="2">
        <v>0.36449999999999999</v>
      </c>
      <c r="O14585">
        <v>2022</v>
      </c>
      <c r="P14585" t="s">
        <v>187</v>
      </c>
    </row>
    <row r="14586" spans="1:16" x14ac:dyDescent="0.25">
      <c r="A14586" s="1">
        <v>44635</v>
      </c>
      <c r="B14586" t="s">
        <v>32</v>
      </c>
      <c r="C14586" t="s">
        <v>89</v>
      </c>
      <c r="D14586" t="s">
        <v>89</v>
      </c>
      <c r="E14586">
        <v>10.611100196838301</v>
      </c>
      <c r="F14586">
        <v>12.194999694824199</v>
      </c>
      <c r="G14586" t="s">
        <v>15</v>
      </c>
      <c r="H14586" t="s">
        <v>72</v>
      </c>
      <c r="I14586" t="s">
        <v>17</v>
      </c>
      <c r="J14586" t="s">
        <v>159</v>
      </c>
      <c r="K14586" t="s">
        <v>58</v>
      </c>
      <c r="L14586" t="s">
        <v>20</v>
      </c>
      <c r="M14586" s="3">
        <v>929.32</v>
      </c>
      <c r="N14586" s="2">
        <v>2.2376999999999998</v>
      </c>
      <c r="O14586">
        <v>2022</v>
      </c>
      <c r="P14586" t="s">
        <v>187</v>
      </c>
    </row>
    <row r="14587" spans="1:16" x14ac:dyDescent="0.25">
      <c r="A14587" s="1">
        <v>44635</v>
      </c>
      <c r="B14587" t="s">
        <v>32</v>
      </c>
      <c r="C14587" t="s">
        <v>47</v>
      </c>
      <c r="D14587" t="s">
        <v>47</v>
      </c>
      <c r="E14587">
        <v>11.8311004638671</v>
      </c>
      <c r="F14587">
        <v>13.1509704589843</v>
      </c>
      <c r="G14587" t="s">
        <v>15</v>
      </c>
      <c r="H14587" t="s">
        <v>59</v>
      </c>
      <c r="I14587" t="s">
        <v>17</v>
      </c>
      <c r="J14587" t="s">
        <v>159</v>
      </c>
      <c r="K14587" t="s">
        <v>58</v>
      </c>
      <c r="L14587" t="s">
        <v>20</v>
      </c>
      <c r="M14587" s="3">
        <v>459.77</v>
      </c>
      <c r="N14587" s="2">
        <v>1.1071</v>
      </c>
      <c r="O14587">
        <v>2022</v>
      </c>
      <c r="P14587" t="s">
        <v>187</v>
      </c>
    </row>
    <row r="14588" spans="1:16" x14ac:dyDescent="0.25">
      <c r="A14588" s="1">
        <v>44635</v>
      </c>
      <c r="B14588" t="s">
        <v>32</v>
      </c>
      <c r="C14588" t="s">
        <v>47</v>
      </c>
      <c r="D14588" t="s">
        <v>47</v>
      </c>
      <c r="E14588">
        <v>11.8311004638671</v>
      </c>
      <c r="F14588">
        <v>13.1509704589843</v>
      </c>
      <c r="G14588" t="s">
        <v>15</v>
      </c>
      <c r="H14588" t="s">
        <v>38</v>
      </c>
      <c r="I14588" t="s">
        <v>17</v>
      </c>
      <c r="J14588" t="s">
        <v>159</v>
      </c>
      <c r="K14588" t="s">
        <v>58</v>
      </c>
      <c r="L14588" t="s">
        <v>20</v>
      </c>
      <c r="M14588" s="3">
        <v>276.98</v>
      </c>
      <c r="N14588" s="2">
        <v>0.66690000000000005</v>
      </c>
      <c r="O14588">
        <v>2022</v>
      </c>
      <c r="P14588" t="s">
        <v>187</v>
      </c>
    </row>
    <row r="14589" spans="1:16" x14ac:dyDescent="0.25">
      <c r="A14589" s="1">
        <v>44635</v>
      </c>
      <c r="B14589" t="s">
        <v>32</v>
      </c>
      <c r="C14589" t="s">
        <v>47</v>
      </c>
      <c r="D14589" t="s">
        <v>47</v>
      </c>
      <c r="E14589">
        <v>11.8311004638671</v>
      </c>
      <c r="F14589">
        <v>13.1509704589843</v>
      </c>
      <c r="G14589" t="s">
        <v>15</v>
      </c>
      <c r="H14589" t="s">
        <v>61</v>
      </c>
      <c r="I14589" t="s">
        <v>17</v>
      </c>
      <c r="J14589" t="s">
        <v>159</v>
      </c>
      <c r="K14589" t="s">
        <v>58</v>
      </c>
      <c r="L14589" t="s">
        <v>20</v>
      </c>
      <c r="M14589" s="3">
        <v>282.89</v>
      </c>
      <c r="N14589" s="2">
        <v>0.68120000000000003</v>
      </c>
      <c r="O14589">
        <v>2022</v>
      </c>
      <c r="P14589" t="s">
        <v>187</v>
      </c>
    </row>
    <row r="14590" spans="1:16" x14ac:dyDescent="0.25">
      <c r="A14590" s="1">
        <v>44635</v>
      </c>
      <c r="B14590" t="s">
        <v>32</v>
      </c>
      <c r="C14590" t="s">
        <v>47</v>
      </c>
      <c r="D14590" t="s">
        <v>47</v>
      </c>
      <c r="E14590">
        <v>11.8311004638671</v>
      </c>
      <c r="F14590">
        <v>13.1509704589843</v>
      </c>
      <c r="G14590" t="s">
        <v>15</v>
      </c>
      <c r="H14590" t="s">
        <v>21</v>
      </c>
      <c r="I14590" t="s">
        <v>17</v>
      </c>
      <c r="J14590" t="s">
        <v>159</v>
      </c>
      <c r="K14590" t="s">
        <v>58</v>
      </c>
      <c r="L14590" t="s">
        <v>20</v>
      </c>
      <c r="M14590" s="3">
        <v>242.49</v>
      </c>
      <c r="N14590" s="2">
        <v>0.58389999999999997</v>
      </c>
      <c r="O14590">
        <v>2022</v>
      </c>
      <c r="P14590" t="s">
        <v>187</v>
      </c>
    </row>
    <row r="14591" spans="1:16" x14ac:dyDescent="0.25">
      <c r="A14591" s="1">
        <v>44635</v>
      </c>
      <c r="B14591" t="s">
        <v>32</v>
      </c>
      <c r="C14591" t="s">
        <v>47</v>
      </c>
      <c r="D14591" t="s">
        <v>47</v>
      </c>
      <c r="E14591">
        <v>11.8311004638671</v>
      </c>
      <c r="F14591">
        <v>13.1509704589843</v>
      </c>
      <c r="G14591" t="s">
        <v>15</v>
      </c>
      <c r="H14591" t="s">
        <v>62</v>
      </c>
      <c r="I14591" t="s">
        <v>17</v>
      </c>
      <c r="J14591" t="s">
        <v>159</v>
      </c>
      <c r="K14591" t="s">
        <v>58</v>
      </c>
      <c r="L14591" t="s">
        <v>20</v>
      </c>
      <c r="M14591" s="3">
        <v>445.1</v>
      </c>
      <c r="N14591" s="2">
        <v>1.0717000000000001</v>
      </c>
      <c r="O14591">
        <v>2022</v>
      </c>
      <c r="P14591" t="s">
        <v>187</v>
      </c>
    </row>
    <row r="14592" spans="1:16" x14ac:dyDescent="0.25">
      <c r="A14592" s="1">
        <v>44635</v>
      </c>
      <c r="B14592" t="s">
        <v>32</v>
      </c>
      <c r="C14592" t="s">
        <v>47</v>
      </c>
      <c r="D14592" t="s">
        <v>47</v>
      </c>
      <c r="E14592">
        <v>11.8311004638671</v>
      </c>
      <c r="F14592">
        <v>13.1509704589843</v>
      </c>
      <c r="G14592" t="s">
        <v>15</v>
      </c>
      <c r="H14592" t="s">
        <v>63</v>
      </c>
      <c r="I14592" t="s">
        <v>17</v>
      </c>
      <c r="J14592" t="s">
        <v>159</v>
      </c>
      <c r="K14592" t="s">
        <v>58</v>
      </c>
      <c r="L14592" t="s">
        <v>20</v>
      </c>
      <c r="M14592" s="3">
        <v>288.27</v>
      </c>
      <c r="N14592" s="2">
        <v>0.69410000000000005</v>
      </c>
      <c r="O14592">
        <v>2022</v>
      </c>
      <c r="P14592" t="s">
        <v>187</v>
      </c>
    </row>
    <row r="14593" spans="1:16" x14ac:dyDescent="0.25">
      <c r="A14593" s="1">
        <v>44635</v>
      </c>
      <c r="B14593" t="s">
        <v>32</v>
      </c>
      <c r="C14593" t="s">
        <v>47</v>
      </c>
      <c r="D14593" t="s">
        <v>47</v>
      </c>
      <c r="E14593">
        <v>11.8311004638671</v>
      </c>
      <c r="F14593">
        <v>13.1509704589843</v>
      </c>
      <c r="G14593" t="s">
        <v>15</v>
      </c>
      <c r="H14593" t="s">
        <v>40</v>
      </c>
      <c r="I14593" t="s">
        <v>17</v>
      </c>
      <c r="J14593" t="s">
        <v>159</v>
      </c>
      <c r="K14593" t="s">
        <v>58</v>
      </c>
      <c r="L14593" t="s">
        <v>20</v>
      </c>
      <c r="M14593" s="3">
        <v>232.54</v>
      </c>
      <c r="N14593" s="2">
        <v>0.55989999999999995</v>
      </c>
      <c r="O14593">
        <v>2022</v>
      </c>
      <c r="P14593" t="s">
        <v>187</v>
      </c>
    </row>
    <row r="14594" spans="1:16" x14ac:dyDescent="0.25">
      <c r="A14594" s="1">
        <v>44635</v>
      </c>
      <c r="B14594" t="s">
        <v>32</v>
      </c>
      <c r="C14594" t="s">
        <v>47</v>
      </c>
      <c r="D14594" t="s">
        <v>47</v>
      </c>
      <c r="E14594">
        <v>11.8311004638671</v>
      </c>
      <c r="F14594">
        <v>13.1509704589843</v>
      </c>
      <c r="G14594" t="s">
        <v>15</v>
      </c>
      <c r="H14594" t="s">
        <v>72</v>
      </c>
      <c r="I14594" t="s">
        <v>17</v>
      </c>
      <c r="J14594" t="s">
        <v>159</v>
      </c>
      <c r="K14594" t="s">
        <v>58</v>
      </c>
      <c r="L14594" t="s">
        <v>20</v>
      </c>
      <c r="M14594" s="3">
        <v>357.05</v>
      </c>
      <c r="N14594" s="2">
        <v>0.85970000000000002</v>
      </c>
      <c r="O14594">
        <v>2022</v>
      </c>
      <c r="P14594" t="s">
        <v>187</v>
      </c>
    </row>
    <row r="14595" spans="1:16" x14ac:dyDescent="0.25">
      <c r="A14595" s="1">
        <v>44635</v>
      </c>
      <c r="B14595" t="s">
        <v>75</v>
      </c>
      <c r="C14595" t="s">
        <v>76</v>
      </c>
      <c r="D14595" t="s">
        <v>75</v>
      </c>
      <c r="E14595">
        <v>10.283329963684</v>
      </c>
      <c r="F14595">
        <v>11.166669845581</v>
      </c>
      <c r="G14595" t="s">
        <v>15</v>
      </c>
      <c r="H14595" t="s">
        <v>59</v>
      </c>
      <c r="I14595" t="s">
        <v>17</v>
      </c>
      <c r="J14595" t="s">
        <v>159</v>
      </c>
      <c r="K14595" t="s">
        <v>58</v>
      </c>
      <c r="L14595" t="s">
        <v>20</v>
      </c>
      <c r="M14595" s="3">
        <v>500</v>
      </c>
      <c r="N14595" s="2">
        <v>1.2039</v>
      </c>
      <c r="O14595">
        <v>2022</v>
      </c>
      <c r="P14595" t="s">
        <v>187</v>
      </c>
    </row>
    <row r="14596" spans="1:16" x14ac:dyDescent="0.25">
      <c r="A14596" s="1">
        <v>44635</v>
      </c>
      <c r="B14596" t="s">
        <v>75</v>
      </c>
      <c r="C14596" t="s">
        <v>76</v>
      </c>
      <c r="D14596" t="s">
        <v>75</v>
      </c>
      <c r="E14596">
        <v>10.283329963684</v>
      </c>
      <c r="F14596">
        <v>11.166669845581</v>
      </c>
      <c r="G14596" t="s">
        <v>15</v>
      </c>
      <c r="H14596" t="s">
        <v>60</v>
      </c>
      <c r="I14596" t="s">
        <v>17</v>
      </c>
      <c r="J14596" t="s">
        <v>159</v>
      </c>
      <c r="K14596" t="s">
        <v>58</v>
      </c>
      <c r="L14596" t="s">
        <v>20</v>
      </c>
      <c r="M14596" s="3">
        <v>400</v>
      </c>
      <c r="N14596" s="2">
        <v>0.96319999999999995</v>
      </c>
      <c r="O14596">
        <v>2022</v>
      </c>
      <c r="P14596" t="s">
        <v>187</v>
      </c>
    </row>
    <row r="14597" spans="1:16" x14ac:dyDescent="0.25">
      <c r="A14597" s="1">
        <v>44635</v>
      </c>
      <c r="B14597" t="s">
        <v>75</v>
      </c>
      <c r="C14597" t="s">
        <v>76</v>
      </c>
      <c r="D14597" t="s">
        <v>75</v>
      </c>
      <c r="E14597">
        <v>10.283329963684</v>
      </c>
      <c r="F14597">
        <v>11.166669845581</v>
      </c>
      <c r="G14597" t="s">
        <v>15</v>
      </c>
      <c r="H14597" t="s">
        <v>38</v>
      </c>
      <c r="I14597" t="s">
        <v>17</v>
      </c>
      <c r="J14597" t="s">
        <v>159</v>
      </c>
      <c r="K14597" t="s">
        <v>58</v>
      </c>
      <c r="L14597" t="s">
        <v>20</v>
      </c>
      <c r="M14597" s="3">
        <v>236.39</v>
      </c>
      <c r="N14597" s="2">
        <v>0.56920000000000004</v>
      </c>
      <c r="O14597">
        <v>2022</v>
      </c>
      <c r="P14597" t="s">
        <v>187</v>
      </c>
    </row>
    <row r="14598" spans="1:16" x14ac:dyDescent="0.25">
      <c r="A14598" s="1">
        <v>44635</v>
      </c>
      <c r="B14598" t="s">
        <v>75</v>
      </c>
      <c r="C14598" t="s">
        <v>76</v>
      </c>
      <c r="D14598" t="s">
        <v>75</v>
      </c>
      <c r="E14598">
        <v>10.283329963684</v>
      </c>
      <c r="F14598">
        <v>11.166669845581</v>
      </c>
      <c r="G14598" t="s">
        <v>15</v>
      </c>
      <c r="H14598" t="s">
        <v>61</v>
      </c>
      <c r="I14598" t="s">
        <v>17</v>
      </c>
      <c r="J14598" t="s">
        <v>159</v>
      </c>
      <c r="K14598" t="s">
        <v>58</v>
      </c>
      <c r="L14598" t="s">
        <v>20</v>
      </c>
      <c r="M14598" s="3">
        <v>236.39</v>
      </c>
      <c r="N14598" s="2">
        <v>0.56920000000000004</v>
      </c>
      <c r="O14598">
        <v>2022</v>
      </c>
      <c r="P14598" t="s">
        <v>187</v>
      </c>
    </row>
    <row r="14599" spans="1:16" x14ac:dyDescent="0.25">
      <c r="A14599" s="1">
        <v>44635</v>
      </c>
      <c r="B14599" t="s">
        <v>75</v>
      </c>
      <c r="C14599" t="s">
        <v>76</v>
      </c>
      <c r="D14599" t="s">
        <v>75</v>
      </c>
      <c r="E14599">
        <v>10.283329963684</v>
      </c>
      <c r="F14599">
        <v>11.166669845581</v>
      </c>
      <c r="G14599" t="s">
        <v>15</v>
      </c>
      <c r="H14599" t="s">
        <v>21</v>
      </c>
      <c r="I14599" t="s">
        <v>17</v>
      </c>
      <c r="J14599" t="s">
        <v>159</v>
      </c>
      <c r="K14599" t="s">
        <v>58</v>
      </c>
      <c r="L14599" t="s">
        <v>20</v>
      </c>
      <c r="M14599" s="3">
        <v>230.74</v>
      </c>
      <c r="N14599" s="2">
        <v>0.55559999999999998</v>
      </c>
      <c r="O14599">
        <v>2022</v>
      </c>
      <c r="P14599" t="s">
        <v>187</v>
      </c>
    </row>
    <row r="14600" spans="1:16" x14ac:dyDescent="0.25">
      <c r="A14600" s="1">
        <v>44635</v>
      </c>
      <c r="B14600" t="s">
        <v>75</v>
      </c>
      <c r="C14600" t="s">
        <v>76</v>
      </c>
      <c r="D14600" t="s">
        <v>75</v>
      </c>
      <c r="E14600">
        <v>10.283329963684</v>
      </c>
      <c r="F14600">
        <v>11.166669845581</v>
      </c>
      <c r="G14600" t="s">
        <v>15</v>
      </c>
      <c r="H14600" t="s">
        <v>22</v>
      </c>
      <c r="I14600" t="s">
        <v>17</v>
      </c>
      <c r="J14600" t="s">
        <v>159</v>
      </c>
      <c r="K14600" t="s">
        <v>58</v>
      </c>
      <c r="L14600" t="s">
        <v>20</v>
      </c>
      <c r="M14600" s="3">
        <v>607.14</v>
      </c>
      <c r="N14600" s="2">
        <v>1.4619</v>
      </c>
      <c r="O14600">
        <v>2022</v>
      </c>
      <c r="P14600" t="s">
        <v>187</v>
      </c>
    </row>
    <row r="14601" spans="1:16" x14ac:dyDescent="0.25">
      <c r="A14601" s="1">
        <v>44635</v>
      </c>
      <c r="B14601" t="s">
        <v>75</v>
      </c>
      <c r="C14601" t="s">
        <v>76</v>
      </c>
      <c r="D14601" t="s">
        <v>75</v>
      </c>
      <c r="E14601">
        <v>10.283329963684</v>
      </c>
      <c r="F14601">
        <v>11.166669845581</v>
      </c>
      <c r="G14601" t="s">
        <v>15</v>
      </c>
      <c r="H14601" t="s">
        <v>62</v>
      </c>
      <c r="I14601" t="s">
        <v>17</v>
      </c>
      <c r="J14601" t="s">
        <v>159</v>
      </c>
      <c r="K14601" t="s">
        <v>58</v>
      </c>
      <c r="L14601" t="s">
        <v>20</v>
      </c>
      <c r="M14601" s="3">
        <v>377.87</v>
      </c>
      <c r="N14601" s="2">
        <v>0.90990000000000004</v>
      </c>
      <c r="O14601">
        <v>2022</v>
      </c>
      <c r="P14601" t="s">
        <v>187</v>
      </c>
    </row>
    <row r="14602" spans="1:16" x14ac:dyDescent="0.25">
      <c r="A14602" s="1">
        <v>44635</v>
      </c>
      <c r="B14602" t="s">
        <v>75</v>
      </c>
      <c r="C14602" t="s">
        <v>76</v>
      </c>
      <c r="D14602" t="s">
        <v>75</v>
      </c>
      <c r="E14602">
        <v>10.283329963684</v>
      </c>
      <c r="F14602">
        <v>11.166669845581</v>
      </c>
      <c r="G14602" t="s">
        <v>15</v>
      </c>
      <c r="H14602" t="s">
        <v>40</v>
      </c>
      <c r="I14602" t="s">
        <v>17</v>
      </c>
      <c r="J14602" t="s">
        <v>159</v>
      </c>
      <c r="K14602" t="s">
        <v>58</v>
      </c>
      <c r="L14602" t="s">
        <v>20</v>
      </c>
      <c r="M14602" s="3">
        <v>230.76</v>
      </c>
      <c r="N14602" s="2">
        <v>0.55559999999999998</v>
      </c>
      <c r="O14602">
        <v>2022</v>
      </c>
      <c r="P14602" t="s">
        <v>187</v>
      </c>
    </row>
    <row r="14603" spans="1:16" x14ac:dyDescent="0.25">
      <c r="A14603" s="1">
        <v>44635</v>
      </c>
      <c r="B14603" t="s">
        <v>75</v>
      </c>
      <c r="C14603" t="s">
        <v>76</v>
      </c>
      <c r="D14603" t="s">
        <v>75</v>
      </c>
      <c r="E14603">
        <v>10.283329963684</v>
      </c>
      <c r="F14603">
        <v>11.166669845581</v>
      </c>
      <c r="G14603" t="s">
        <v>15</v>
      </c>
      <c r="H14603" t="s">
        <v>72</v>
      </c>
      <c r="I14603" t="s">
        <v>17</v>
      </c>
      <c r="J14603" t="s">
        <v>159</v>
      </c>
      <c r="K14603" t="s">
        <v>58</v>
      </c>
      <c r="L14603" t="s">
        <v>20</v>
      </c>
      <c r="M14603" s="3">
        <v>359.04</v>
      </c>
      <c r="N14603" s="2">
        <v>0.86450000000000005</v>
      </c>
      <c r="O14603">
        <v>2022</v>
      </c>
      <c r="P14603" t="s">
        <v>187</v>
      </c>
    </row>
    <row r="14604" spans="1:16" x14ac:dyDescent="0.25">
      <c r="A14604" s="1">
        <v>44635</v>
      </c>
      <c r="B14604" t="s">
        <v>41</v>
      </c>
      <c r="C14604" t="s">
        <v>79</v>
      </c>
      <c r="D14604" t="s">
        <v>80</v>
      </c>
      <c r="E14604">
        <v>12.3622999191284</v>
      </c>
      <c r="F14604">
        <v>9.5836000442504794</v>
      </c>
      <c r="G14604" t="s">
        <v>15</v>
      </c>
      <c r="H14604" t="s">
        <v>38</v>
      </c>
      <c r="I14604" t="s">
        <v>17</v>
      </c>
      <c r="J14604" t="s">
        <v>159</v>
      </c>
      <c r="K14604" t="s">
        <v>58</v>
      </c>
      <c r="L14604" t="s">
        <v>20</v>
      </c>
      <c r="M14604" s="3">
        <v>266.73</v>
      </c>
      <c r="N14604" s="2">
        <v>0.64229999999999998</v>
      </c>
      <c r="O14604">
        <v>2022</v>
      </c>
      <c r="P14604" t="s">
        <v>187</v>
      </c>
    </row>
    <row r="14605" spans="1:16" x14ac:dyDescent="0.25">
      <c r="A14605" s="1">
        <v>44635</v>
      </c>
      <c r="B14605" t="s">
        <v>41</v>
      </c>
      <c r="C14605" t="s">
        <v>79</v>
      </c>
      <c r="D14605" t="s">
        <v>80</v>
      </c>
      <c r="E14605">
        <v>12.3622999191284</v>
      </c>
      <c r="F14605">
        <v>9.5836000442504794</v>
      </c>
      <c r="G14605" t="s">
        <v>15</v>
      </c>
      <c r="H14605" t="s">
        <v>61</v>
      </c>
      <c r="I14605" t="s">
        <v>17</v>
      </c>
      <c r="J14605" t="s">
        <v>159</v>
      </c>
      <c r="K14605" t="s">
        <v>58</v>
      </c>
      <c r="L14605" t="s">
        <v>20</v>
      </c>
      <c r="M14605" s="3">
        <v>243.66</v>
      </c>
      <c r="N14605" s="2">
        <v>0.5867</v>
      </c>
      <c r="O14605">
        <v>2022</v>
      </c>
      <c r="P14605" t="s">
        <v>187</v>
      </c>
    </row>
    <row r="14606" spans="1:16" x14ac:dyDescent="0.25">
      <c r="A14606" s="1">
        <v>44635</v>
      </c>
      <c r="B14606" t="s">
        <v>41</v>
      </c>
      <c r="C14606" t="s">
        <v>79</v>
      </c>
      <c r="D14606" t="s">
        <v>80</v>
      </c>
      <c r="E14606">
        <v>12.3622999191284</v>
      </c>
      <c r="F14606">
        <v>9.5836000442504794</v>
      </c>
      <c r="G14606" t="s">
        <v>15</v>
      </c>
      <c r="H14606" t="s">
        <v>21</v>
      </c>
      <c r="I14606" t="s">
        <v>17</v>
      </c>
      <c r="J14606" t="s">
        <v>159</v>
      </c>
      <c r="K14606" t="s">
        <v>58</v>
      </c>
      <c r="L14606" t="s">
        <v>20</v>
      </c>
      <c r="M14606" s="3">
        <v>240.38</v>
      </c>
      <c r="N14606" s="2">
        <v>0.57879999999999998</v>
      </c>
      <c r="O14606">
        <v>2022</v>
      </c>
      <c r="P14606" t="s">
        <v>187</v>
      </c>
    </row>
    <row r="14607" spans="1:16" x14ac:dyDescent="0.25">
      <c r="A14607" s="1">
        <v>44635</v>
      </c>
      <c r="B14607" t="s">
        <v>41</v>
      </c>
      <c r="C14607" t="s">
        <v>79</v>
      </c>
      <c r="D14607" t="s">
        <v>80</v>
      </c>
      <c r="E14607">
        <v>12.3622999191284</v>
      </c>
      <c r="F14607">
        <v>9.5836000442504794</v>
      </c>
      <c r="G14607" t="s">
        <v>15</v>
      </c>
      <c r="H14607" t="s">
        <v>62</v>
      </c>
      <c r="I14607" t="s">
        <v>17</v>
      </c>
      <c r="J14607" t="s">
        <v>159</v>
      </c>
      <c r="K14607" t="s">
        <v>58</v>
      </c>
      <c r="L14607" t="s">
        <v>20</v>
      </c>
      <c r="M14607" s="3">
        <v>466.39</v>
      </c>
      <c r="N14607" s="2">
        <v>1.123</v>
      </c>
      <c r="O14607">
        <v>2022</v>
      </c>
      <c r="P14607" t="s">
        <v>187</v>
      </c>
    </row>
    <row r="14608" spans="1:16" x14ac:dyDescent="0.25">
      <c r="A14608" s="1">
        <v>44635</v>
      </c>
      <c r="B14608" t="s">
        <v>41</v>
      </c>
      <c r="C14608" t="s">
        <v>79</v>
      </c>
      <c r="D14608" t="s">
        <v>80</v>
      </c>
      <c r="E14608">
        <v>12.3622999191284</v>
      </c>
      <c r="F14608">
        <v>9.5836000442504794</v>
      </c>
      <c r="G14608" t="s">
        <v>15</v>
      </c>
      <c r="H14608" t="s">
        <v>40</v>
      </c>
      <c r="I14608" t="s">
        <v>17</v>
      </c>
      <c r="J14608" t="s">
        <v>159</v>
      </c>
      <c r="K14608" t="s">
        <v>58</v>
      </c>
      <c r="L14608" t="s">
        <v>20</v>
      </c>
      <c r="M14608" s="3">
        <v>193.35</v>
      </c>
      <c r="N14608" s="2">
        <v>0.46560000000000001</v>
      </c>
      <c r="O14608">
        <v>2022</v>
      </c>
      <c r="P14608" t="s">
        <v>187</v>
      </c>
    </row>
    <row r="14609" spans="1:16" x14ac:dyDescent="0.25">
      <c r="A14609" s="1">
        <v>44635</v>
      </c>
      <c r="B14609" t="s">
        <v>52</v>
      </c>
      <c r="C14609" t="s">
        <v>53</v>
      </c>
      <c r="D14609" t="s">
        <v>53</v>
      </c>
      <c r="E14609">
        <v>11.2801599502563</v>
      </c>
      <c r="F14609">
        <v>7.4178600311279297</v>
      </c>
      <c r="G14609" t="s">
        <v>15</v>
      </c>
      <c r="H14609" t="s">
        <v>38</v>
      </c>
      <c r="I14609" t="s">
        <v>17</v>
      </c>
      <c r="J14609" t="s">
        <v>159</v>
      </c>
      <c r="K14609" t="s">
        <v>58</v>
      </c>
      <c r="L14609" t="s">
        <v>20</v>
      </c>
      <c r="M14609" s="3">
        <v>180.04</v>
      </c>
      <c r="N14609" s="2">
        <v>0.4335</v>
      </c>
      <c r="O14609">
        <v>2022</v>
      </c>
      <c r="P14609" t="s">
        <v>187</v>
      </c>
    </row>
    <row r="14610" spans="1:16" x14ac:dyDescent="0.25">
      <c r="A14610" s="1">
        <v>44635</v>
      </c>
      <c r="B14610" t="s">
        <v>52</v>
      </c>
      <c r="C14610" t="s">
        <v>53</v>
      </c>
      <c r="D14610" t="s">
        <v>53</v>
      </c>
      <c r="E14610">
        <v>11.2801599502563</v>
      </c>
      <c r="F14610">
        <v>7.4178600311279297</v>
      </c>
      <c r="G14610" t="s">
        <v>15</v>
      </c>
      <c r="H14610" t="s">
        <v>61</v>
      </c>
      <c r="I14610" t="s">
        <v>17</v>
      </c>
      <c r="J14610" t="s">
        <v>159</v>
      </c>
      <c r="K14610" t="s">
        <v>58</v>
      </c>
      <c r="L14610" t="s">
        <v>20</v>
      </c>
      <c r="M14610" s="3">
        <v>181.19</v>
      </c>
      <c r="N14610" s="2">
        <v>0.43630000000000002</v>
      </c>
      <c r="O14610">
        <v>2022</v>
      </c>
      <c r="P14610" t="s">
        <v>187</v>
      </c>
    </row>
    <row r="14611" spans="1:16" x14ac:dyDescent="0.25">
      <c r="A14611" s="1">
        <v>44635</v>
      </c>
      <c r="B14611" t="s">
        <v>52</v>
      </c>
      <c r="C14611" t="s">
        <v>53</v>
      </c>
      <c r="D14611" t="s">
        <v>53</v>
      </c>
      <c r="E14611">
        <v>11.2801599502563</v>
      </c>
      <c r="F14611">
        <v>7.4178600311279297</v>
      </c>
      <c r="G14611" t="s">
        <v>15</v>
      </c>
      <c r="H14611" t="s">
        <v>21</v>
      </c>
      <c r="I14611" t="s">
        <v>17</v>
      </c>
      <c r="J14611" t="s">
        <v>159</v>
      </c>
      <c r="K14611" t="s">
        <v>58</v>
      </c>
      <c r="L14611" t="s">
        <v>20</v>
      </c>
      <c r="M14611" s="3">
        <v>237.11</v>
      </c>
      <c r="N14611" s="2">
        <v>0.57089999999999996</v>
      </c>
      <c r="O14611">
        <v>2022</v>
      </c>
      <c r="P14611" t="s">
        <v>187</v>
      </c>
    </row>
    <row r="14612" spans="1:16" x14ac:dyDescent="0.25">
      <c r="A14612" s="1">
        <v>44635</v>
      </c>
      <c r="B14612" t="s">
        <v>52</v>
      </c>
      <c r="C14612" t="s">
        <v>53</v>
      </c>
      <c r="D14612" t="s">
        <v>53</v>
      </c>
      <c r="E14612">
        <v>11.2801599502563</v>
      </c>
      <c r="F14612">
        <v>7.4178600311279297</v>
      </c>
      <c r="G14612" t="s">
        <v>15</v>
      </c>
      <c r="H14612" t="s">
        <v>62</v>
      </c>
      <c r="I14612" t="s">
        <v>17</v>
      </c>
      <c r="J14612" t="s">
        <v>159</v>
      </c>
      <c r="K14612" t="s">
        <v>58</v>
      </c>
      <c r="L14612" t="s">
        <v>20</v>
      </c>
      <c r="M14612" s="3">
        <v>414.64</v>
      </c>
      <c r="N14612" s="2">
        <v>0.99839999999999995</v>
      </c>
      <c r="O14612">
        <v>2022</v>
      </c>
      <c r="P14612" t="s">
        <v>187</v>
      </c>
    </row>
    <row r="14613" spans="1:16" x14ac:dyDescent="0.25">
      <c r="A14613" s="1">
        <v>44635</v>
      </c>
      <c r="B14613" t="s">
        <v>52</v>
      </c>
      <c r="C14613" t="s">
        <v>53</v>
      </c>
      <c r="D14613" t="s">
        <v>53</v>
      </c>
      <c r="E14613">
        <v>11.2801599502563</v>
      </c>
      <c r="F14613">
        <v>7.4178600311279297</v>
      </c>
      <c r="G14613" t="s">
        <v>15</v>
      </c>
      <c r="H14613" t="s">
        <v>63</v>
      </c>
      <c r="I14613" t="s">
        <v>17</v>
      </c>
      <c r="J14613" t="s">
        <v>159</v>
      </c>
      <c r="K14613" t="s">
        <v>58</v>
      </c>
      <c r="L14613" t="s">
        <v>20</v>
      </c>
      <c r="M14613" s="3">
        <v>200.36</v>
      </c>
      <c r="N14613" s="2">
        <v>0.4824</v>
      </c>
      <c r="O14613">
        <v>2022</v>
      </c>
      <c r="P14613" t="s">
        <v>187</v>
      </c>
    </row>
    <row r="14614" spans="1:16" x14ac:dyDescent="0.25">
      <c r="A14614" s="1">
        <v>44635</v>
      </c>
      <c r="B14614" t="s">
        <v>52</v>
      </c>
      <c r="C14614" t="s">
        <v>53</v>
      </c>
      <c r="D14614" t="s">
        <v>53</v>
      </c>
      <c r="E14614">
        <v>11.2801599502563</v>
      </c>
      <c r="F14614">
        <v>7.4178600311279297</v>
      </c>
      <c r="G14614" t="s">
        <v>15</v>
      </c>
      <c r="H14614" t="s">
        <v>40</v>
      </c>
      <c r="I14614" t="s">
        <v>17</v>
      </c>
      <c r="J14614" t="s">
        <v>159</v>
      </c>
      <c r="K14614" t="s">
        <v>58</v>
      </c>
      <c r="L14614" t="s">
        <v>20</v>
      </c>
      <c r="M14614" s="3">
        <v>200.18</v>
      </c>
      <c r="N14614" s="2">
        <v>0.48199999999999998</v>
      </c>
      <c r="O14614">
        <v>2022</v>
      </c>
      <c r="P14614" t="s">
        <v>187</v>
      </c>
    </row>
    <row r="14615" spans="1:16" x14ac:dyDescent="0.25">
      <c r="A14615" s="1">
        <v>44635</v>
      </c>
      <c r="B14615" t="s">
        <v>52</v>
      </c>
      <c r="C14615" t="s">
        <v>53</v>
      </c>
      <c r="D14615" t="s">
        <v>53</v>
      </c>
      <c r="E14615">
        <v>11.2801599502563</v>
      </c>
      <c r="F14615">
        <v>7.4178600311279297</v>
      </c>
      <c r="G14615" t="s">
        <v>15</v>
      </c>
      <c r="H14615" t="s">
        <v>72</v>
      </c>
      <c r="I14615" t="s">
        <v>17</v>
      </c>
      <c r="J14615" t="s">
        <v>159</v>
      </c>
      <c r="K14615" t="s">
        <v>58</v>
      </c>
      <c r="L14615" t="s">
        <v>20</v>
      </c>
      <c r="M14615" s="3">
        <v>312.75</v>
      </c>
      <c r="N14615" s="2">
        <v>0.75309999999999999</v>
      </c>
      <c r="O14615">
        <v>2022</v>
      </c>
      <c r="P14615" t="s">
        <v>187</v>
      </c>
    </row>
    <row r="14616" spans="1:16" x14ac:dyDescent="0.25">
      <c r="A14616" s="1">
        <v>44635</v>
      </c>
      <c r="B14616" t="s">
        <v>52</v>
      </c>
      <c r="C14616" t="s">
        <v>81</v>
      </c>
      <c r="D14616" t="s">
        <v>82</v>
      </c>
      <c r="E14616">
        <v>10.416500091552701</v>
      </c>
      <c r="F14616">
        <v>8.6813802719116193</v>
      </c>
      <c r="G14616" t="s">
        <v>15</v>
      </c>
      <c r="H14616" t="s">
        <v>38</v>
      </c>
      <c r="I14616" t="s">
        <v>17</v>
      </c>
      <c r="J14616" t="s">
        <v>159</v>
      </c>
      <c r="K14616" t="s">
        <v>58</v>
      </c>
      <c r="L14616" t="s">
        <v>20</v>
      </c>
      <c r="M14616" s="3">
        <v>204.52</v>
      </c>
      <c r="N14616" s="2">
        <v>0.49249999999999999</v>
      </c>
      <c r="O14616">
        <v>2022</v>
      </c>
      <c r="P14616" t="s">
        <v>187</v>
      </c>
    </row>
    <row r="14617" spans="1:16" x14ac:dyDescent="0.25">
      <c r="A14617" s="1">
        <v>44635</v>
      </c>
      <c r="B14617" t="s">
        <v>52</v>
      </c>
      <c r="C14617" t="s">
        <v>81</v>
      </c>
      <c r="D14617" t="s">
        <v>82</v>
      </c>
      <c r="E14617">
        <v>10.416500091552701</v>
      </c>
      <c r="F14617">
        <v>8.6813802719116193</v>
      </c>
      <c r="G14617" t="s">
        <v>15</v>
      </c>
      <c r="H14617" t="s">
        <v>61</v>
      </c>
      <c r="I14617" t="s">
        <v>17</v>
      </c>
      <c r="J14617" t="s">
        <v>159</v>
      </c>
      <c r="K14617" t="s">
        <v>58</v>
      </c>
      <c r="L14617" t="s">
        <v>20</v>
      </c>
      <c r="M14617" s="3">
        <v>203.71</v>
      </c>
      <c r="N14617" s="2">
        <v>0.49049999999999999</v>
      </c>
      <c r="O14617">
        <v>2022</v>
      </c>
      <c r="P14617" t="s">
        <v>187</v>
      </c>
    </row>
    <row r="14618" spans="1:16" x14ac:dyDescent="0.25">
      <c r="A14618" s="1">
        <v>44635</v>
      </c>
      <c r="B14618" t="s">
        <v>52</v>
      </c>
      <c r="C14618" t="s">
        <v>81</v>
      </c>
      <c r="D14618" t="s">
        <v>82</v>
      </c>
      <c r="E14618">
        <v>10.416500091552701</v>
      </c>
      <c r="F14618">
        <v>8.6813802719116193</v>
      </c>
      <c r="G14618" t="s">
        <v>15</v>
      </c>
      <c r="H14618" t="s">
        <v>62</v>
      </c>
      <c r="I14618" t="s">
        <v>17</v>
      </c>
      <c r="J14618" t="s">
        <v>159</v>
      </c>
      <c r="K14618" t="s">
        <v>58</v>
      </c>
      <c r="L14618" t="s">
        <v>20</v>
      </c>
      <c r="M14618" s="3">
        <v>417.05</v>
      </c>
      <c r="N14618" s="2">
        <v>1.0042</v>
      </c>
      <c r="O14618">
        <v>2022</v>
      </c>
      <c r="P14618" t="s">
        <v>187</v>
      </c>
    </row>
    <row r="14619" spans="1:16" x14ac:dyDescent="0.25">
      <c r="A14619" s="1">
        <v>44635</v>
      </c>
      <c r="B14619" t="s">
        <v>52</v>
      </c>
      <c r="C14619" t="s">
        <v>81</v>
      </c>
      <c r="D14619" t="s">
        <v>82</v>
      </c>
      <c r="E14619">
        <v>10.416500091552701</v>
      </c>
      <c r="F14619">
        <v>8.6813802719116193</v>
      </c>
      <c r="G14619" t="s">
        <v>15</v>
      </c>
      <c r="H14619" t="s">
        <v>63</v>
      </c>
      <c r="I14619" t="s">
        <v>17</v>
      </c>
      <c r="J14619" t="s">
        <v>159</v>
      </c>
      <c r="K14619" t="s">
        <v>58</v>
      </c>
      <c r="L14619" t="s">
        <v>20</v>
      </c>
      <c r="M14619" s="3">
        <v>225.98</v>
      </c>
      <c r="N14619" s="2">
        <v>0.54410000000000003</v>
      </c>
      <c r="O14619">
        <v>2022</v>
      </c>
      <c r="P14619" t="s">
        <v>187</v>
      </c>
    </row>
    <row r="14620" spans="1:16" x14ac:dyDescent="0.25">
      <c r="A14620" s="1">
        <v>44635</v>
      </c>
      <c r="B14620" t="s">
        <v>52</v>
      </c>
      <c r="C14620" t="s">
        <v>81</v>
      </c>
      <c r="D14620" t="s">
        <v>82</v>
      </c>
      <c r="E14620">
        <v>10.416500091552701</v>
      </c>
      <c r="F14620">
        <v>8.6813802719116193</v>
      </c>
      <c r="G14620" t="s">
        <v>15</v>
      </c>
      <c r="H14620" t="s">
        <v>72</v>
      </c>
      <c r="I14620" t="s">
        <v>17</v>
      </c>
      <c r="J14620" t="s">
        <v>159</v>
      </c>
      <c r="K14620" t="s">
        <v>58</v>
      </c>
      <c r="L14620" t="s">
        <v>20</v>
      </c>
      <c r="M14620" s="3">
        <v>345.09</v>
      </c>
      <c r="N14620" s="2">
        <v>0.83089999999999997</v>
      </c>
      <c r="O14620">
        <v>2022</v>
      </c>
      <c r="P14620" t="s">
        <v>187</v>
      </c>
    </row>
    <row r="14621" spans="1:16" x14ac:dyDescent="0.25">
      <c r="A14621" s="1">
        <v>44635</v>
      </c>
      <c r="B14621" t="s">
        <v>35</v>
      </c>
      <c r="C14621" t="s">
        <v>36</v>
      </c>
      <c r="D14621" t="s">
        <v>37</v>
      </c>
      <c r="E14621">
        <v>12.090120315551699</v>
      </c>
      <c r="F14621">
        <v>8.4291200637817294</v>
      </c>
      <c r="G14621" t="s">
        <v>15</v>
      </c>
      <c r="H14621" t="s">
        <v>60</v>
      </c>
      <c r="I14621" t="s">
        <v>17</v>
      </c>
      <c r="J14621" t="s">
        <v>159</v>
      </c>
      <c r="K14621" t="s">
        <v>58</v>
      </c>
      <c r="L14621" t="s">
        <v>20</v>
      </c>
      <c r="M14621" s="3">
        <v>306.72000000000003</v>
      </c>
      <c r="N14621" s="2">
        <v>0.73850000000000005</v>
      </c>
      <c r="O14621">
        <v>2022</v>
      </c>
      <c r="P14621" t="s">
        <v>187</v>
      </c>
    </row>
    <row r="14622" spans="1:16" x14ac:dyDescent="0.25">
      <c r="A14622" s="1">
        <v>44635</v>
      </c>
      <c r="B14622" t="s">
        <v>35</v>
      </c>
      <c r="C14622" t="s">
        <v>36</v>
      </c>
      <c r="D14622" t="s">
        <v>37</v>
      </c>
      <c r="E14622">
        <v>12.090120315551699</v>
      </c>
      <c r="F14622">
        <v>8.4291200637817294</v>
      </c>
      <c r="G14622" t="s">
        <v>15</v>
      </c>
      <c r="H14622" t="s">
        <v>38</v>
      </c>
      <c r="I14622" t="s">
        <v>17</v>
      </c>
      <c r="J14622" t="s">
        <v>159</v>
      </c>
      <c r="K14622" t="s">
        <v>58</v>
      </c>
      <c r="L14622" t="s">
        <v>20</v>
      </c>
      <c r="M14622" s="3">
        <v>223.39</v>
      </c>
      <c r="N14622" s="2">
        <v>0.53790000000000004</v>
      </c>
      <c r="O14622">
        <v>2022</v>
      </c>
      <c r="P14622" t="s">
        <v>187</v>
      </c>
    </row>
    <row r="14623" spans="1:16" x14ac:dyDescent="0.25">
      <c r="A14623" s="1">
        <v>44635</v>
      </c>
      <c r="B14623" t="s">
        <v>35</v>
      </c>
      <c r="C14623" t="s">
        <v>36</v>
      </c>
      <c r="D14623" t="s">
        <v>37</v>
      </c>
      <c r="E14623">
        <v>12.090120315551699</v>
      </c>
      <c r="F14623">
        <v>8.4291200637817294</v>
      </c>
      <c r="G14623" t="s">
        <v>15</v>
      </c>
      <c r="H14623" t="s">
        <v>21</v>
      </c>
      <c r="I14623" t="s">
        <v>17</v>
      </c>
      <c r="J14623" t="s">
        <v>159</v>
      </c>
      <c r="K14623" t="s">
        <v>58</v>
      </c>
      <c r="L14623" t="s">
        <v>20</v>
      </c>
      <c r="M14623" s="3">
        <v>229.45</v>
      </c>
      <c r="N14623" s="2">
        <v>0.55249999999999999</v>
      </c>
      <c r="O14623">
        <v>2022</v>
      </c>
      <c r="P14623" t="s">
        <v>187</v>
      </c>
    </row>
    <row r="14624" spans="1:16" x14ac:dyDescent="0.25">
      <c r="A14624" s="1">
        <v>44635</v>
      </c>
      <c r="B14624" t="s">
        <v>35</v>
      </c>
      <c r="C14624" t="s">
        <v>36</v>
      </c>
      <c r="D14624" t="s">
        <v>37</v>
      </c>
      <c r="E14624">
        <v>12.090120315551699</v>
      </c>
      <c r="F14624">
        <v>8.4291200637817294</v>
      </c>
      <c r="G14624" t="s">
        <v>15</v>
      </c>
      <c r="H14624" t="s">
        <v>22</v>
      </c>
      <c r="I14624" t="s">
        <v>17</v>
      </c>
      <c r="J14624" t="s">
        <v>159</v>
      </c>
      <c r="K14624" t="s">
        <v>58</v>
      </c>
      <c r="L14624" t="s">
        <v>20</v>
      </c>
      <c r="M14624" s="3">
        <v>510.28</v>
      </c>
      <c r="N14624" s="2">
        <v>1.2286999999999999</v>
      </c>
      <c r="O14624">
        <v>2022</v>
      </c>
      <c r="P14624" t="s">
        <v>187</v>
      </c>
    </row>
    <row r="14625" spans="1:16" x14ac:dyDescent="0.25">
      <c r="A14625" s="1">
        <v>44635</v>
      </c>
      <c r="B14625" t="s">
        <v>35</v>
      </c>
      <c r="C14625" t="s">
        <v>36</v>
      </c>
      <c r="D14625" t="s">
        <v>37</v>
      </c>
      <c r="E14625">
        <v>12.090120315551699</v>
      </c>
      <c r="F14625">
        <v>8.4291200637817294</v>
      </c>
      <c r="G14625" t="s">
        <v>15</v>
      </c>
      <c r="H14625" t="s">
        <v>62</v>
      </c>
      <c r="I14625" t="s">
        <v>17</v>
      </c>
      <c r="J14625" t="s">
        <v>159</v>
      </c>
      <c r="K14625" t="s">
        <v>58</v>
      </c>
      <c r="L14625" t="s">
        <v>20</v>
      </c>
      <c r="M14625" s="3">
        <v>392.82</v>
      </c>
      <c r="N14625" s="2">
        <v>0.94589999999999996</v>
      </c>
      <c r="O14625">
        <v>2022</v>
      </c>
      <c r="P14625" t="s">
        <v>187</v>
      </c>
    </row>
    <row r="14626" spans="1:16" x14ac:dyDescent="0.25">
      <c r="A14626" s="1">
        <v>44635</v>
      </c>
      <c r="B14626" t="s">
        <v>35</v>
      </c>
      <c r="C14626" t="s">
        <v>36</v>
      </c>
      <c r="D14626" t="s">
        <v>37</v>
      </c>
      <c r="E14626">
        <v>12.090120315551699</v>
      </c>
      <c r="F14626">
        <v>8.4291200637817294</v>
      </c>
      <c r="G14626" t="s">
        <v>15</v>
      </c>
      <c r="H14626" t="s">
        <v>63</v>
      </c>
      <c r="I14626" t="s">
        <v>17</v>
      </c>
      <c r="J14626" t="s">
        <v>159</v>
      </c>
      <c r="K14626" t="s">
        <v>58</v>
      </c>
      <c r="L14626" t="s">
        <v>20</v>
      </c>
      <c r="M14626" s="3">
        <v>227.86</v>
      </c>
      <c r="N14626" s="2">
        <v>0.54869999999999997</v>
      </c>
      <c r="O14626">
        <v>2022</v>
      </c>
      <c r="P14626" t="s">
        <v>187</v>
      </c>
    </row>
    <row r="14627" spans="1:16" x14ac:dyDescent="0.25">
      <c r="A14627" s="1">
        <v>44635</v>
      </c>
      <c r="B14627" t="s">
        <v>35</v>
      </c>
      <c r="C14627" t="s">
        <v>36</v>
      </c>
      <c r="D14627" t="s">
        <v>37</v>
      </c>
      <c r="E14627">
        <v>12.090120315551699</v>
      </c>
      <c r="F14627">
        <v>8.4291200637817294</v>
      </c>
      <c r="G14627" t="s">
        <v>15</v>
      </c>
      <c r="H14627" t="s">
        <v>40</v>
      </c>
      <c r="I14627" t="s">
        <v>17</v>
      </c>
      <c r="J14627" t="s">
        <v>159</v>
      </c>
      <c r="K14627" t="s">
        <v>58</v>
      </c>
      <c r="L14627" t="s">
        <v>20</v>
      </c>
      <c r="M14627" s="3">
        <v>230.06</v>
      </c>
      <c r="N14627" s="2">
        <v>0.55400000000000005</v>
      </c>
      <c r="O14627">
        <v>2022</v>
      </c>
      <c r="P14627" t="s">
        <v>187</v>
      </c>
    </row>
    <row r="14628" spans="1:16" x14ac:dyDescent="0.25">
      <c r="A14628" s="1">
        <v>44635</v>
      </c>
      <c r="B14628" t="s">
        <v>35</v>
      </c>
      <c r="C14628" t="s">
        <v>36</v>
      </c>
      <c r="D14628" t="s">
        <v>37</v>
      </c>
      <c r="E14628">
        <v>12.090120315551699</v>
      </c>
      <c r="F14628">
        <v>8.4291200637817294</v>
      </c>
      <c r="G14628" t="s">
        <v>15</v>
      </c>
      <c r="H14628" t="s">
        <v>72</v>
      </c>
      <c r="I14628" t="s">
        <v>17</v>
      </c>
      <c r="J14628" t="s">
        <v>159</v>
      </c>
      <c r="K14628" t="s">
        <v>58</v>
      </c>
      <c r="L14628" t="s">
        <v>20</v>
      </c>
      <c r="M14628" s="3">
        <v>324.54000000000002</v>
      </c>
      <c r="N14628" s="2">
        <v>0.78149999999999997</v>
      </c>
      <c r="O14628">
        <v>2022</v>
      </c>
      <c r="P14628" t="s">
        <v>187</v>
      </c>
    </row>
    <row r="14629" spans="1:16" x14ac:dyDescent="0.25">
      <c r="A14629" s="1">
        <v>44635</v>
      </c>
      <c r="B14629" t="s">
        <v>12</v>
      </c>
      <c r="C14629" t="s">
        <v>83</v>
      </c>
      <c r="D14629" t="s">
        <v>83</v>
      </c>
      <c r="E14629">
        <v>11.416669845581</v>
      </c>
      <c r="F14629">
        <v>7.1999998092651296</v>
      </c>
      <c r="G14629" t="s">
        <v>15</v>
      </c>
      <c r="H14629" t="s">
        <v>59</v>
      </c>
      <c r="I14629" t="s">
        <v>17</v>
      </c>
      <c r="J14629" t="s">
        <v>159</v>
      </c>
      <c r="K14629" t="s">
        <v>58</v>
      </c>
      <c r="L14629" t="s">
        <v>20</v>
      </c>
      <c r="M14629" s="3">
        <v>244.48</v>
      </c>
      <c r="N14629" s="2">
        <v>0.5887</v>
      </c>
      <c r="O14629">
        <v>2022</v>
      </c>
      <c r="P14629" t="s">
        <v>187</v>
      </c>
    </row>
    <row r="14630" spans="1:16" x14ac:dyDescent="0.25">
      <c r="A14630" s="1">
        <v>44635</v>
      </c>
      <c r="B14630" t="s">
        <v>12</v>
      </c>
      <c r="C14630" t="s">
        <v>83</v>
      </c>
      <c r="D14630" t="s">
        <v>83</v>
      </c>
      <c r="E14630">
        <v>11.416669845581</v>
      </c>
      <c r="F14630">
        <v>7.1999998092651296</v>
      </c>
      <c r="G14630" t="s">
        <v>15</v>
      </c>
      <c r="H14630" t="s">
        <v>38</v>
      </c>
      <c r="I14630" t="s">
        <v>17</v>
      </c>
      <c r="J14630" t="s">
        <v>159</v>
      </c>
      <c r="K14630" t="s">
        <v>58</v>
      </c>
      <c r="L14630" t="s">
        <v>20</v>
      </c>
      <c r="M14630" s="3">
        <v>216.51</v>
      </c>
      <c r="N14630" s="2">
        <v>0.52129999999999999</v>
      </c>
      <c r="O14630">
        <v>2022</v>
      </c>
      <c r="P14630" t="s">
        <v>187</v>
      </c>
    </row>
    <row r="14631" spans="1:16" x14ac:dyDescent="0.25">
      <c r="A14631" s="1">
        <v>44635</v>
      </c>
      <c r="B14631" t="s">
        <v>12</v>
      </c>
      <c r="C14631" t="s">
        <v>83</v>
      </c>
      <c r="D14631" t="s">
        <v>83</v>
      </c>
      <c r="E14631">
        <v>11.416669845581</v>
      </c>
      <c r="F14631">
        <v>7.1999998092651296</v>
      </c>
      <c r="G14631" t="s">
        <v>15</v>
      </c>
      <c r="H14631" t="s">
        <v>61</v>
      </c>
      <c r="I14631" t="s">
        <v>17</v>
      </c>
      <c r="J14631" t="s">
        <v>159</v>
      </c>
      <c r="K14631" t="s">
        <v>58</v>
      </c>
      <c r="L14631" t="s">
        <v>20</v>
      </c>
      <c r="M14631" s="3">
        <v>225.52</v>
      </c>
      <c r="N14631" s="2">
        <v>0.54300000000000004</v>
      </c>
      <c r="O14631">
        <v>2022</v>
      </c>
      <c r="P14631" t="s">
        <v>187</v>
      </c>
    </row>
    <row r="14632" spans="1:16" x14ac:dyDescent="0.25">
      <c r="A14632" s="1">
        <v>44635</v>
      </c>
      <c r="B14632" t="s">
        <v>12</v>
      </c>
      <c r="C14632" t="s">
        <v>83</v>
      </c>
      <c r="D14632" t="s">
        <v>83</v>
      </c>
      <c r="E14632">
        <v>11.416669845581</v>
      </c>
      <c r="F14632">
        <v>7.1999998092651296</v>
      </c>
      <c r="G14632" t="s">
        <v>15</v>
      </c>
      <c r="H14632" t="s">
        <v>21</v>
      </c>
      <c r="I14632" t="s">
        <v>17</v>
      </c>
      <c r="J14632" t="s">
        <v>159</v>
      </c>
      <c r="K14632" t="s">
        <v>58</v>
      </c>
      <c r="L14632" t="s">
        <v>20</v>
      </c>
      <c r="M14632" s="3">
        <v>222.9</v>
      </c>
      <c r="N14632" s="2">
        <v>0.53669999999999995</v>
      </c>
      <c r="O14632">
        <v>2022</v>
      </c>
      <c r="P14632" t="s">
        <v>187</v>
      </c>
    </row>
    <row r="14633" spans="1:16" x14ac:dyDescent="0.25">
      <c r="A14633" s="1">
        <v>44635</v>
      </c>
      <c r="B14633" t="s">
        <v>12</v>
      </c>
      <c r="C14633" t="s">
        <v>83</v>
      </c>
      <c r="D14633" t="s">
        <v>83</v>
      </c>
      <c r="E14633">
        <v>11.416669845581</v>
      </c>
      <c r="F14633">
        <v>7.1999998092651296</v>
      </c>
      <c r="G14633" t="s">
        <v>15</v>
      </c>
      <c r="H14633" t="s">
        <v>22</v>
      </c>
      <c r="I14633" t="s">
        <v>17</v>
      </c>
      <c r="J14633" t="s">
        <v>159</v>
      </c>
      <c r="K14633" t="s">
        <v>58</v>
      </c>
      <c r="L14633" t="s">
        <v>20</v>
      </c>
      <c r="M14633" s="3">
        <v>675.81</v>
      </c>
      <c r="N14633" s="2">
        <v>1.6273</v>
      </c>
      <c r="O14633">
        <v>2022</v>
      </c>
      <c r="P14633" t="s">
        <v>187</v>
      </c>
    </row>
    <row r="14634" spans="1:16" x14ac:dyDescent="0.25">
      <c r="A14634" s="1">
        <v>44635</v>
      </c>
      <c r="B14634" t="s">
        <v>12</v>
      </c>
      <c r="C14634" t="s">
        <v>83</v>
      </c>
      <c r="D14634" t="s">
        <v>83</v>
      </c>
      <c r="E14634">
        <v>11.416669845581</v>
      </c>
      <c r="F14634">
        <v>7.1999998092651296</v>
      </c>
      <c r="G14634" t="s">
        <v>15</v>
      </c>
      <c r="H14634" t="s">
        <v>62</v>
      </c>
      <c r="I14634" t="s">
        <v>17</v>
      </c>
      <c r="J14634" t="s">
        <v>159</v>
      </c>
      <c r="K14634" t="s">
        <v>58</v>
      </c>
      <c r="L14634" t="s">
        <v>20</v>
      </c>
      <c r="M14634" s="3">
        <v>467.84</v>
      </c>
      <c r="N14634" s="2">
        <v>1.1265000000000001</v>
      </c>
      <c r="O14634">
        <v>2022</v>
      </c>
      <c r="P14634" t="s">
        <v>187</v>
      </c>
    </row>
    <row r="14635" spans="1:16" x14ac:dyDescent="0.25">
      <c r="A14635" s="1">
        <v>44635</v>
      </c>
      <c r="B14635" t="s">
        <v>12</v>
      </c>
      <c r="C14635" t="s">
        <v>83</v>
      </c>
      <c r="D14635" t="s">
        <v>83</v>
      </c>
      <c r="E14635">
        <v>11.416669845581</v>
      </c>
      <c r="F14635">
        <v>7.1999998092651296</v>
      </c>
      <c r="G14635" t="s">
        <v>15</v>
      </c>
      <c r="H14635" t="s">
        <v>63</v>
      </c>
      <c r="I14635" t="s">
        <v>17</v>
      </c>
      <c r="J14635" t="s">
        <v>159</v>
      </c>
      <c r="K14635" t="s">
        <v>58</v>
      </c>
      <c r="L14635" t="s">
        <v>20</v>
      </c>
      <c r="M14635" s="3">
        <v>233.22</v>
      </c>
      <c r="N14635" s="2">
        <v>0.56159999999999999</v>
      </c>
      <c r="O14635">
        <v>2022</v>
      </c>
      <c r="P14635" t="s">
        <v>187</v>
      </c>
    </row>
    <row r="14636" spans="1:16" x14ac:dyDescent="0.25">
      <c r="A14636" s="1">
        <v>44635</v>
      </c>
      <c r="B14636" t="s">
        <v>12</v>
      </c>
      <c r="C14636" t="s">
        <v>83</v>
      </c>
      <c r="D14636" t="s">
        <v>83</v>
      </c>
      <c r="E14636">
        <v>11.416669845581</v>
      </c>
      <c r="F14636">
        <v>7.1999998092651296</v>
      </c>
      <c r="G14636" t="s">
        <v>15</v>
      </c>
      <c r="H14636" t="s">
        <v>72</v>
      </c>
      <c r="I14636" t="s">
        <v>17</v>
      </c>
      <c r="J14636" t="s">
        <v>159</v>
      </c>
      <c r="K14636" t="s">
        <v>58</v>
      </c>
      <c r="L14636" t="s">
        <v>20</v>
      </c>
      <c r="M14636" s="3">
        <v>186.32</v>
      </c>
      <c r="N14636" s="2">
        <v>0.4486</v>
      </c>
      <c r="O14636">
        <v>2022</v>
      </c>
      <c r="P14636" t="s">
        <v>187</v>
      </c>
    </row>
    <row r="14637" spans="1:16" x14ac:dyDescent="0.25">
      <c r="A14637" s="1">
        <v>44635</v>
      </c>
      <c r="B14637" t="s">
        <v>84</v>
      </c>
      <c r="C14637" t="s">
        <v>85</v>
      </c>
      <c r="D14637" t="s">
        <v>85</v>
      </c>
      <c r="E14637">
        <v>12.4938201904296</v>
      </c>
      <c r="F14637">
        <v>4.6422700881957999</v>
      </c>
      <c r="G14637" t="s">
        <v>15</v>
      </c>
      <c r="H14637" t="s">
        <v>59</v>
      </c>
      <c r="I14637" t="s">
        <v>17</v>
      </c>
      <c r="J14637" t="s">
        <v>159</v>
      </c>
      <c r="K14637" t="s">
        <v>58</v>
      </c>
      <c r="L14637" t="s">
        <v>20</v>
      </c>
      <c r="M14637" s="3">
        <v>459.78</v>
      </c>
      <c r="N14637" s="2">
        <v>1.1071</v>
      </c>
      <c r="O14637">
        <v>2022</v>
      </c>
      <c r="P14637" t="s">
        <v>187</v>
      </c>
    </row>
    <row r="14638" spans="1:16" x14ac:dyDescent="0.25">
      <c r="A14638" s="1">
        <v>44635</v>
      </c>
      <c r="B14638" t="s">
        <v>84</v>
      </c>
      <c r="C14638" t="s">
        <v>85</v>
      </c>
      <c r="D14638" t="s">
        <v>85</v>
      </c>
      <c r="E14638">
        <v>12.4938201904296</v>
      </c>
      <c r="F14638">
        <v>4.6422700881957999</v>
      </c>
      <c r="G14638" t="s">
        <v>15</v>
      </c>
      <c r="H14638" t="s">
        <v>60</v>
      </c>
      <c r="I14638" t="s">
        <v>17</v>
      </c>
      <c r="J14638" t="s">
        <v>159</v>
      </c>
      <c r="K14638" t="s">
        <v>58</v>
      </c>
      <c r="L14638" t="s">
        <v>20</v>
      </c>
      <c r="M14638" s="3">
        <v>277.64</v>
      </c>
      <c r="N14638" s="2">
        <v>0.66849999999999998</v>
      </c>
      <c r="O14638">
        <v>2022</v>
      </c>
      <c r="P14638" t="s">
        <v>187</v>
      </c>
    </row>
    <row r="14639" spans="1:16" x14ac:dyDescent="0.25">
      <c r="A14639" s="1">
        <v>44635</v>
      </c>
      <c r="B14639" t="s">
        <v>84</v>
      </c>
      <c r="C14639" t="s">
        <v>85</v>
      </c>
      <c r="D14639" t="s">
        <v>85</v>
      </c>
      <c r="E14639">
        <v>12.4938201904296</v>
      </c>
      <c r="F14639">
        <v>4.6422700881957999</v>
      </c>
      <c r="G14639" t="s">
        <v>15</v>
      </c>
      <c r="H14639" t="s">
        <v>38</v>
      </c>
      <c r="I14639" t="s">
        <v>17</v>
      </c>
      <c r="J14639" t="s">
        <v>159</v>
      </c>
      <c r="K14639" t="s">
        <v>58</v>
      </c>
      <c r="L14639" t="s">
        <v>20</v>
      </c>
      <c r="M14639" s="3">
        <v>246.69</v>
      </c>
      <c r="N14639" s="2">
        <v>0.59399999999999997</v>
      </c>
      <c r="O14639">
        <v>2022</v>
      </c>
      <c r="P14639" t="s">
        <v>187</v>
      </c>
    </row>
    <row r="14640" spans="1:16" x14ac:dyDescent="0.25">
      <c r="A14640" s="1">
        <v>44635</v>
      </c>
      <c r="B14640" t="s">
        <v>84</v>
      </c>
      <c r="C14640" t="s">
        <v>85</v>
      </c>
      <c r="D14640" t="s">
        <v>85</v>
      </c>
      <c r="E14640">
        <v>12.4938201904296</v>
      </c>
      <c r="F14640">
        <v>4.6422700881957999</v>
      </c>
      <c r="G14640" t="s">
        <v>15</v>
      </c>
      <c r="H14640" t="s">
        <v>61</v>
      </c>
      <c r="I14640" t="s">
        <v>17</v>
      </c>
      <c r="J14640" t="s">
        <v>159</v>
      </c>
      <c r="K14640" t="s">
        <v>58</v>
      </c>
      <c r="L14640" t="s">
        <v>20</v>
      </c>
      <c r="M14640" s="3">
        <v>246.69</v>
      </c>
      <c r="N14640" s="2">
        <v>0.59399999999999997</v>
      </c>
      <c r="O14640">
        <v>2022</v>
      </c>
      <c r="P14640" t="s">
        <v>187</v>
      </c>
    </row>
    <row r="14641" spans="1:16" x14ac:dyDescent="0.25">
      <c r="A14641" s="1">
        <v>44635</v>
      </c>
      <c r="B14641" t="s">
        <v>84</v>
      </c>
      <c r="C14641" t="s">
        <v>85</v>
      </c>
      <c r="D14641" t="s">
        <v>85</v>
      </c>
      <c r="E14641">
        <v>12.4938201904296</v>
      </c>
      <c r="F14641">
        <v>4.6422700881957999</v>
      </c>
      <c r="G14641" t="s">
        <v>15</v>
      </c>
      <c r="H14641" t="s">
        <v>22</v>
      </c>
      <c r="I14641" t="s">
        <v>17</v>
      </c>
      <c r="J14641" t="s">
        <v>159</v>
      </c>
      <c r="K14641" t="s">
        <v>58</v>
      </c>
      <c r="L14641" t="s">
        <v>20</v>
      </c>
      <c r="M14641" s="3">
        <v>490.56</v>
      </c>
      <c r="N14641" s="2">
        <v>1.1812</v>
      </c>
      <c r="O14641">
        <v>2022</v>
      </c>
      <c r="P14641" t="s">
        <v>187</v>
      </c>
    </row>
    <row r="14642" spans="1:16" x14ac:dyDescent="0.25">
      <c r="A14642" s="1">
        <v>44635</v>
      </c>
      <c r="B14642" t="s">
        <v>84</v>
      </c>
      <c r="C14642" t="s">
        <v>85</v>
      </c>
      <c r="D14642" t="s">
        <v>85</v>
      </c>
      <c r="E14642">
        <v>12.4938201904296</v>
      </c>
      <c r="F14642">
        <v>4.6422700881957999</v>
      </c>
      <c r="G14642" t="s">
        <v>15</v>
      </c>
      <c r="H14642" t="s">
        <v>62</v>
      </c>
      <c r="I14642" t="s">
        <v>17</v>
      </c>
      <c r="J14642" t="s">
        <v>159</v>
      </c>
      <c r="K14642" t="s">
        <v>58</v>
      </c>
      <c r="L14642" t="s">
        <v>20</v>
      </c>
      <c r="M14642" s="3">
        <v>360.07</v>
      </c>
      <c r="N14642" s="2">
        <v>0.86699999999999999</v>
      </c>
      <c r="O14642">
        <v>2022</v>
      </c>
      <c r="P14642" t="s">
        <v>187</v>
      </c>
    </row>
    <row r="14643" spans="1:16" x14ac:dyDescent="0.25">
      <c r="A14643" s="1">
        <v>44635</v>
      </c>
      <c r="B14643" t="s">
        <v>84</v>
      </c>
      <c r="C14643" t="s">
        <v>85</v>
      </c>
      <c r="D14643" t="s">
        <v>85</v>
      </c>
      <c r="E14643">
        <v>12.4938201904296</v>
      </c>
      <c r="F14643">
        <v>4.6422700881957999</v>
      </c>
      <c r="G14643" t="s">
        <v>15</v>
      </c>
      <c r="H14643" t="s">
        <v>63</v>
      </c>
      <c r="I14643" t="s">
        <v>17</v>
      </c>
      <c r="J14643" t="s">
        <v>159</v>
      </c>
      <c r="K14643" t="s">
        <v>58</v>
      </c>
      <c r="L14643" t="s">
        <v>20</v>
      </c>
      <c r="M14643" s="3">
        <v>241.04</v>
      </c>
      <c r="N14643" s="2">
        <v>0.58040000000000003</v>
      </c>
      <c r="O14643">
        <v>2022</v>
      </c>
      <c r="P14643" t="s">
        <v>187</v>
      </c>
    </row>
    <row r="14644" spans="1:16" x14ac:dyDescent="0.25">
      <c r="A14644" s="1">
        <v>44635</v>
      </c>
      <c r="B14644" t="s">
        <v>84</v>
      </c>
      <c r="C14644" t="s">
        <v>85</v>
      </c>
      <c r="D14644" t="s">
        <v>85</v>
      </c>
      <c r="E14644">
        <v>12.4938201904296</v>
      </c>
      <c r="F14644">
        <v>4.6422700881957999</v>
      </c>
      <c r="G14644" t="s">
        <v>15</v>
      </c>
      <c r="H14644" t="s">
        <v>72</v>
      </c>
      <c r="I14644" t="s">
        <v>17</v>
      </c>
      <c r="J14644" t="s">
        <v>159</v>
      </c>
      <c r="K14644" t="s">
        <v>58</v>
      </c>
      <c r="L14644" t="s">
        <v>20</v>
      </c>
      <c r="M14644" s="3">
        <v>572.65</v>
      </c>
      <c r="N14644" s="2">
        <v>1.3789</v>
      </c>
      <c r="O14644">
        <v>2022</v>
      </c>
      <c r="P14644" t="s">
        <v>187</v>
      </c>
    </row>
    <row r="14645" spans="1:16" x14ac:dyDescent="0.25">
      <c r="A14645" s="1">
        <v>44635</v>
      </c>
      <c r="B14645" t="s">
        <v>50</v>
      </c>
      <c r="C14645" t="s">
        <v>51</v>
      </c>
      <c r="D14645" t="s">
        <v>50</v>
      </c>
      <c r="E14645">
        <v>6.6121640205383301</v>
      </c>
      <c r="F14645">
        <v>3.4018969535827601</v>
      </c>
      <c r="G14645" t="s">
        <v>15</v>
      </c>
      <c r="H14645" t="s">
        <v>60</v>
      </c>
      <c r="I14645" t="s">
        <v>17</v>
      </c>
      <c r="J14645" t="s">
        <v>159</v>
      </c>
      <c r="K14645" t="s">
        <v>58</v>
      </c>
      <c r="L14645" t="s">
        <v>20</v>
      </c>
      <c r="M14645" s="3">
        <v>379.25</v>
      </c>
      <c r="N14645" s="2">
        <v>0.91320000000000001</v>
      </c>
      <c r="O14645">
        <v>2022</v>
      </c>
      <c r="P14645" t="s">
        <v>187</v>
      </c>
    </row>
    <row r="14646" spans="1:16" x14ac:dyDescent="0.25">
      <c r="A14646" s="1">
        <v>44635</v>
      </c>
      <c r="B14646" t="s">
        <v>50</v>
      </c>
      <c r="C14646" t="s">
        <v>51</v>
      </c>
      <c r="D14646" t="s">
        <v>50</v>
      </c>
      <c r="E14646">
        <v>6.6121640205383301</v>
      </c>
      <c r="F14646">
        <v>3.4018969535827601</v>
      </c>
      <c r="G14646" t="s">
        <v>15</v>
      </c>
      <c r="H14646" t="s">
        <v>38</v>
      </c>
      <c r="I14646" t="s">
        <v>17</v>
      </c>
      <c r="J14646" t="s">
        <v>159</v>
      </c>
      <c r="K14646" t="s">
        <v>58</v>
      </c>
      <c r="L14646" t="s">
        <v>20</v>
      </c>
      <c r="M14646" s="3">
        <v>286.37</v>
      </c>
      <c r="N14646" s="2">
        <v>0.6895</v>
      </c>
      <c r="O14646">
        <v>2022</v>
      </c>
      <c r="P14646" t="s">
        <v>187</v>
      </c>
    </row>
    <row r="14647" spans="1:16" x14ac:dyDescent="0.25">
      <c r="A14647" s="1">
        <v>44635</v>
      </c>
      <c r="B14647" t="s">
        <v>50</v>
      </c>
      <c r="C14647" t="s">
        <v>51</v>
      </c>
      <c r="D14647" t="s">
        <v>50</v>
      </c>
      <c r="E14647">
        <v>6.6121640205383301</v>
      </c>
      <c r="F14647">
        <v>3.4018969535827601</v>
      </c>
      <c r="G14647" t="s">
        <v>15</v>
      </c>
      <c r="H14647" t="s">
        <v>21</v>
      </c>
      <c r="I14647" t="s">
        <v>17</v>
      </c>
      <c r="J14647" t="s">
        <v>159</v>
      </c>
      <c r="K14647" t="s">
        <v>58</v>
      </c>
      <c r="L14647" t="s">
        <v>20</v>
      </c>
      <c r="M14647" s="3">
        <v>324.82</v>
      </c>
      <c r="N14647" s="2">
        <v>0.78210000000000002</v>
      </c>
      <c r="O14647">
        <v>2022</v>
      </c>
      <c r="P14647" t="s">
        <v>187</v>
      </c>
    </row>
    <row r="14648" spans="1:16" x14ac:dyDescent="0.25">
      <c r="A14648" s="1">
        <v>44635</v>
      </c>
      <c r="B14648" t="s">
        <v>50</v>
      </c>
      <c r="C14648" t="s">
        <v>51</v>
      </c>
      <c r="D14648" t="s">
        <v>50</v>
      </c>
      <c r="E14648">
        <v>6.6121640205383301</v>
      </c>
      <c r="F14648">
        <v>3.4018969535827601</v>
      </c>
      <c r="G14648" t="s">
        <v>15</v>
      </c>
      <c r="H14648" t="s">
        <v>62</v>
      </c>
      <c r="I14648" t="s">
        <v>17</v>
      </c>
      <c r="J14648" t="s">
        <v>159</v>
      </c>
      <c r="K14648" t="s">
        <v>58</v>
      </c>
      <c r="L14648" t="s">
        <v>20</v>
      </c>
      <c r="M14648" s="3">
        <v>586.92999999999995</v>
      </c>
      <c r="N14648" s="2">
        <v>1.4133</v>
      </c>
      <c r="O14648">
        <v>2022</v>
      </c>
      <c r="P14648" t="s">
        <v>187</v>
      </c>
    </row>
    <row r="14649" spans="1:16" x14ac:dyDescent="0.25">
      <c r="A14649" s="1">
        <v>44635</v>
      </c>
      <c r="B14649" t="s">
        <v>50</v>
      </c>
      <c r="C14649" t="s">
        <v>51</v>
      </c>
      <c r="D14649" t="s">
        <v>50</v>
      </c>
      <c r="E14649">
        <v>6.6121640205383301</v>
      </c>
      <c r="F14649">
        <v>3.4018969535827601</v>
      </c>
      <c r="G14649" t="s">
        <v>15</v>
      </c>
      <c r="H14649" t="s">
        <v>63</v>
      </c>
      <c r="I14649" t="s">
        <v>17</v>
      </c>
      <c r="J14649" t="s">
        <v>159</v>
      </c>
      <c r="K14649" t="s">
        <v>58</v>
      </c>
      <c r="L14649" t="s">
        <v>20</v>
      </c>
      <c r="M14649" s="3">
        <v>319.68</v>
      </c>
      <c r="N14649" s="2">
        <v>0.76980000000000004</v>
      </c>
      <c r="O14649">
        <v>2022</v>
      </c>
      <c r="P14649" t="s">
        <v>187</v>
      </c>
    </row>
    <row r="14650" spans="1:16" x14ac:dyDescent="0.25">
      <c r="A14650" s="1">
        <v>44635</v>
      </c>
      <c r="B14650" t="s">
        <v>50</v>
      </c>
      <c r="C14650" t="s">
        <v>51</v>
      </c>
      <c r="D14650" t="s">
        <v>50</v>
      </c>
      <c r="E14650">
        <v>6.6121640205383301</v>
      </c>
      <c r="F14650">
        <v>3.4018969535827601</v>
      </c>
      <c r="G14650" t="s">
        <v>15</v>
      </c>
      <c r="H14650" t="s">
        <v>72</v>
      </c>
      <c r="I14650" t="s">
        <v>17</v>
      </c>
      <c r="J14650" t="s">
        <v>159</v>
      </c>
      <c r="K14650" t="s">
        <v>58</v>
      </c>
      <c r="L14650" t="s">
        <v>20</v>
      </c>
      <c r="M14650" s="3">
        <v>246.74</v>
      </c>
      <c r="N14650" s="2">
        <v>0.59409999999999996</v>
      </c>
      <c r="O14650">
        <v>2022</v>
      </c>
      <c r="P14650" t="s">
        <v>187</v>
      </c>
    </row>
    <row r="14651" spans="1:16" x14ac:dyDescent="0.25">
      <c r="A14651" s="1">
        <v>44635</v>
      </c>
      <c r="B14651" t="s">
        <v>44</v>
      </c>
      <c r="C14651" t="s">
        <v>45</v>
      </c>
      <c r="D14651" t="s">
        <v>46</v>
      </c>
      <c r="E14651">
        <v>7.4019598960876403</v>
      </c>
      <c r="F14651">
        <v>3.9173099994659402</v>
      </c>
      <c r="G14651" t="s">
        <v>15</v>
      </c>
      <c r="H14651" t="s">
        <v>59</v>
      </c>
      <c r="I14651" t="s">
        <v>17</v>
      </c>
      <c r="J14651" t="s">
        <v>159</v>
      </c>
      <c r="K14651" t="s">
        <v>58</v>
      </c>
      <c r="L14651" t="s">
        <v>20</v>
      </c>
      <c r="M14651" s="3">
        <v>400.89</v>
      </c>
      <c r="N14651" s="2">
        <v>0.96530000000000005</v>
      </c>
      <c r="O14651">
        <v>2022</v>
      </c>
      <c r="P14651" t="s">
        <v>187</v>
      </c>
    </row>
    <row r="14652" spans="1:16" x14ac:dyDescent="0.25">
      <c r="A14652" s="1">
        <v>44635</v>
      </c>
      <c r="B14652" t="s">
        <v>44</v>
      </c>
      <c r="C14652" t="s">
        <v>45</v>
      </c>
      <c r="D14652" t="s">
        <v>46</v>
      </c>
      <c r="E14652">
        <v>7.4019598960876403</v>
      </c>
      <c r="F14652">
        <v>3.9173099994659402</v>
      </c>
      <c r="G14652" t="s">
        <v>15</v>
      </c>
      <c r="H14652" t="s">
        <v>60</v>
      </c>
      <c r="I14652" t="s">
        <v>17</v>
      </c>
      <c r="J14652" t="s">
        <v>159</v>
      </c>
      <c r="K14652" t="s">
        <v>58</v>
      </c>
      <c r="L14652" t="s">
        <v>20</v>
      </c>
      <c r="M14652" s="3">
        <v>202.75</v>
      </c>
      <c r="N14652" s="2">
        <v>0.48820000000000002</v>
      </c>
      <c r="O14652">
        <v>2022</v>
      </c>
      <c r="P14652" t="s">
        <v>187</v>
      </c>
    </row>
    <row r="14653" spans="1:16" x14ac:dyDescent="0.25">
      <c r="A14653" s="1">
        <v>44635</v>
      </c>
      <c r="B14653" t="s">
        <v>44</v>
      </c>
      <c r="C14653" t="s">
        <v>45</v>
      </c>
      <c r="D14653" t="s">
        <v>46</v>
      </c>
      <c r="E14653">
        <v>7.4019598960876403</v>
      </c>
      <c r="F14653">
        <v>3.9173099994659402</v>
      </c>
      <c r="G14653" t="s">
        <v>15</v>
      </c>
      <c r="H14653" t="s">
        <v>38</v>
      </c>
      <c r="I14653" t="s">
        <v>17</v>
      </c>
      <c r="J14653" t="s">
        <v>159</v>
      </c>
      <c r="K14653" t="s">
        <v>58</v>
      </c>
      <c r="L14653" t="s">
        <v>20</v>
      </c>
      <c r="M14653" s="3">
        <v>255.43</v>
      </c>
      <c r="N14653" s="2">
        <v>0.61499999999999999</v>
      </c>
      <c r="O14653">
        <v>2022</v>
      </c>
      <c r="P14653" t="s">
        <v>187</v>
      </c>
    </row>
    <row r="14654" spans="1:16" x14ac:dyDescent="0.25">
      <c r="A14654" s="1">
        <v>44635</v>
      </c>
      <c r="B14654" t="s">
        <v>44</v>
      </c>
      <c r="C14654" t="s">
        <v>45</v>
      </c>
      <c r="D14654" t="s">
        <v>46</v>
      </c>
      <c r="E14654">
        <v>7.4019598960876403</v>
      </c>
      <c r="F14654">
        <v>3.9173099994659402</v>
      </c>
      <c r="G14654" t="s">
        <v>15</v>
      </c>
      <c r="H14654" t="s">
        <v>61</v>
      </c>
      <c r="I14654" t="s">
        <v>17</v>
      </c>
      <c r="J14654" t="s">
        <v>159</v>
      </c>
      <c r="K14654" t="s">
        <v>58</v>
      </c>
      <c r="L14654" t="s">
        <v>20</v>
      </c>
      <c r="M14654" s="3">
        <v>279.27</v>
      </c>
      <c r="N14654" s="2">
        <v>0.67249999999999999</v>
      </c>
      <c r="O14654">
        <v>2022</v>
      </c>
      <c r="P14654" t="s">
        <v>187</v>
      </c>
    </row>
    <row r="14655" spans="1:16" x14ac:dyDescent="0.25">
      <c r="A14655" s="1">
        <v>44635</v>
      </c>
      <c r="B14655" t="s">
        <v>44</v>
      </c>
      <c r="C14655" t="s">
        <v>45</v>
      </c>
      <c r="D14655" t="s">
        <v>46</v>
      </c>
      <c r="E14655">
        <v>7.4019598960876403</v>
      </c>
      <c r="F14655">
        <v>3.9173099994659402</v>
      </c>
      <c r="G14655" t="s">
        <v>15</v>
      </c>
      <c r="H14655" t="s">
        <v>21</v>
      </c>
      <c r="I14655" t="s">
        <v>17</v>
      </c>
      <c r="J14655" t="s">
        <v>159</v>
      </c>
      <c r="K14655" t="s">
        <v>58</v>
      </c>
      <c r="L14655" t="s">
        <v>20</v>
      </c>
      <c r="M14655" s="3">
        <v>271.19</v>
      </c>
      <c r="N14655" s="2">
        <v>0.65300000000000002</v>
      </c>
      <c r="O14655">
        <v>2022</v>
      </c>
      <c r="P14655" t="s">
        <v>187</v>
      </c>
    </row>
    <row r="14656" spans="1:16" x14ac:dyDescent="0.25">
      <c r="A14656" s="1">
        <v>44635</v>
      </c>
      <c r="B14656" t="s">
        <v>44</v>
      </c>
      <c r="C14656" t="s">
        <v>45</v>
      </c>
      <c r="D14656" t="s">
        <v>46</v>
      </c>
      <c r="E14656">
        <v>7.4019598960876403</v>
      </c>
      <c r="F14656">
        <v>3.9173099994659402</v>
      </c>
      <c r="G14656" t="s">
        <v>15</v>
      </c>
      <c r="H14656" t="s">
        <v>22</v>
      </c>
      <c r="I14656" t="s">
        <v>17</v>
      </c>
      <c r="J14656" t="s">
        <v>159</v>
      </c>
      <c r="K14656" t="s">
        <v>58</v>
      </c>
      <c r="L14656" t="s">
        <v>20</v>
      </c>
      <c r="M14656" s="3">
        <v>686.95</v>
      </c>
      <c r="N14656" s="2">
        <v>1.6540999999999999</v>
      </c>
      <c r="O14656">
        <v>2022</v>
      </c>
      <c r="P14656" t="s">
        <v>187</v>
      </c>
    </row>
    <row r="14657" spans="1:16" x14ac:dyDescent="0.25">
      <c r="A14657" s="1">
        <v>44635</v>
      </c>
      <c r="B14657" t="s">
        <v>44</v>
      </c>
      <c r="C14657" t="s">
        <v>45</v>
      </c>
      <c r="D14657" t="s">
        <v>46</v>
      </c>
      <c r="E14657">
        <v>7.4019598960876403</v>
      </c>
      <c r="F14657">
        <v>3.9173099994659402</v>
      </c>
      <c r="G14657" t="s">
        <v>15</v>
      </c>
      <c r="H14657" t="s">
        <v>62</v>
      </c>
      <c r="I14657" t="s">
        <v>17</v>
      </c>
      <c r="J14657" t="s">
        <v>159</v>
      </c>
      <c r="K14657" t="s">
        <v>58</v>
      </c>
      <c r="L14657" t="s">
        <v>20</v>
      </c>
      <c r="M14657" s="3">
        <v>460.92</v>
      </c>
      <c r="N14657" s="2">
        <v>1.1097999999999999</v>
      </c>
      <c r="O14657">
        <v>2022</v>
      </c>
      <c r="P14657" t="s">
        <v>187</v>
      </c>
    </row>
    <row r="14658" spans="1:16" x14ac:dyDescent="0.25">
      <c r="A14658" s="1">
        <v>44635</v>
      </c>
      <c r="B14658" t="s">
        <v>44</v>
      </c>
      <c r="C14658" t="s">
        <v>45</v>
      </c>
      <c r="D14658" t="s">
        <v>46</v>
      </c>
      <c r="E14658">
        <v>7.4019598960876403</v>
      </c>
      <c r="F14658">
        <v>3.9173099994659402</v>
      </c>
      <c r="G14658" t="s">
        <v>15</v>
      </c>
      <c r="H14658" t="s">
        <v>94</v>
      </c>
      <c r="I14658" t="s">
        <v>17</v>
      </c>
      <c r="J14658" t="s">
        <v>159</v>
      </c>
      <c r="K14658" t="s">
        <v>58</v>
      </c>
      <c r="L14658" t="s">
        <v>20</v>
      </c>
      <c r="M14658" s="3">
        <v>268.81</v>
      </c>
      <c r="N14658" s="2">
        <v>0.64729999999999999</v>
      </c>
      <c r="O14658">
        <v>2022</v>
      </c>
      <c r="P14658" t="s">
        <v>187</v>
      </c>
    </row>
    <row r="14659" spans="1:16" x14ac:dyDescent="0.25">
      <c r="A14659" s="1">
        <v>44635</v>
      </c>
      <c r="B14659" t="s">
        <v>91</v>
      </c>
      <c r="C14659" t="s">
        <v>92</v>
      </c>
      <c r="D14659" t="s">
        <v>92</v>
      </c>
      <c r="E14659">
        <v>11.7444400787353</v>
      </c>
      <c r="F14659">
        <v>11.9611101150512</v>
      </c>
      <c r="G14659" t="s">
        <v>15</v>
      </c>
      <c r="H14659" t="s">
        <v>59</v>
      </c>
      <c r="I14659" t="s">
        <v>17</v>
      </c>
      <c r="J14659" t="s">
        <v>159</v>
      </c>
      <c r="K14659" t="s">
        <v>58</v>
      </c>
      <c r="L14659" t="s">
        <v>20</v>
      </c>
      <c r="M14659" s="3">
        <v>509.34</v>
      </c>
      <c r="N14659" s="2">
        <v>1.2263999999999999</v>
      </c>
      <c r="O14659">
        <v>2022</v>
      </c>
      <c r="P14659" t="s">
        <v>187</v>
      </c>
    </row>
    <row r="14660" spans="1:16" x14ac:dyDescent="0.25">
      <c r="A14660" s="1">
        <v>44635</v>
      </c>
      <c r="B14660" t="s">
        <v>91</v>
      </c>
      <c r="C14660" t="s">
        <v>92</v>
      </c>
      <c r="D14660" t="s">
        <v>92</v>
      </c>
      <c r="E14660">
        <v>11.7444400787353</v>
      </c>
      <c r="F14660">
        <v>11.9611101150512</v>
      </c>
      <c r="G14660" t="s">
        <v>15</v>
      </c>
      <c r="H14660" t="s">
        <v>60</v>
      </c>
      <c r="I14660" t="s">
        <v>17</v>
      </c>
      <c r="J14660" t="s">
        <v>159</v>
      </c>
      <c r="K14660" t="s">
        <v>58</v>
      </c>
      <c r="L14660" t="s">
        <v>20</v>
      </c>
      <c r="M14660" s="3">
        <v>476.16</v>
      </c>
      <c r="N14660" s="2">
        <v>1.1465000000000001</v>
      </c>
      <c r="O14660">
        <v>2022</v>
      </c>
      <c r="P14660" t="s">
        <v>187</v>
      </c>
    </row>
    <row r="14661" spans="1:16" x14ac:dyDescent="0.25">
      <c r="A14661" s="1">
        <v>44635</v>
      </c>
      <c r="B14661" t="s">
        <v>91</v>
      </c>
      <c r="C14661" t="s">
        <v>92</v>
      </c>
      <c r="D14661" t="s">
        <v>92</v>
      </c>
      <c r="E14661">
        <v>11.7444400787353</v>
      </c>
      <c r="F14661">
        <v>11.9611101150512</v>
      </c>
      <c r="G14661" t="s">
        <v>15</v>
      </c>
      <c r="H14661" t="s">
        <v>61</v>
      </c>
      <c r="I14661" t="s">
        <v>17</v>
      </c>
      <c r="J14661" t="s">
        <v>159</v>
      </c>
      <c r="K14661" t="s">
        <v>58</v>
      </c>
      <c r="L14661" t="s">
        <v>20</v>
      </c>
      <c r="M14661" s="3">
        <v>227.06</v>
      </c>
      <c r="N14661" s="2">
        <v>0.54669999999999996</v>
      </c>
      <c r="O14661">
        <v>2022</v>
      </c>
      <c r="P14661" t="s">
        <v>187</v>
      </c>
    </row>
    <row r="14662" spans="1:16" x14ac:dyDescent="0.25">
      <c r="A14662" s="1">
        <v>44635</v>
      </c>
      <c r="B14662" t="s">
        <v>91</v>
      </c>
      <c r="C14662" t="s">
        <v>92</v>
      </c>
      <c r="D14662" t="s">
        <v>92</v>
      </c>
      <c r="E14662">
        <v>11.7444400787353</v>
      </c>
      <c r="F14662">
        <v>11.9611101150512</v>
      </c>
      <c r="G14662" t="s">
        <v>15</v>
      </c>
      <c r="H14662" t="s">
        <v>21</v>
      </c>
      <c r="I14662" t="s">
        <v>17</v>
      </c>
      <c r="J14662" t="s">
        <v>159</v>
      </c>
      <c r="K14662" t="s">
        <v>58</v>
      </c>
      <c r="L14662" t="s">
        <v>20</v>
      </c>
      <c r="M14662" s="3">
        <v>222.71</v>
      </c>
      <c r="N14662" s="2">
        <v>0.5363</v>
      </c>
      <c r="O14662">
        <v>2022</v>
      </c>
      <c r="P14662" t="s">
        <v>187</v>
      </c>
    </row>
    <row r="14663" spans="1:16" x14ac:dyDescent="0.25">
      <c r="A14663" s="1">
        <v>44635</v>
      </c>
      <c r="B14663" t="s">
        <v>91</v>
      </c>
      <c r="C14663" t="s">
        <v>92</v>
      </c>
      <c r="D14663" t="s">
        <v>92</v>
      </c>
      <c r="E14663">
        <v>11.7444400787353</v>
      </c>
      <c r="F14663">
        <v>11.9611101150512</v>
      </c>
      <c r="G14663" t="s">
        <v>15</v>
      </c>
      <c r="H14663" t="s">
        <v>62</v>
      </c>
      <c r="I14663" t="s">
        <v>17</v>
      </c>
      <c r="J14663" t="s">
        <v>159</v>
      </c>
      <c r="K14663" t="s">
        <v>58</v>
      </c>
      <c r="L14663" t="s">
        <v>20</v>
      </c>
      <c r="M14663" s="3">
        <v>392.05</v>
      </c>
      <c r="N14663" s="2">
        <v>0.94399999999999995</v>
      </c>
      <c r="O14663">
        <v>2022</v>
      </c>
      <c r="P14663" t="s">
        <v>187</v>
      </c>
    </row>
    <row r="14664" spans="1:16" x14ac:dyDescent="0.25">
      <c r="A14664" s="1">
        <v>44635</v>
      </c>
      <c r="B14664" t="s">
        <v>91</v>
      </c>
      <c r="C14664" t="s">
        <v>92</v>
      </c>
      <c r="D14664" t="s">
        <v>92</v>
      </c>
      <c r="E14664">
        <v>11.7444400787353</v>
      </c>
      <c r="F14664">
        <v>11.9611101150512</v>
      </c>
      <c r="G14664" t="s">
        <v>15</v>
      </c>
      <c r="H14664" t="s">
        <v>63</v>
      </c>
      <c r="I14664" t="s">
        <v>17</v>
      </c>
      <c r="J14664" t="s">
        <v>159</v>
      </c>
      <c r="K14664" t="s">
        <v>58</v>
      </c>
      <c r="L14664" t="s">
        <v>20</v>
      </c>
      <c r="M14664" s="3">
        <v>179.26</v>
      </c>
      <c r="N14664" s="2">
        <v>0.43169999999999997</v>
      </c>
      <c r="O14664">
        <v>2022</v>
      </c>
      <c r="P14664" t="s">
        <v>187</v>
      </c>
    </row>
    <row r="14665" spans="1:16" x14ac:dyDescent="0.25">
      <c r="A14665" s="1">
        <v>44635</v>
      </c>
      <c r="B14665" t="s">
        <v>91</v>
      </c>
      <c r="C14665" t="s">
        <v>92</v>
      </c>
      <c r="D14665" t="s">
        <v>92</v>
      </c>
      <c r="E14665">
        <v>11.7444400787353</v>
      </c>
      <c r="F14665">
        <v>11.9611101150512</v>
      </c>
      <c r="G14665" t="s">
        <v>15</v>
      </c>
      <c r="H14665" t="s">
        <v>72</v>
      </c>
      <c r="I14665" t="s">
        <v>17</v>
      </c>
      <c r="J14665" t="s">
        <v>159</v>
      </c>
      <c r="K14665" t="s">
        <v>58</v>
      </c>
      <c r="L14665" t="s">
        <v>20</v>
      </c>
      <c r="M14665" s="3">
        <v>393.68</v>
      </c>
      <c r="N14665" s="2">
        <v>0.94789999999999996</v>
      </c>
      <c r="O14665">
        <v>2022</v>
      </c>
      <c r="P14665" t="s">
        <v>187</v>
      </c>
    </row>
    <row r="14666" spans="1:16" x14ac:dyDescent="0.25">
      <c r="A14666" s="1">
        <v>44635</v>
      </c>
      <c r="B14666" t="s">
        <v>91</v>
      </c>
      <c r="C14666" t="s">
        <v>93</v>
      </c>
      <c r="D14666" t="s">
        <v>93</v>
      </c>
      <c r="E14666">
        <v>11.707240104675201</v>
      </c>
      <c r="F14666">
        <v>11.082489967346101</v>
      </c>
      <c r="G14666" t="s">
        <v>15</v>
      </c>
      <c r="H14666" t="s">
        <v>59</v>
      </c>
      <c r="I14666" t="s">
        <v>17</v>
      </c>
      <c r="J14666" t="s">
        <v>159</v>
      </c>
      <c r="K14666" t="s">
        <v>58</v>
      </c>
      <c r="L14666" t="s">
        <v>20</v>
      </c>
      <c r="M14666" s="3">
        <v>414.75</v>
      </c>
      <c r="N14666" s="2">
        <v>0.99870000000000003</v>
      </c>
      <c r="O14666">
        <v>2022</v>
      </c>
      <c r="P14666" t="s">
        <v>187</v>
      </c>
    </row>
    <row r="14667" spans="1:16" x14ac:dyDescent="0.25">
      <c r="A14667" s="1">
        <v>44635</v>
      </c>
      <c r="B14667" t="s">
        <v>91</v>
      </c>
      <c r="C14667" t="s">
        <v>93</v>
      </c>
      <c r="D14667" t="s">
        <v>93</v>
      </c>
      <c r="E14667">
        <v>11.707240104675201</v>
      </c>
      <c r="F14667">
        <v>11.082489967346101</v>
      </c>
      <c r="G14667" t="s">
        <v>15</v>
      </c>
      <c r="H14667" t="s">
        <v>60</v>
      </c>
      <c r="I14667" t="s">
        <v>17</v>
      </c>
      <c r="J14667" t="s">
        <v>159</v>
      </c>
      <c r="K14667" t="s">
        <v>58</v>
      </c>
      <c r="L14667" t="s">
        <v>20</v>
      </c>
      <c r="M14667" s="3">
        <v>400</v>
      </c>
      <c r="N14667" s="2">
        <v>0.96319999999999995</v>
      </c>
      <c r="O14667">
        <v>2022</v>
      </c>
      <c r="P14667" t="s">
        <v>187</v>
      </c>
    </row>
    <row r="14668" spans="1:16" x14ac:dyDescent="0.25">
      <c r="A14668" s="1">
        <v>44635</v>
      </c>
      <c r="B14668" t="s">
        <v>91</v>
      </c>
      <c r="C14668" t="s">
        <v>93</v>
      </c>
      <c r="D14668" t="s">
        <v>93</v>
      </c>
      <c r="E14668">
        <v>11.707240104675201</v>
      </c>
      <c r="F14668">
        <v>11.082489967346101</v>
      </c>
      <c r="G14668" t="s">
        <v>15</v>
      </c>
      <c r="H14668" t="s">
        <v>38</v>
      </c>
      <c r="I14668" t="s">
        <v>17</v>
      </c>
      <c r="J14668" t="s">
        <v>159</v>
      </c>
      <c r="K14668" t="s">
        <v>58</v>
      </c>
      <c r="L14668" t="s">
        <v>20</v>
      </c>
      <c r="M14668" s="3">
        <v>174.08</v>
      </c>
      <c r="N14668" s="2">
        <v>0.41920000000000002</v>
      </c>
      <c r="O14668">
        <v>2022</v>
      </c>
      <c r="P14668" t="s">
        <v>187</v>
      </c>
    </row>
    <row r="14669" spans="1:16" x14ac:dyDescent="0.25">
      <c r="A14669" s="1">
        <v>44635</v>
      </c>
      <c r="B14669" t="s">
        <v>91</v>
      </c>
      <c r="C14669" t="s">
        <v>93</v>
      </c>
      <c r="D14669" t="s">
        <v>93</v>
      </c>
      <c r="E14669">
        <v>11.707240104675201</v>
      </c>
      <c r="F14669">
        <v>11.082489967346101</v>
      </c>
      <c r="G14669" t="s">
        <v>15</v>
      </c>
      <c r="H14669" t="s">
        <v>62</v>
      </c>
      <c r="I14669" t="s">
        <v>17</v>
      </c>
      <c r="J14669" t="s">
        <v>159</v>
      </c>
      <c r="K14669" t="s">
        <v>58</v>
      </c>
      <c r="L14669" t="s">
        <v>20</v>
      </c>
      <c r="M14669" s="3">
        <v>462.03</v>
      </c>
      <c r="N14669" s="2">
        <v>1.1125</v>
      </c>
      <c r="O14669">
        <v>2022</v>
      </c>
      <c r="P14669" t="s">
        <v>187</v>
      </c>
    </row>
    <row r="14670" spans="1:16" x14ac:dyDescent="0.25">
      <c r="A14670" s="1">
        <v>44635</v>
      </c>
      <c r="B14670" t="s">
        <v>91</v>
      </c>
      <c r="C14670" t="s">
        <v>93</v>
      </c>
      <c r="D14670" t="s">
        <v>93</v>
      </c>
      <c r="E14670">
        <v>11.707240104675201</v>
      </c>
      <c r="F14670">
        <v>11.082489967346101</v>
      </c>
      <c r="G14670" t="s">
        <v>15</v>
      </c>
      <c r="H14670" t="s">
        <v>63</v>
      </c>
      <c r="I14670" t="s">
        <v>17</v>
      </c>
      <c r="J14670" t="s">
        <v>159</v>
      </c>
      <c r="K14670" t="s">
        <v>58</v>
      </c>
      <c r="L14670" t="s">
        <v>20</v>
      </c>
      <c r="M14670" s="3">
        <v>145.05000000000001</v>
      </c>
      <c r="N14670" s="2">
        <v>0.3493</v>
      </c>
      <c r="O14670">
        <v>2022</v>
      </c>
      <c r="P14670" t="s">
        <v>187</v>
      </c>
    </row>
    <row r="14671" spans="1:16" x14ac:dyDescent="0.25">
      <c r="A14671" s="1">
        <v>44635</v>
      </c>
      <c r="B14671" t="s">
        <v>91</v>
      </c>
      <c r="C14671" t="s">
        <v>93</v>
      </c>
      <c r="D14671" t="s">
        <v>93</v>
      </c>
      <c r="E14671">
        <v>11.707240104675201</v>
      </c>
      <c r="F14671">
        <v>11.082489967346101</v>
      </c>
      <c r="G14671" t="s">
        <v>15</v>
      </c>
      <c r="H14671" t="s">
        <v>40</v>
      </c>
      <c r="I14671" t="s">
        <v>17</v>
      </c>
      <c r="J14671" t="s">
        <v>159</v>
      </c>
      <c r="K14671" t="s">
        <v>58</v>
      </c>
      <c r="L14671" t="s">
        <v>20</v>
      </c>
      <c r="M14671" s="3">
        <v>149.44</v>
      </c>
      <c r="N14671" s="2">
        <v>0.35980000000000001</v>
      </c>
      <c r="O14671">
        <v>2022</v>
      </c>
      <c r="P14671" t="s">
        <v>187</v>
      </c>
    </row>
    <row r="14672" spans="1:16" x14ac:dyDescent="0.25">
      <c r="A14672" s="1">
        <v>44635</v>
      </c>
      <c r="B14672" t="s">
        <v>54</v>
      </c>
      <c r="C14672" t="s">
        <v>55</v>
      </c>
      <c r="D14672" t="s">
        <v>55</v>
      </c>
      <c r="E14672">
        <v>12.595190048217701</v>
      </c>
      <c r="F14672">
        <v>6.5863499641418404</v>
      </c>
      <c r="G14672" t="s">
        <v>15</v>
      </c>
      <c r="H14672" t="s">
        <v>59</v>
      </c>
      <c r="I14672" t="s">
        <v>17</v>
      </c>
      <c r="J14672" t="s">
        <v>159</v>
      </c>
      <c r="K14672" t="s">
        <v>58</v>
      </c>
      <c r="L14672" t="s">
        <v>20</v>
      </c>
      <c r="M14672" s="3">
        <v>314.47000000000003</v>
      </c>
      <c r="N14672" s="2">
        <v>0.75719999999999998</v>
      </c>
      <c r="O14672">
        <v>2022</v>
      </c>
      <c r="P14672" t="s">
        <v>187</v>
      </c>
    </row>
    <row r="14673" spans="1:16" x14ac:dyDescent="0.25">
      <c r="A14673" s="1">
        <v>44635</v>
      </c>
      <c r="B14673" t="s">
        <v>54</v>
      </c>
      <c r="C14673" t="s">
        <v>55</v>
      </c>
      <c r="D14673" t="s">
        <v>55</v>
      </c>
      <c r="E14673">
        <v>12.595190048217701</v>
      </c>
      <c r="F14673">
        <v>6.5863499641418404</v>
      </c>
      <c r="G14673" t="s">
        <v>15</v>
      </c>
      <c r="H14673" t="s">
        <v>61</v>
      </c>
      <c r="I14673" t="s">
        <v>17</v>
      </c>
      <c r="J14673" t="s">
        <v>159</v>
      </c>
      <c r="K14673" t="s">
        <v>58</v>
      </c>
      <c r="L14673" t="s">
        <v>20</v>
      </c>
      <c r="M14673" s="3">
        <v>245.05</v>
      </c>
      <c r="N14673" s="2">
        <v>0.59009999999999996</v>
      </c>
      <c r="O14673">
        <v>2022</v>
      </c>
      <c r="P14673" t="s">
        <v>187</v>
      </c>
    </row>
    <row r="14674" spans="1:16" x14ac:dyDescent="0.25">
      <c r="A14674" s="1">
        <v>44635</v>
      </c>
      <c r="B14674" t="s">
        <v>54</v>
      </c>
      <c r="C14674" t="s">
        <v>55</v>
      </c>
      <c r="D14674" t="s">
        <v>55</v>
      </c>
      <c r="E14674">
        <v>12.595190048217701</v>
      </c>
      <c r="F14674">
        <v>6.5863499641418404</v>
      </c>
      <c r="G14674" t="s">
        <v>15</v>
      </c>
      <c r="H14674" t="s">
        <v>22</v>
      </c>
      <c r="I14674" t="s">
        <v>17</v>
      </c>
      <c r="J14674" t="s">
        <v>159</v>
      </c>
      <c r="K14674" t="s">
        <v>58</v>
      </c>
      <c r="L14674" t="s">
        <v>20</v>
      </c>
      <c r="M14674" s="3">
        <v>509.63</v>
      </c>
      <c r="N14674" s="2">
        <v>1.2271000000000001</v>
      </c>
      <c r="O14674">
        <v>2022</v>
      </c>
      <c r="P14674" t="s">
        <v>187</v>
      </c>
    </row>
    <row r="14675" spans="1:16" x14ac:dyDescent="0.25">
      <c r="A14675" s="1">
        <v>44635</v>
      </c>
      <c r="B14675" t="s">
        <v>54</v>
      </c>
      <c r="C14675" t="s">
        <v>55</v>
      </c>
      <c r="D14675" t="s">
        <v>55</v>
      </c>
      <c r="E14675">
        <v>12.595190048217701</v>
      </c>
      <c r="F14675">
        <v>6.5863499641418404</v>
      </c>
      <c r="G14675" t="s">
        <v>15</v>
      </c>
      <c r="H14675" t="s">
        <v>62</v>
      </c>
      <c r="I14675" t="s">
        <v>17</v>
      </c>
      <c r="J14675" t="s">
        <v>159</v>
      </c>
      <c r="K14675" t="s">
        <v>58</v>
      </c>
      <c r="L14675" t="s">
        <v>20</v>
      </c>
      <c r="M14675" s="3">
        <v>408.57</v>
      </c>
      <c r="N14675" s="2">
        <v>0.98380000000000001</v>
      </c>
      <c r="O14675">
        <v>2022</v>
      </c>
      <c r="P14675" t="s">
        <v>187</v>
      </c>
    </row>
    <row r="14676" spans="1:16" x14ac:dyDescent="0.25">
      <c r="A14676" s="1">
        <v>44635</v>
      </c>
      <c r="B14676" t="s">
        <v>54</v>
      </c>
      <c r="C14676" t="s">
        <v>55</v>
      </c>
      <c r="D14676" t="s">
        <v>55</v>
      </c>
      <c r="E14676">
        <v>12.595190048217701</v>
      </c>
      <c r="F14676">
        <v>6.5863499641418404</v>
      </c>
      <c r="G14676" t="s">
        <v>15</v>
      </c>
      <c r="H14676" t="s">
        <v>63</v>
      </c>
      <c r="I14676" t="s">
        <v>17</v>
      </c>
      <c r="J14676" t="s">
        <v>159</v>
      </c>
      <c r="K14676" t="s">
        <v>58</v>
      </c>
      <c r="L14676" t="s">
        <v>20</v>
      </c>
      <c r="M14676" s="3">
        <v>212.85</v>
      </c>
      <c r="N14676" s="2">
        <v>0.51249999999999996</v>
      </c>
      <c r="O14676">
        <v>2022</v>
      </c>
      <c r="P14676" t="s">
        <v>187</v>
      </c>
    </row>
    <row r="14677" spans="1:16" x14ac:dyDescent="0.25">
      <c r="A14677" s="1">
        <v>44635</v>
      </c>
      <c r="B14677" t="s">
        <v>54</v>
      </c>
      <c r="C14677" t="s">
        <v>55</v>
      </c>
      <c r="D14677" t="s">
        <v>55</v>
      </c>
      <c r="E14677">
        <v>12.595190048217701</v>
      </c>
      <c r="F14677">
        <v>6.5863499641418404</v>
      </c>
      <c r="G14677" t="s">
        <v>15</v>
      </c>
      <c r="H14677" t="s">
        <v>40</v>
      </c>
      <c r="I14677" t="s">
        <v>17</v>
      </c>
      <c r="J14677" t="s">
        <v>159</v>
      </c>
      <c r="K14677" t="s">
        <v>58</v>
      </c>
      <c r="L14677" t="s">
        <v>20</v>
      </c>
      <c r="M14677" s="3">
        <v>231.54</v>
      </c>
      <c r="N14677" s="2">
        <v>0.5575</v>
      </c>
      <c r="O14677">
        <v>2022</v>
      </c>
      <c r="P14677" t="s">
        <v>187</v>
      </c>
    </row>
    <row r="14678" spans="1:16" x14ac:dyDescent="0.25">
      <c r="A14678" s="1">
        <v>44635</v>
      </c>
      <c r="B14678" t="s">
        <v>54</v>
      </c>
      <c r="C14678" t="s">
        <v>55</v>
      </c>
      <c r="D14678" t="s">
        <v>55</v>
      </c>
      <c r="E14678">
        <v>12.595190048217701</v>
      </c>
      <c r="F14678">
        <v>6.5863499641418404</v>
      </c>
      <c r="G14678" t="s">
        <v>15</v>
      </c>
      <c r="H14678" t="s">
        <v>72</v>
      </c>
      <c r="I14678" t="s">
        <v>17</v>
      </c>
      <c r="J14678" t="s">
        <v>159</v>
      </c>
      <c r="K14678" t="s">
        <v>58</v>
      </c>
      <c r="L14678" t="s">
        <v>20</v>
      </c>
      <c r="M14678" s="3">
        <v>220.26</v>
      </c>
      <c r="N14678" s="2">
        <v>0.53039999999999998</v>
      </c>
      <c r="O14678">
        <v>2022</v>
      </c>
      <c r="P14678" t="s">
        <v>187</v>
      </c>
    </row>
    <row r="14679" spans="1:16" x14ac:dyDescent="0.25">
      <c r="A14679" s="1">
        <v>44576</v>
      </c>
      <c r="B14679" t="s">
        <v>69</v>
      </c>
      <c r="C14679" t="s">
        <v>70</v>
      </c>
      <c r="D14679" t="s">
        <v>71</v>
      </c>
      <c r="E14679">
        <v>5.1476402282714799</v>
      </c>
      <c r="F14679">
        <v>7.3567199707031197</v>
      </c>
      <c r="G14679" t="s">
        <v>15</v>
      </c>
      <c r="H14679" t="s">
        <v>60</v>
      </c>
      <c r="I14679" t="s">
        <v>17</v>
      </c>
      <c r="J14679" t="s">
        <v>159</v>
      </c>
      <c r="K14679" t="s">
        <v>58</v>
      </c>
      <c r="L14679" t="s">
        <v>20</v>
      </c>
      <c r="M14679" s="3">
        <v>338.61</v>
      </c>
      <c r="N14679" s="2">
        <v>0.79890000000000005</v>
      </c>
      <c r="O14679">
        <v>2022</v>
      </c>
      <c r="P14679" t="s">
        <v>181</v>
      </c>
    </row>
    <row r="14680" spans="1:16" x14ac:dyDescent="0.25">
      <c r="A14680" s="1">
        <v>44576</v>
      </c>
      <c r="B14680" t="s">
        <v>69</v>
      </c>
      <c r="C14680" t="s">
        <v>70</v>
      </c>
      <c r="D14680" t="s">
        <v>71</v>
      </c>
      <c r="E14680">
        <v>5.1476402282714799</v>
      </c>
      <c r="F14680">
        <v>7.3567199707031197</v>
      </c>
      <c r="G14680" t="s">
        <v>15</v>
      </c>
      <c r="H14680" t="s">
        <v>38</v>
      </c>
      <c r="I14680" t="s">
        <v>17</v>
      </c>
      <c r="J14680" t="s">
        <v>159</v>
      </c>
      <c r="K14680" t="s">
        <v>58</v>
      </c>
      <c r="L14680" t="s">
        <v>20</v>
      </c>
      <c r="M14680" s="3">
        <v>314.81</v>
      </c>
      <c r="N14680" s="2">
        <v>0.74270000000000003</v>
      </c>
      <c r="O14680">
        <v>2022</v>
      </c>
      <c r="P14680" t="s">
        <v>181</v>
      </c>
    </row>
    <row r="14681" spans="1:16" x14ac:dyDescent="0.25">
      <c r="A14681" s="1">
        <v>44576</v>
      </c>
      <c r="B14681" t="s">
        <v>69</v>
      </c>
      <c r="C14681" t="s">
        <v>70</v>
      </c>
      <c r="D14681" t="s">
        <v>71</v>
      </c>
      <c r="E14681">
        <v>5.1476402282714799</v>
      </c>
      <c r="F14681">
        <v>7.3567199707031197</v>
      </c>
      <c r="G14681" t="s">
        <v>15</v>
      </c>
      <c r="H14681" t="s">
        <v>61</v>
      </c>
      <c r="I14681" t="s">
        <v>17</v>
      </c>
      <c r="J14681" t="s">
        <v>159</v>
      </c>
      <c r="K14681" t="s">
        <v>58</v>
      </c>
      <c r="L14681" t="s">
        <v>20</v>
      </c>
      <c r="M14681" s="3">
        <v>373.71</v>
      </c>
      <c r="N14681" s="2">
        <v>0.88170000000000004</v>
      </c>
      <c r="O14681">
        <v>2022</v>
      </c>
      <c r="P14681" t="s">
        <v>181</v>
      </c>
    </row>
    <row r="14682" spans="1:16" x14ac:dyDescent="0.25">
      <c r="A14682" s="1">
        <v>44576</v>
      </c>
      <c r="B14682" t="s">
        <v>69</v>
      </c>
      <c r="C14682" t="s">
        <v>70</v>
      </c>
      <c r="D14682" t="s">
        <v>71</v>
      </c>
      <c r="E14682">
        <v>5.1476402282714799</v>
      </c>
      <c r="F14682">
        <v>7.3567199707031197</v>
      </c>
      <c r="G14682" t="s">
        <v>15</v>
      </c>
      <c r="H14682" t="s">
        <v>21</v>
      </c>
      <c r="I14682" t="s">
        <v>17</v>
      </c>
      <c r="J14682" t="s">
        <v>159</v>
      </c>
      <c r="K14682" t="s">
        <v>58</v>
      </c>
      <c r="L14682" t="s">
        <v>20</v>
      </c>
      <c r="M14682" s="3">
        <v>367.65</v>
      </c>
      <c r="N14682" s="2">
        <v>0.86739999999999995</v>
      </c>
      <c r="O14682">
        <v>2022</v>
      </c>
      <c r="P14682" t="s">
        <v>181</v>
      </c>
    </row>
    <row r="14683" spans="1:16" x14ac:dyDescent="0.25">
      <c r="A14683" s="1">
        <v>44576</v>
      </c>
      <c r="B14683" t="s">
        <v>69</v>
      </c>
      <c r="C14683" t="s">
        <v>70</v>
      </c>
      <c r="D14683" t="s">
        <v>71</v>
      </c>
      <c r="E14683">
        <v>5.1476402282714799</v>
      </c>
      <c r="F14683">
        <v>7.3567199707031197</v>
      </c>
      <c r="G14683" t="s">
        <v>15</v>
      </c>
      <c r="H14683" t="s">
        <v>22</v>
      </c>
      <c r="I14683" t="s">
        <v>17</v>
      </c>
      <c r="J14683" t="s">
        <v>159</v>
      </c>
      <c r="K14683" t="s">
        <v>58</v>
      </c>
      <c r="L14683" t="s">
        <v>20</v>
      </c>
      <c r="M14683" s="3">
        <v>650.72</v>
      </c>
      <c r="N14683" s="2">
        <v>1.5351999999999999</v>
      </c>
      <c r="O14683">
        <v>2022</v>
      </c>
      <c r="P14683" t="s">
        <v>181</v>
      </c>
    </row>
    <row r="14684" spans="1:16" x14ac:dyDescent="0.25">
      <c r="A14684" s="1">
        <v>44576</v>
      </c>
      <c r="B14684" t="s">
        <v>69</v>
      </c>
      <c r="C14684" t="s">
        <v>70</v>
      </c>
      <c r="D14684" t="s">
        <v>71</v>
      </c>
      <c r="E14684">
        <v>5.1476402282714799</v>
      </c>
      <c r="F14684">
        <v>7.3567199707031197</v>
      </c>
      <c r="G14684" t="s">
        <v>15</v>
      </c>
      <c r="H14684" t="s">
        <v>62</v>
      </c>
      <c r="I14684" t="s">
        <v>17</v>
      </c>
      <c r="J14684" t="s">
        <v>159</v>
      </c>
      <c r="K14684" t="s">
        <v>58</v>
      </c>
      <c r="L14684" t="s">
        <v>20</v>
      </c>
      <c r="M14684" s="3">
        <v>352.68</v>
      </c>
      <c r="N14684" s="2">
        <v>0.83199999999999996</v>
      </c>
      <c r="O14684">
        <v>2022</v>
      </c>
      <c r="P14684" t="s">
        <v>181</v>
      </c>
    </row>
    <row r="14685" spans="1:16" x14ac:dyDescent="0.25">
      <c r="A14685" s="1">
        <v>44576</v>
      </c>
      <c r="B14685" t="s">
        <v>69</v>
      </c>
      <c r="C14685" t="s">
        <v>70</v>
      </c>
      <c r="D14685" t="s">
        <v>71</v>
      </c>
      <c r="E14685">
        <v>5.1476402282714799</v>
      </c>
      <c r="F14685">
        <v>7.3567199707031197</v>
      </c>
      <c r="G14685" t="s">
        <v>15</v>
      </c>
      <c r="H14685" t="s">
        <v>63</v>
      </c>
      <c r="I14685" t="s">
        <v>17</v>
      </c>
      <c r="J14685" t="s">
        <v>159</v>
      </c>
      <c r="K14685" t="s">
        <v>58</v>
      </c>
      <c r="L14685" t="s">
        <v>20</v>
      </c>
      <c r="M14685" s="3">
        <v>399.46</v>
      </c>
      <c r="N14685" s="2">
        <v>0.94240000000000002</v>
      </c>
      <c r="O14685">
        <v>2022</v>
      </c>
      <c r="P14685" t="s">
        <v>181</v>
      </c>
    </row>
    <row r="14686" spans="1:16" x14ac:dyDescent="0.25">
      <c r="A14686" s="1">
        <v>44576</v>
      </c>
      <c r="B14686" t="s">
        <v>69</v>
      </c>
      <c r="C14686" t="s">
        <v>70</v>
      </c>
      <c r="D14686" t="s">
        <v>71</v>
      </c>
      <c r="E14686">
        <v>5.1476402282714799</v>
      </c>
      <c r="F14686">
        <v>7.3567199707031197</v>
      </c>
      <c r="G14686" t="s">
        <v>15</v>
      </c>
      <c r="H14686" t="s">
        <v>40</v>
      </c>
      <c r="I14686" t="s">
        <v>17</v>
      </c>
      <c r="J14686" t="s">
        <v>159</v>
      </c>
      <c r="K14686" t="s">
        <v>58</v>
      </c>
      <c r="L14686" t="s">
        <v>20</v>
      </c>
      <c r="M14686" s="3">
        <v>404.52</v>
      </c>
      <c r="N14686" s="2">
        <v>0.95440000000000003</v>
      </c>
      <c r="O14686">
        <v>2022</v>
      </c>
      <c r="P14686" t="s">
        <v>181</v>
      </c>
    </row>
    <row r="14687" spans="1:16" x14ac:dyDescent="0.25">
      <c r="A14687" s="1">
        <v>44576</v>
      </c>
      <c r="B14687" t="s">
        <v>69</v>
      </c>
      <c r="C14687" t="s">
        <v>70</v>
      </c>
      <c r="D14687" t="s">
        <v>71</v>
      </c>
      <c r="E14687">
        <v>5.1476402282714799</v>
      </c>
      <c r="F14687">
        <v>7.3567199707031197</v>
      </c>
      <c r="G14687" t="s">
        <v>15</v>
      </c>
      <c r="H14687" t="s">
        <v>72</v>
      </c>
      <c r="I14687" t="s">
        <v>17</v>
      </c>
      <c r="J14687" t="s">
        <v>159</v>
      </c>
      <c r="K14687" t="s">
        <v>58</v>
      </c>
      <c r="L14687" t="s">
        <v>20</v>
      </c>
      <c r="M14687" s="3">
        <v>213.57</v>
      </c>
      <c r="N14687" s="2">
        <v>0.50390000000000001</v>
      </c>
      <c r="O14687">
        <v>2022</v>
      </c>
      <c r="P14687" t="s">
        <v>181</v>
      </c>
    </row>
    <row r="14688" spans="1:16" x14ac:dyDescent="0.25">
      <c r="A14688" s="1">
        <v>44576</v>
      </c>
      <c r="B14688" t="s">
        <v>86</v>
      </c>
      <c r="C14688" t="s">
        <v>87</v>
      </c>
      <c r="D14688" t="s">
        <v>88</v>
      </c>
      <c r="E14688">
        <v>10.267609596252401</v>
      </c>
      <c r="F14688">
        <v>13.264360427856399</v>
      </c>
      <c r="G14688" t="s">
        <v>15</v>
      </c>
      <c r="H14688" t="s">
        <v>59</v>
      </c>
      <c r="I14688" t="s">
        <v>17</v>
      </c>
      <c r="J14688" t="s">
        <v>159</v>
      </c>
      <c r="K14688" t="s">
        <v>58</v>
      </c>
      <c r="L14688" t="s">
        <v>20</v>
      </c>
      <c r="M14688" s="3">
        <v>364.8</v>
      </c>
      <c r="N14688" s="2">
        <v>0.86060000000000003</v>
      </c>
      <c r="O14688">
        <v>2022</v>
      </c>
      <c r="P14688" t="s">
        <v>181</v>
      </c>
    </row>
    <row r="14689" spans="1:16" x14ac:dyDescent="0.25">
      <c r="A14689" s="1">
        <v>44576</v>
      </c>
      <c r="B14689" t="s">
        <v>86</v>
      </c>
      <c r="C14689" t="s">
        <v>87</v>
      </c>
      <c r="D14689" t="s">
        <v>88</v>
      </c>
      <c r="E14689">
        <v>10.267609596252401</v>
      </c>
      <c r="F14689">
        <v>13.264360427856399</v>
      </c>
      <c r="G14689" t="s">
        <v>15</v>
      </c>
      <c r="H14689" t="s">
        <v>60</v>
      </c>
      <c r="I14689" t="s">
        <v>17</v>
      </c>
      <c r="J14689" t="s">
        <v>159</v>
      </c>
      <c r="K14689" t="s">
        <v>58</v>
      </c>
      <c r="L14689" t="s">
        <v>20</v>
      </c>
      <c r="M14689" s="3">
        <v>324.07</v>
      </c>
      <c r="N14689" s="2">
        <v>0.76449999999999996</v>
      </c>
      <c r="O14689">
        <v>2022</v>
      </c>
      <c r="P14689" t="s">
        <v>181</v>
      </c>
    </row>
    <row r="14690" spans="1:16" x14ac:dyDescent="0.25">
      <c r="A14690" s="1">
        <v>44576</v>
      </c>
      <c r="B14690" t="s">
        <v>86</v>
      </c>
      <c r="C14690" t="s">
        <v>87</v>
      </c>
      <c r="D14690" t="s">
        <v>88</v>
      </c>
      <c r="E14690">
        <v>10.267609596252401</v>
      </c>
      <c r="F14690">
        <v>13.264360427856399</v>
      </c>
      <c r="G14690" t="s">
        <v>15</v>
      </c>
      <c r="H14690" t="s">
        <v>38</v>
      </c>
      <c r="I14690" t="s">
        <v>17</v>
      </c>
      <c r="J14690" t="s">
        <v>159</v>
      </c>
      <c r="K14690" t="s">
        <v>58</v>
      </c>
      <c r="L14690" t="s">
        <v>20</v>
      </c>
      <c r="M14690" s="3">
        <v>152.09</v>
      </c>
      <c r="N14690" s="2">
        <v>0.35880000000000001</v>
      </c>
      <c r="O14690">
        <v>2022</v>
      </c>
      <c r="P14690" t="s">
        <v>181</v>
      </c>
    </row>
    <row r="14691" spans="1:16" x14ac:dyDescent="0.25">
      <c r="A14691" s="1">
        <v>44576</v>
      </c>
      <c r="B14691" t="s">
        <v>86</v>
      </c>
      <c r="C14691" t="s">
        <v>87</v>
      </c>
      <c r="D14691" t="s">
        <v>88</v>
      </c>
      <c r="E14691">
        <v>10.267609596252401</v>
      </c>
      <c r="F14691">
        <v>13.264360427856399</v>
      </c>
      <c r="G14691" t="s">
        <v>15</v>
      </c>
      <c r="H14691" t="s">
        <v>61</v>
      </c>
      <c r="I14691" t="s">
        <v>17</v>
      </c>
      <c r="J14691" t="s">
        <v>159</v>
      </c>
      <c r="K14691" t="s">
        <v>58</v>
      </c>
      <c r="L14691" t="s">
        <v>20</v>
      </c>
      <c r="M14691" s="3">
        <v>175.37</v>
      </c>
      <c r="N14691" s="2">
        <v>0.41370000000000001</v>
      </c>
      <c r="O14691">
        <v>2022</v>
      </c>
      <c r="P14691" t="s">
        <v>181</v>
      </c>
    </row>
    <row r="14692" spans="1:16" x14ac:dyDescent="0.25">
      <c r="A14692" s="1">
        <v>44576</v>
      </c>
      <c r="B14692" t="s">
        <v>86</v>
      </c>
      <c r="C14692" t="s">
        <v>87</v>
      </c>
      <c r="D14692" t="s">
        <v>88</v>
      </c>
      <c r="E14692">
        <v>10.267609596252401</v>
      </c>
      <c r="F14692">
        <v>13.264360427856399</v>
      </c>
      <c r="G14692" t="s">
        <v>15</v>
      </c>
      <c r="H14692" t="s">
        <v>21</v>
      </c>
      <c r="I14692" t="s">
        <v>17</v>
      </c>
      <c r="J14692" t="s">
        <v>159</v>
      </c>
      <c r="K14692" t="s">
        <v>58</v>
      </c>
      <c r="L14692" t="s">
        <v>20</v>
      </c>
      <c r="M14692" s="3">
        <v>153.26</v>
      </c>
      <c r="N14692" s="2">
        <v>0.36159999999999998</v>
      </c>
      <c r="O14692">
        <v>2022</v>
      </c>
      <c r="P14692" t="s">
        <v>181</v>
      </c>
    </row>
    <row r="14693" spans="1:16" x14ac:dyDescent="0.25">
      <c r="A14693" s="1">
        <v>44576</v>
      </c>
      <c r="B14693" t="s">
        <v>86</v>
      </c>
      <c r="C14693" t="s">
        <v>87</v>
      </c>
      <c r="D14693" t="s">
        <v>88</v>
      </c>
      <c r="E14693">
        <v>10.267609596252401</v>
      </c>
      <c r="F14693">
        <v>13.264360427856399</v>
      </c>
      <c r="G14693" t="s">
        <v>15</v>
      </c>
      <c r="H14693" t="s">
        <v>22</v>
      </c>
      <c r="I14693" t="s">
        <v>17</v>
      </c>
      <c r="J14693" t="s">
        <v>159</v>
      </c>
      <c r="K14693" t="s">
        <v>58</v>
      </c>
      <c r="L14693" t="s">
        <v>20</v>
      </c>
      <c r="M14693" s="3">
        <v>443.68</v>
      </c>
      <c r="N14693" s="2">
        <v>1.0467</v>
      </c>
      <c r="O14693">
        <v>2022</v>
      </c>
      <c r="P14693" t="s">
        <v>181</v>
      </c>
    </row>
    <row r="14694" spans="1:16" x14ac:dyDescent="0.25">
      <c r="A14694" s="1">
        <v>44576</v>
      </c>
      <c r="B14694" t="s">
        <v>86</v>
      </c>
      <c r="C14694" t="s">
        <v>87</v>
      </c>
      <c r="D14694" t="s">
        <v>88</v>
      </c>
      <c r="E14694">
        <v>10.267609596252401</v>
      </c>
      <c r="F14694">
        <v>13.264360427856399</v>
      </c>
      <c r="G14694" t="s">
        <v>15</v>
      </c>
      <c r="H14694" t="s">
        <v>62</v>
      </c>
      <c r="I14694" t="s">
        <v>17</v>
      </c>
      <c r="J14694" t="s">
        <v>159</v>
      </c>
      <c r="K14694" t="s">
        <v>58</v>
      </c>
      <c r="L14694" t="s">
        <v>20</v>
      </c>
      <c r="M14694" s="3">
        <v>343.85</v>
      </c>
      <c r="N14694" s="2">
        <v>0.81120000000000003</v>
      </c>
      <c r="O14694">
        <v>2022</v>
      </c>
      <c r="P14694" t="s">
        <v>181</v>
      </c>
    </row>
    <row r="14695" spans="1:16" x14ac:dyDescent="0.25">
      <c r="A14695" s="1">
        <v>44576</v>
      </c>
      <c r="B14695" t="s">
        <v>86</v>
      </c>
      <c r="C14695" t="s">
        <v>87</v>
      </c>
      <c r="D14695" t="s">
        <v>88</v>
      </c>
      <c r="E14695">
        <v>10.267609596252401</v>
      </c>
      <c r="F14695">
        <v>13.264360427856399</v>
      </c>
      <c r="G14695" t="s">
        <v>15</v>
      </c>
      <c r="H14695" t="s">
        <v>40</v>
      </c>
      <c r="I14695" t="s">
        <v>17</v>
      </c>
      <c r="J14695" t="s">
        <v>159</v>
      </c>
      <c r="K14695" t="s">
        <v>58</v>
      </c>
      <c r="L14695" t="s">
        <v>20</v>
      </c>
      <c r="M14695" s="3">
        <v>230.77</v>
      </c>
      <c r="N14695" s="2">
        <v>0.5444</v>
      </c>
      <c r="O14695">
        <v>2022</v>
      </c>
      <c r="P14695" t="s">
        <v>181</v>
      </c>
    </row>
    <row r="14696" spans="1:16" x14ac:dyDescent="0.25">
      <c r="A14696" s="1">
        <v>44576</v>
      </c>
      <c r="B14696" t="s">
        <v>86</v>
      </c>
      <c r="C14696" t="s">
        <v>87</v>
      </c>
      <c r="D14696" t="s">
        <v>88</v>
      </c>
      <c r="E14696">
        <v>10.267609596252401</v>
      </c>
      <c r="F14696">
        <v>13.264360427856399</v>
      </c>
      <c r="G14696" t="s">
        <v>15</v>
      </c>
      <c r="H14696" t="s">
        <v>72</v>
      </c>
      <c r="I14696" t="s">
        <v>17</v>
      </c>
      <c r="J14696" t="s">
        <v>159</v>
      </c>
      <c r="K14696" t="s">
        <v>58</v>
      </c>
      <c r="L14696" t="s">
        <v>20</v>
      </c>
      <c r="M14696" s="3">
        <v>1032.68</v>
      </c>
      <c r="N14696" s="2">
        <v>2.4363000000000001</v>
      </c>
      <c r="O14696">
        <v>2022</v>
      </c>
      <c r="P14696" t="s">
        <v>181</v>
      </c>
    </row>
    <row r="14697" spans="1:16" x14ac:dyDescent="0.25">
      <c r="A14697" s="1">
        <v>44576</v>
      </c>
      <c r="B14697" t="s">
        <v>32</v>
      </c>
      <c r="C14697" t="s">
        <v>89</v>
      </c>
      <c r="D14697" t="s">
        <v>89</v>
      </c>
      <c r="E14697">
        <v>10.611100196838301</v>
      </c>
      <c r="F14697">
        <v>12.194999694824199</v>
      </c>
      <c r="G14697" t="s">
        <v>15</v>
      </c>
      <c r="H14697" t="s">
        <v>59</v>
      </c>
      <c r="I14697" t="s">
        <v>17</v>
      </c>
      <c r="J14697" t="s">
        <v>159</v>
      </c>
      <c r="K14697" t="s">
        <v>58</v>
      </c>
      <c r="L14697" t="s">
        <v>20</v>
      </c>
      <c r="M14697" s="3">
        <v>193.75</v>
      </c>
      <c r="N14697" s="2">
        <v>0.45710000000000001</v>
      </c>
      <c r="O14697">
        <v>2022</v>
      </c>
      <c r="P14697" t="s">
        <v>181</v>
      </c>
    </row>
    <row r="14698" spans="1:16" x14ac:dyDescent="0.25">
      <c r="A14698" s="1">
        <v>44576</v>
      </c>
      <c r="B14698" t="s">
        <v>32</v>
      </c>
      <c r="C14698" t="s">
        <v>89</v>
      </c>
      <c r="D14698" t="s">
        <v>89</v>
      </c>
      <c r="E14698">
        <v>10.611100196838301</v>
      </c>
      <c r="F14698">
        <v>12.194999694824199</v>
      </c>
      <c r="G14698" t="s">
        <v>15</v>
      </c>
      <c r="H14698" t="s">
        <v>38</v>
      </c>
      <c r="I14698" t="s">
        <v>17</v>
      </c>
      <c r="J14698" t="s">
        <v>159</v>
      </c>
      <c r="K14698" t="s">
        <v>58</v>
      </c>
      <c r="L14698" t="s">
        <v>20</v>
      </c>
      <c r="M14698" s="3">
        <v>121.63</v>
      </c>
      <c r="N14698" s="2">
        <v>0.28699999999999998</v>
      </c>
      <c r="O14698">
        <v>2022</v>
      </c>
      <c r="P14698" t="s">
        <v>181</v>
      </c>
    </row>
    <row r="14699" spans="1:16" x14ac:dyDescent="0.25">
      <c r="A14699" s="1">
        <v>44576</v>
      </c>
      <c r="B14699" t="s">
        <v>32</v>
      </c>
      <c r="C14699" t="s">
        <v>89</v>
      </c>
      <c r="D14699" t="s">
        <v>89</v>
      </c>
      <c r="E14699">
        <v>10.611100196838301</v>
      </c>
      <c r="F14699">
        <v>12.194999694824199</v>
      </c>
      <c r="G14699" t="s">
        <v>15</v>
      </c>
      <c r="H14699" t="s">
        <v>62</v>
      </c>
      <c r="I14699" t="s">
        <v>17</v>
      </c>
      <c r="J14699" t="s">
        <v>159</v>
      </c>
      <c r="K14699" t="s">
        <v>58</v>
      </c>
      <c r="L14699" t="s">
        <v>20</v>
      </c>
      <c r="M14699" s="3">
        <v>266.82</v>
      </c>
      <c r="N14699" s="2">
        <v>0.62949999999999995</v>
      </c>
      <c r="O14699">
        <v>2022</v>
      </c>
      <c r="P14699" t="s">
        <v>181</v>
      </c>
    </row>
    <row r="14700" spans="1:16" x14ac:dyDescent="0.25">
      <c r="A14700" s="1">
        <v>44576</v>
      </c>
      <c r="B14700" t="s">
        <v>32</v>
      </c>
      <c r="C14700" t="s">
        <v>89</v>
      </c>
      <c r="D14700" t="s">
        <v>89</v>
      </c>
      <c r="E14700">
        <v>10.611100196838301</v>
      </c>
      <c r="F14700">
        <v>12.194999694824199</v>
      </c>
      <c r="G14700" t="s">
        <v>15</v>
      </c>
      <c r="H14700" t="s">
        <v>72</v>
      </c>
      <c r="I14700" t="s">
        <v>17</v>
      </c>
      <c r="J14700" t="s">
        <v>159</v>
      </c>
      <c r="K14700" t="s">
        <v>58</v>
      </c>
      <c r="L14700" t="s">
        <v>20</v>
      </c>
      <c r="M14700" s="3">
        <v>860.58</v>
      </c>
      <c r="N14700" s="2">
        <v>2.0303</v>
      </c>
      <c r="O14700">
        <v>2022</v>
      </c>
      <c r="P14700" t="s">
        <v>181</v>
      </c>
    </row>
    <row r="14701" spans="1:16" x14ac:dyDescent="0.25">
      <c r="A14701" s="1">
        <v>44576</v>
      </c>
      <c r="B14701" t="s">
        <v>32</v>
      </c>
      <c r="C14701" t="s">
        <v>47</v>
      </c>
      <c r="D14701" t="s">
        <v>47</v>
      </c>
      <c r="E14701">
        <v>11.8311004638671</v>
      </c>
      <c r="F14701">
        <v>13.1509704589843</v>
      </c>
      <c r="G14701" t="s">
        <v>15</v>
      </c>
      <c r="H14701" t="s">
        <v>60</v>
      </c>
      <c r="I14701" t="s">
        <v>17</v>
      </c>
      <c r="J14701" t="s">
        <v>159</v>
      </c>
      <c r="K14701" t="s">
        <v>58</v>
      </c>
      <c r="L14701" t="s">
        <v>20</v>
      </c>
      <c r="M14701" s="3">
        <v>363.64</v>
      </c>
      <c r="N14701" s="2">
        <v>0.8579</v>
      </c>
      <c r="O14701">
        <v>2022</v>
      </c>
      <c r="P14701" t="s">
        <v>181</v>
      </c>
    </row>
    <row r="14702" spans="1:16" x14ac:dyDescent="0.25">
      <c r="A14702" s="1">
        <v>44576</v>
      </c>
      <c r="B14702" t="s">
        <v>32</v>
      </c>
      <c r="C14702" t="s">
        <v>47</v>
      </c>
      <c r="D14702" t="s">
        <v>47</v>
      </c>
      <c r="E14702">
        <v>11.8311004638671</v>
      </c>
      <c r="F14702">
        <v>13.1509704589843</v>
      </c>
      <c r="G14702" t="s">
        <v>15</v>
      </c>
      <c r="H14702" t="s">
        <v>38</v>
      </c>
      <c r="I14702" t="s">
        <v>17</v>
      </c>
      <c r="J14702" t="s">
        <v>159</v>
      </c>
      <c r="K14702" t="s">
        <v>58</v>
      </c>
      <c r="L14702" t="s">
        <v>20</v>
      </c>
      <c r="M14702" s="3">
        <v>274.26</v>
      </c>
      <c r="N14702" s="2">
        <v>0.64700000000000002</v>
      </c>
      <c r="O14702">
        <v>2022</v>
      </c>
      <c r="P14702" t="s">
        <v>181</v>
      </c>
    </row>
    <row r="14703" spans="1:16" x14ac:dyDescent="0.25">
      <c r="A14703" s="1">
        <v>44576</v>
      </c>
      <c r="B14703" t="s">
        <v>32</v>
      </c>
      <c r="C14703" t="s">
        <v>47</v>
      </c>
      <c r="D14703" t="s">
        <v>47</v>
      </c>
      <c r="E14703">
        <v>11.8311004638671</v>
      </c>
      <c r="F14703">
        <v>13.1509704589843</v>
      </c>
      <c r="G14703" t="s">
        <v>15</v>
      </c>
      <c r="H14703" t="s">
        <v>21</v>
      </c>
      <c r="I14703" t="s">
        <v>17</v>
      </c>
      <c r="J14703" t="s">
        <v>159</v>
      </c>
      <c r="K14703" t="s">
        <v>58</v>
      </c>
      <c r="L14703" t="s">
        <v>20</v>
      </c>
      <c r="M14703" s="3">
        <v>224.14</v>
      </c>
      <c r="N14703" s="2">
        <v>0.52880000000000005</v>
      </c>
      <c r="O14703">
        <v>2022</v>
      </c>
      <c r="P14703" t="s">
        <v>181</v>
      </c>
    </row>
    <row r="14704" spans="1:16" x14ac:dyDescent="0.25">
      <c r="A14704" s="1">
        <v>44576</v>
      </c>
      <c r="B14704" t="s">
        <v>32</v>
      </c>
      <c r="C14704" t="s">
        <v>47</v>
      </c>
      <c r="D14704" t="s">
        <v>47</v>
      </c>
      <c r="E14704">
        <v>11.8311004638671</v>
      </c>
      <c r="F14704">
        <v>13.1509704589843</v>
      </c>
      <c r="G14704" t="s">
        <v>15</v>
      </c>
      <c r="H14704" t="s">
        <v>22</v>
      </c>
      <c r="I14704" t="s">
        <v>17</v>
      </c>
      <c r="J14704" t="s">
        <v>159</v>
      </c>
      <c r="K14704" t="s">
        <v>58</v>
      </c>
      <c r="L14704" t="s">
        <v>20</v>
      </c>
      <c r="M14704" s="3">
        <v>583.09</v>
      </c>
      <c r="N14704" s="2">
        <v>1.3755999999999999</v>
      </c>
      <c r="O14704">
        <v>2022</v>
      </c>
      <c r="P14704" t="s">
        <v>181</v>
      </c>
    </row>
    <row r="14705" spans="1:16" x14ac:dyDescent="0.25">
      <c r="A14705" s="1">
        <v>44576</v>
      </c>
      <c r="B14705" t="s">
        <v>32</v>
      </c>
      <c r="C14705" t="s">
        <v>47</v>
      </c>
      <c r="D14705" t="s">
        <v>47</v>
      </c>
      <c r="E14705">
        <v>11.8311004638671</v>
      </c>
      <c r="F14705">
        <v>13.1509704589843</v>
      </c>
      <c r="G14705" t="s">
        <v>15</v>
      </c>
      <c r="H14705" t="s">
        <v>62</v>
      </c>
      <c r="I14705" t="s">
        <v>17</v>
      </c>
      <c r="J14705" t="s">
        <v>159</v>
      </c>
      <c r="K14705" t="s">
        <v>58</v>
      </c>
      <c r="L14705" t="s">
        <v>20</v>
      </c>
      <c r="M14705" s="3">
        <v>383.39</v>
      </c>
      <c r="N14705" s="2">
        <v>0.90449999999999997</v>
      </c>
      <c r="O14705">
        <v>2022</v>
      </c>
      <c r="P14705" t="s">
        <v>181</v>
      </c>
    </row>
    <row r="14706" spans="1:16" x14ac:dyDescent="0.25">
      <c r="A14706" s="1">
        <v>44576</v>
      </c>
      <c r="B14706" t="s">
        <v>32</v>
      </c>
      <c r="C14706" t="s">
        <v>47</v>
      </c>
      <c r="D14706" t="s">
        <v>47</v>
      </c>
      <c r="E14706">
        <v>11.8311004638671</v>
      </c>
      <c r="F14706">
        <v>13.1509704589843</v>
      </c>
      <c r="G14706" t="s">
        <v>15</v>
      </c>
      <c r="H14706" t="s">
        <v>63</v>
      </c>
      <c r="I14706" t="s">
        <v>17</v>
      </c>
      <c r="J14706" t="s">
        <v>159</v>
      </c>
      <c r="K14706" t="s">
        <v>58</v>
      </c>
      <c r="L14706" t="s">
        <v>20</v>
      </c>
      <c r="M14706" s="3">
        <v>284.36</v>
      </c>
      <c r="N14706" s="2">
        <v>0.67090000000000005</v>
      </c>
      <c r="O14706">
        <v>2022</v>
      </c>
      <c r="P14706" t="s">
        <v>181</v>
      </c>
    </row>
    <row r="14707" spans="1:16" x14ac:dyDescent="0.25">
      <c r="A14707" s="1">
        <v>44576</v>
      </c>
      <c r="B14707" t="s">
        <v>32</v>
      </c>
      <c r="C14707" t="s">
        <v>47</v>
      </c>
      <c r="D14707" t="s">
        <v>47</v>
      </c>
      <c r="E14707">
        <v>11.8311004638671</v>
      </c>
      <c r="F14707">
        <v>13.1509704589843</v>
      </c>
      <c r="G14707" t="s">
        <v>15</v>
      </c>
      <c r="H14707" t="s">
        <v>40</v>
      </c>
      <c r="I14707" t="s">
        <v>17</v>
      </c>
      <c r="J14707" t="s">
        <v>159</v>
      </c>
      <c r="K14707" t="s">
        <v>58</v>
      </c>
      <c r="L14707" t="s">
        <v>20</v>
      </c>
      <c r="M14707" s="3">
        <v>216.61</v>
      </c>
      <c r="N14707" s="2">
        <v>0.51100000000000001</v>
      </c>
      <c r="O14707">
        <v>2022</v>
      </c>
      <c r="P14707" t="s">
        <v>181</v>
      </c>
    </row>
    <row r="14708" spans="1:16" x14ac:dyDescent="0.25">
      <c r="A14708" s="1">
        <v>44576</v>
      </c>
      <c r="B14708" t="s">
        <v>32</v>
      </c>
      <c r="C14708" t="s">
        <v>47</v>
      </c>
      <c r="D14708" t="s">
        <v>47</v>
      </c>
      <c r="E14708">
        <v>11.8311004638671</v>
      </c>
      <c r="F14708">
        <v>13.1509704589843</v>
      </c>
      <c r="G14708" t="s">
        <v>15</v>
      </c>
      <c r="H14708" t="s">
        <v>72</v>
      </c>
      <c r="I14708" t="s">
        <v>17</v>
      </c>
      <c r="J14708" t="s">
        <v>159</v>
      </c>
      <c r="K14708" t="s">
        <v>58</v>
      </c>
      <c r="L14708" t="s">
        <v>20</v>
      </c>
      <c r="M14708" s="3">
        <v>339.35</v>
      </c>
      <c r="N14708" s="2">
        <v>0.80059999999999998</v>
      </c>
      <c r="O14708">
        <v>2022</v>
      </c>
      <c r="P14708" t="s">
        <v>181</v>
      </c>
    </row>
    <row r="14709" spans="1:16" x14ac:dyDescent="0.25">
      <c r="A14709" s="1">
        <v>44576</v>
      </c>
      <c r="B14709" t="s">
        <v>75</v>
      </c>
      <c r="C14709" t="s">
        <v>76</v>
      </c>
      <c r="D14709" t="s">
        <v>75</v>
      </c>
      <c r="E14709">
        <v>10.283329963684</v>
      </c>
      <c r="F14709">
        <v>11.166669845581</v>
      </c>
      <c r="G14709" t="s">
        <v>15</v>
      </c>
      <c r="H14709" t="s">
        <v>38</v>
      </c>
      <c r="I14709" t="s">
        <v>17</v>
      </c>
      <c r="J14709" t="s">
        <v>159</v>
      </c>
      <c r="K14709" t="s">
        <v>58</v>
      </c>
      <c r="L14709" t="s">
        <v>20</v>
      </c>
      <c r="M14709" s="3">
        <v>240</v>
      </c>
      <c r="N14709" s="2">
        <v>0.56620000000000004</v>
      </c>
      <c r="O14709">
        <v>2022</v>
      </c>
      <c r="P14709" t="s">
        <v>181</v>
      </c>
    </row>
    <row r="14710" spans="1:16" x14ac:dyDescent="0.25">
      <c r="A14710" s="1">
        <v>44576</v>
      </c>
      <c r="B14710" t="s">
        <v>75</v>
      </c>
      <c r="C14710" t="s">
        <v>76</v>
      </c>
      <c r="D14710" t="s">
        <v>75</v>
      </c>
      <c r="E14710">
        <v>10.283329963684</v>
      </c>
      <c r="F14710">
        <v>11.166669845581</v>
      </c>
      <c r="G14710" t="s">
        <v>15</v>
      </c>
      <c r="H14710" t="s">
        <v>61</v>
      </c>
      <c r="I14710" t="s">
        <v>17</v>
      </c>
      <c r="J14710" t="s">
        <v>159</v>
      </c>
      <c r="K14710" t="s">
        <v>58</v>
      </c>
      <c r="L14710" t="s">
        <v>20</v>
      </c>
      <c r="M14710" s="3">
        <v>240</v>
      </c>
      <c r="N14710" s="2">
        <v>0.56620000000000004</v>
      </c>
      <c r="O14710">
        <v>2022</v>
      </c>
      <c r="P14710" t="s">
        <v>181</v>
      </c>
    </row>
    <row r="14711" spans="1:16" x14ac:dyDescent="0.25">
      <c r="A14711" s="1">
        <v>44576</v>
      </c>
      <c r="B14711" t="s">
        <v>75</v>
      </c>
      <c r="C14711" t="s">
        <v>76</v>
      </c>
      <c r="D14711" t="s">
        <v>75</v>
      </c>
      <c r="E14711">
        <v>10.283329963684</v>
      </c>
      <c r="F14711">
        <v>11.166669845581</v>
      </c>
      <c r="G14711" t="s">
        <v>15</v>
      </c>
      <c r="H14711" t="s">
        <v>22</v>
      </c>
      <c r="I14711" t="s">
        <v>17</v>
      </c>
      <c r="J14711" t="s">
        <v>159</v>
      </c>
      <c r="K14711" t="s">
        <v>58</v>
      </c>
      <c r="L14711" t="s">
        <v>20</v>
      </c>
      <c r="M14711" s="3">
        <v>607.14</v>
      </c>
      <c r="N14711" s="2">
        <v>1.4323999999999999</v>
      </c>
      <c r="O14711">
        <v>2022</v>
      </c>
      <c r="P14711" t="s">
        <v>181</v>
      </c>
    </row>
    <row r="14712" spans="1:16" x14ac:dyDescent="0.25">
      <c r="A14712" s="1">
        <v>44576</v>
      </c>
      <c r="B14712" t="s">
        <v>75</v>
      </c>
      <c r="C14712" t="s">
        <v>76</v>
      </c>
      <c r="D14712" t="s">
        <v>75</v>
      </c>
      <c r="E14712">
        <v>10.283329963684</v>
      </c>
      <c r="F14712">
        <v>11.166669845581</v>
      </c>
      <c r="G14712" t="s">
        <v>15</v>
      </c>
      <c r="H14712" t="s">
        <v>62</v>
      </c>
      <c r="I14712" t="s">
        <v>17</v>
      </c>
      <c r="J14712" t="s">
        <v>159</v>
      </c>
      <c r="K14712" t="s">
        <v>58</v>
      </c>
      <c r="L14712" t="s">
        <v>20</v>
      </c>
      <c r="M14712" s="3">
        <v>357.14</v>
      </c>
      <c r="N14712" s="2">
        <v>0.84260000000000002</v>
      </c>
      <c r="O14712">
        <v>2022</v>
      </c>
      <c r="P14712" t="s">
        <v>181</v>
      </c>
    </row>
    <row r="14713" spans="1:16" x14ac:dyDescent="0.25">
      <c r="A14713" s="1">
        <v>44576</v>
      </c>
      <c r="B14713" t="s">
        <v>75</v>
      </c>
      <c r="C14713" t="s">
        <v>76</v>
      </c>
      <c r="D14713" t="s">
        <v>75</v>
      </c>
      <c r="E14713">
        <v>10.283329963684</v>
      </c>
      <c r="F14713">
        <v>11.166669845581</v>
      </c>
      <c r="G14713" t="s">
        <v>15</v>
      </c>
      <c r="H14713" t="s">
        <v>63</v>
      </c>
      <c r="I14713" t="s">
        <v>17</v>
      </c>
      <c r="J14713" t="s">
        <v>159</v>
      </c>
      <c r="K14713" t="s">
        <v>58</v>
      </c>
      <c r="L14713" t="s">
        <v>20</v>
      </c>
      <c r="M14713" s="3">
        <v>230.76</v>
      </c>
      <c r="N14713" s="2">
        <v>0.5444</v>
      </c>
      <c r="O14713">
        <v>2022</v>
      </c>
      <c r="P14713" t="s">
        <v>181</v>
      </c>
    </row>
    <row r="14714" spans="1:16" x14ac:dyDescent="0.25">
      <c r="A14714" s="1">
        <v>44576</v>
      </c>
      <c r="B14714" t="s">
        <v>41</v>
      </c>
      <c r="C14714" t="s">
        <v>79</v>
      </c>
      <c r="D14714" t="s">
        <v>80</v>
      </c>
      <c r="E14714">
        <v>12.3622999191284</v>
      </c>
      <c r="F14714">
        <v>9.5836000442504794</v>
      </c>
      <c r="G14714" t="s">
        <v>15</v>
      </c>
      <c r="H14714" t="s">
        <v>60</v>
      </c>
      <c r="I14714" t="s">
        <v>17</v>
      </c>
      <c r="J14714" t="s">
        <v>159</v>
      </c>
      <c r="K14714" t="s">
        <v>58</v>
      </c>
      <c r="L14714" t="s">
        <v>20</v>
      </c>
      <c r="M14714" s="3">
        <v>295.57</v>
      </c>
      <c r="N14714" s="2">
        <v>0.69730000000000003</v>
      </c>
      <c r="O14714">
        <v>2022</v>
      </c>
      <c r="P14714" t="s">
        <v>181</v>
      </c>
    </row>
    <row r="14715" spans="1:16" x14ac:dyDescent="0.25">
      <c r="A14715" s="1">
        <v>44576</v>
      </c>
      <c r="B14715" t="s">
        <v>41</v>
      </c>
      <c r="C14715" t="s">
        <v>79</v>
      </c>
      <c r="D14715" t="s">
        <v>80</v>
      </c>
      <c r="E14715">
        <v>12.3622999191284</v>
      </c>
      <c r="F14715">
        <v>9.5836000442504794</v>
      </c>
      <c r="G14715" t="s">
        <v>15</v>
      </c>
      <c r="H14715" t="s">
        <v>38</v>
      </c>
      <c r="I14715" t="s">
        <v>17</v>
      </c>
      <c r="J14715" t="s">
        <v>159</v>
      </c>
      <c r="K14715" t="s">
        <v>58</v>
      </c>
      <c r="L14715" t="s">
        <v>20</v>
      </c>
      <c r="M14715" s="3">
        <v>232.07</v>
      </c>
      <c r="N14715" s="2">
        <v>0.54749999999999999</v>
      </c>
      <c r="O14715">
        <v>2022</v>
      </c>
      <c r="P14715" t="s">
        <v>181</v>
      </c>
    </row>
    <row r="14716" spans="1:16" x14ac:dyDescent="0.25">
      <c r="A14716" s="1">
        <v>44576</v>
      </c>
      <c r="B14716" t="s">
        <v>41</v>
      </c>
      <c r="C14716" t="s">
        <v>79</v>
      </c>
      <c r="D14716" t="s">
        <v>80</v>
      </c>
      <c r="E14716">
        <v>12.3622999191284</v>
      </c>
      <c r="F14716">
        <v>9.5836000442504794</v>
      </c>
      <c r="G14716" t="s">
        <v>15</v>
      </c>
      <c r="H14716" t="s">
        <v>61</v>
      </c>
      <c r="I14716" t="s">
        <v>17</v>
      </c>
      <c r="J14716" t="s">
        <v>159</v>
      </c>
      <c r="K14716" t="s">
        <v>58</v>
      </c>
      <c r="L14716" t="s">
        <v>20</v>
      </c>
      <c r="M14716" s="3">
        <v>222.67</v>
      </c>
      <c r="N14716" s="2">
        <v>0.52529999999999999</v>
      </c>
      <c r="O14716">
        <v>2022</v>
      </c>
      <c r="P14716" t="s">
        <v>181</v>
      </c>
    </row>
    <row r="14717" spans="1:16" x14ac:dyDescent="0.25">
      <c r="A14717" s="1">
        <v>44576</v>
      </c>
      <c r="B14717" t="s">
        <v>41</v>
      </c>
      <c r="C14717" t="s">
        <v>79</v>
      </c>
      <c r="D14717" t="s">
        <v>80</v>
      </c>
      <c r="E14717">
        <v>12.3622999191284</v>
      </c>
      <c r="F14717">
        <v>9.5836000442504794</v>
      </c>
      <c r="G14717" t="s">
        <v>15</v>
      </c>
      <c r="H14717" t="s">
        <v>21</v>
      </c>
      <c r="I14717" t="s">
        <v>17</v>
      </c>
      <c r="J14717" t="s">
        <v>159</v>
      </c>
      <c r="K14717" t="s">
        <v>58</v>
      </c>
      <c r="L14717" t="s">
        <v>20</v>
      </c>
      <c r="M14717" s="3">
        <v>216.33</v>
      </c>
      <c r="N14717" s="2">
        <v>0.51039999999999996</v>
      </c>
      <c r="O14717">
        <v>2022</v>
      </c>
      <c r="P14717" t="s">
        <v>181</v>
      </c>
    </row>
    <row r="14718" spans="1:16" x14ac:dyDescent="0.25">
      <c r="A14718" s="1">
        <v>44576</v>
      </c>
      <c r="B14718" t="s">
        <v>41</v>
      </c>
      <c r="C14718" t="s">
        <v>79</v>
      </c>
      <c r="D14718" t="s">
        <v>80</v>
      </c>
      <c r="E14718">
        <v>12.3622999191284</v>
      </c>
      <c r="F14718">
        <v>9.5836000442504794</v>
      </c>
      <c r="G14718" t="s">
        <v>15</v>
      </c>
      <c r="H14718" t="s">
        <v>62</v>
      </c>
      <c r="I14718" t="s">
        <v>17</v>
      </c>
      <c r="J14718" t="s">
        <v>159</v>
      </c>
      <c r="K14718" t="s">
        <v>58</v>
      </c>
      <c r="L14718" t="s">
        <v>20</v>
      </c>
      <c r="M14718" s="3">
        <v>464.14</v>
      </c>
      <c r="N14718" s="2">
        <v>1.095</v>
      </c>
      <c r="O14718">
        <v>2022</v>
      </c>
      <c r="P14718" t="s">
        <v>181</v>
      </c>
    </row>
    <row r="14719" spans="1:16" x14ac:dyDescent="0.25">
      <c r="A14719" s="1">
        <v>44576</v>
      </c>
      <c r="B14719" t="s">
        <v>41</v>
      </c>
      <c r="C14719" t="s">
        <v>79</v>
      </c>
      <c r="D14719" t="s">
        <v>80</v>
      </c>
      <c r="E14719">
        <v>12.3622999191284</v>
      </c>
      <c r="F14719">
        <v>9.5836000442504794</v>
      </c>
      <c r="G14719" t="s">
        <v>15</v>
      </c>
      <c r="H14719" t="s">
        <v>40</v>
      </c>
      <c r="I14719" t="s">
        <v>17</v>
      </c>
      <c r="J14719" t="s">
        <v>159</v>
      </c>
      <c r="K14719" t="s">
        <v>58</v>
      </c>
      <c r="L14719" t="s">
        <v>20</v>
      </c>
      <c r="M14719" s="3">
        <v>162.44999999999999</v>
      </c>
      <c r="N14719" s="2">
        <v>0.38329999999999997</v>
      </c>
      <c r="O14719">
        <v>2022</v>
      </c>
      <c r="P14719" t="s">
        <v>181</v>
      </c>
    </row>
    <row r="14720" spans="1:16" x14ac:dyDescent="0.25">
      <c r="A14720" s="1">
        <v>44576</v>
      </c>
      <c r="B14720" t="s">
        <v>41</v>
      </c>
      <c r="C14720" t="s">
        <v>79</v>
      </c>
      <c r="D14720" t="s">
        <v>80</v>
      </c>
      <c r="E14720">
        <v>12.3622999191284</v>
      </c>
      <c r="F14720">
        <v>9.5836000442504794</v>
      </c>
      <c r="G14720" t="s">
        <v>15</v>
      </c>
      <c r="H14720" t="s">
        <v>72</v>
      </c>
      <c r="I14720" t="s">
        <v>17</v>
      </c>
      <c r="J14720" t="s">
        <v>159</v>
      </c>
      <c r="K14720" t="s">
        <v>58</v>
      </c>
      <c r="L14720" t="s">
        <v>20</v>
      </c>
      <c r="M14720" s="3">
        <v>162.44999999999999</v>
      </c>
      <c r="N14720" s="2">
        <v>0.38329999999999997</v>
      </c>
      <c r="O14720">
        <v>2022</v>
      </c>
      <c r="P14720" t="s">
        <v>181</v>
      </c>
    </row>
    <row r="14721" spans="1:16" x14ac:dyDescent="0.25">
      <c r="A14721" s="1">
        <v>44576</v>
      </c>
      <c r="B14721" t="s">
        <v>52</v>
      </c>
      <c r="C14721" t="s">
        <v>53</v>
      </c>
      <c r="D14721" t="s">
        <v>53</v>
      </c>
      <c r="E14721">
        <v>11.2801599502563</v>
      </c>
      <c r="F14721">
        <v>7.4178600311279297</v>
      </c>
      <c r="G14721" t="s">
        <v>15</v>
      </c>
      <c r="H14721" t="s">
        <v>60</v>
      </c>
      <c r="I14721" t="s">
        <v>17</v>
      </c>
      <c r="J14721" t="s">
        <v>159</v>
      </c>
      <c r="K14721" t="s">
        <v>58</v>
      </c>
      <c r="L14721" t="s">
        <v>20</v>
      </c>
      <c r="M14721" s="3">
        <v>328.63</v>
      </c>
      <c r="N14721" s="2">
        <v>0.77529999999999999</v>
      </c>
      <c r="O14721">
        <v>2022</v>
      </c>
      <c r="P14721" t="s">
        <v>181</v>
      </c>
    </row>
    <row r="14722" spans="1:16" x14ac:dyDescent="0.25">
      <c r="A14722" s="1">
        <v>44576</v>
      </c>
      <c r="B14722" t="s">
        <v>52</v>
      </c>
      <c r="C14722" t="s">
        <v>53</v>
      </c>
      <c r="D14722" t="s">
        <v>53</v>
      </c>
      <c r="E14722">
        <v>11.2801599502563</v>
      </c>
      <c r="F14722">
        <v>7.4178600311279297</v>
      </c>
      <c r="G14722" t="s">
        <v>15</v>
      </c>
      <c r="H14722" t="s">
        <v>38</v>
      </c>
      <c r="I14722" t="s">
        <v>17</v>
      </c>
      <c r="J14722" t="s">
        <v>159</v>
      </c>
      <c r="K14722" t="s">
        <v>58</v>
      </c>
      <c r="L14722" t="s">
        <v>20</v>
      </c>
      <c r="M14722" s="3">
        <v>188.6</v>
      </c>
      <c r="N14722" s="2">
        <v>0.44490000000000002</v>
      </c>
      <c r="O14722">
        <v>2022</v>
      </c>
      <c r="P14722" t="s">
        <v>181</v>
      </c>
    </row>
    <row r="14723" spans="1:16" x14ac:dyDescent="0.25">
      <c r="A14723" s="1">
        <v>44576</v>
      </c>
      <c r="B14723" t="s">
        <v>52</v>
      </c>
      <c r="C14723" t="s">
        <v>53</v>
      </c>
      <c r="D14723" t="s">
        <v>53</v>
      </c>
      <c r="E14723">
        <v>11.2801599502563</v>
      </c>
      <c r="F14723">
        <v>7.4178600311279297</v>
      </c>
      <c r="G14723" t="s">
        <v>15</v>
      </c>
      <c r="H14723" t="s">
        <v>22</v>
      </c>
      <c r="I14723" t="s">
        <v>17</v>
      </c>
      <c r="J14723" t="s">
        <v>159</v>
      </c>
      <c r="K14723" t="s">
        <v>58</v>
      </c>
      <c r="L14723" t="s">
        <v>20</v>
      </c>
      <c r="M14723" s="3">
        <v>649.9</v>
      </c>
      <c r="N14723" s="2">
        <v>1.5331999999999999</v>
      </c>
      <c r="O14723">
        <v>2022</v>
      </c>
      <c r="P14723" t="s">
        <v>181</v>
      </c>
    </row>
    <row r="14724" spans="1:16" x14ac:dyDescent="0.25">
      <c r="A14724" s="1">
        <v>44576</v>
      </c>
      <c r="B14724" t="s">
        <v>52</v>
      </c>
      <c r="C14724" t="s">
        <v>53</v>
      </c>
      <c r="D14724" t="s">
        <v>53</v>
      </c>
      <c r="E14724">
        <v>11.2801599502563</v>
      </c>
      <c r="F14724">
        <v>7.4178600311279297</v>
      </c>
      <c r="G14724" t="s">
        <v>15</v>
      </c>
      <c r="H14724" t="s">
        <v>63</v>
      </c>
      <c r="I14724" t="s">
        <v>17</v>
      </c>
      <c r="J14724" t="s">
        <v>159</v>
      </c>
      <c r="K14724" t="s">
        <v>58</v>
      </c>
      <c r="L14724" t="s">
        <v>20</v>
      </c>
      <c r="M14724" s="3">
        <v>215.7</v>
      </c>
      <c r="N14724" s="2">
        <v>0.50890000000000002</v>
      </c>
      <c r="O14724">
        <v>2022</v>
      </c>
      <c r="P14724" t="s">
        <v>181</v>
      </c>
    </row>
    <row r="14725" spans="1:16" x14ac:dyDescent="0.25">
      <c r="A14725" s="1">
        <v>44576</v>
      </c>
      <c r="B14725" t="s">
        <v>52</v>
      </c>
      <c r="C14725" t="s">
        <v>53</v>
      </c>
      <c r="D14725" t="s">
        <v>53</v>
      </c>
      <c r="E14725">
        <v>11.2801599502563</v>
      </c>
      <c r="F14725">
        <v>7.4178600311279297</v>
      </c>
      <c r="G14725" t="s">
        <v>15</v>
      </c>
      <c r="H14725" t="s">
        <v>40</v>
      </c>
      <c r="I14725" t="s">
        <v>17</v>
      </c>
      <c r="J14725" t="s">
        <v>159</v>
      </c>
      <c r="K14725" t="s">
        <v>58</v>
      </c>
      <c r="L14725" t="s">
        <v>20</v>
      </c>
      <c r="M14725" s="3">
        <v>215.7</v>
      </c>
      <c r="N14725" s="2">
        <v>0.50890000000000002</v>
      </c>
      <c r="O14725">
        <v>2022</v>
      </c>
      <c r="P14725" t="s">
        <v>181</v>
      </c>
    </row>
    <row r="14726" spans="1:16" x14ac:dyDescent="0.25">
      <c r="A14726" s="1">
        <v>44576</v>
      </c>
      <c r="B14726" t="s">
        <v>52</v>
      </c>
      <c r="C14726" t="s">
        <v>53</v>
      </c>
      <c r="D14726" t="s">
        <v>53</v>
      </c>
      <c r="E14726">
        <v>11.2801599502563</v>
      </c>
      <c r="F14726">
        <v>7.4178600311279297</v>
      </c>
      <c r="G14726" t="s">
        <v>15</v>
      </c>
      <c r="H14726" t="s">
        <v>72</v>
      </c>
      <c r="I14726" t="s">
        <v>17</v>
      </c>
      <c r="J14726" t="s">
        <v>159</v>
      </c>
      <c r="K14726" t="s">
        <v>58</v>
      </c>
      <c r="L14726" t="s">
        <v>20</v>
      </c>
      <c r="M14726" s="3">
        <v>303</v>
      </c>
      <c r="N14726" s="2">
        <v>0.71479999999999999</v>
      </c>
      <c r="O14726">
        <v>2022</v>
      </c>
      <c r="P14726" t="s">
        <v>181</v>
      </c>
    </row>
    <row r="14727" spans="1:16" x14ac:dyDescent="0.25">
      <c r="A14727" s="1">
        <v>44576</v>
      </c>
      <c r="B14727" t="s">
        <v>52</v>
      </c>
      <c r="C14727" t="s">
        <v>81</v>
      </c>
      <c r="D14727" t="s">
        <v>82</v>
      </c>
      <c r="E14727">
        <v>10.416500091552701</v>
      </c>
      <c r="F14727">
        <v>8.6813802719116193</v>
      </c>
      <c r="G14727" t="s">
        <v>15</v>
      </c>
      <c r="H14727" t="s">
        <v>60</v>
      </c>
      <c r="I14727" t="s">
        <v>17</v>
      </c>
      <c r="J14727" t="s">
        <v>159</v>
      </c>
      <c r="K14727" t="s">
        <v>58</v>
      </c>
      <c r="L14727" t="s">
        <v>20</v>
      </c>
      <c r="M14727" s="3">
        <v>350</v>
      </c>
      <c r="N14727" s="2">
        <v>0.82569999999999999</v>
      </c>
      <c r="O14727">
        <v>2022</v>
      </c>
      <c r="P14727" t="s">
        <v>181</v>
      </c>
    </row>
    <row r="14728" spans="1:16" x14ac:dyDescent="0.25">
      <c r="A14728" s="1">
        <v>44576</v>
      </c>
      <c r="B14728" t="s">
        <v>52</v>
      </c>
      <c r="C14728" t="s">
        <v>81</v>
      </c>
      <c r="D14728" t="s">
        <v>82</v>
      </c>
      <c r="E14728">
        <v>10.416500091552701</v>
      </c>
      <c r="F14728">
        <v>8.6813802719116193</v>
      </c>
      <c r="G14728" t="s">
        <v>15</v>
      </c>
      <c r="H14728" t="s">
        <v>38</v>
      </c>
      <c r="I14728" t="s">
        <v>17</v>
      </c>
      <c r="J14728" t="s">
        <v>159</v>
      </c>
      <c r="K14728" t="s">
        <v>58</v>
      </c>
      <c r="L14728" t="s">
        <v>20</v>
      </c>
      <c r="M14728" s="3">
        <v>210.53</v>
      </c>
      <c r="N14728" s="2">
        <v>0.49669999999999997</v>
      </c>
      <c r="O14728">
        <v>2022</v>
      </c>
      <c r="P14728" t="s">
        <v>181</v>
      </c>
    </row>
    <row r="14729" spans="1:16" x14ac:dyDescent="0.25">
      <c r="A14729" s="1">
        <v>44576</v>
      </c>
      <c r="B14729" t="s">
        <v>52</v>
      </c>
      <c r="C14729" t="s">
        <v>81</v>
      </c>
      <c r="D14729" t="s">
        <v>82</v>
      </c>
      <c r="E14729">
        <v>10.416500091552701</v>
      </c>
      <c r="F14729">
        <v>8.6813802719116193</v>
      </c>
      <c r="G14729" t="s">
        <v>15</v>
      </c>
      <c r="H14729" t="s">
        <v>61</v>
      </c>
      <c r="I14729" t="s">
        <v>17</v>
      </c>
      <c r="J14729" t="s">
        <v>159</v>
      </c>
      <c r="K14729" t="s">
        <v>58</v>
      </c>
      <c r="L14729" t="s">
        <v>20</v>
      </c>
      <c r="M14729" s="3">
        <v>204.38</v>
      </c>
      <c r="N14729" s="2">
        <v>0.48220000000000002</v>
      </c>
      <c r="O14729">
        <v>2022</v>
      </c>
      <c r="P14729" t="s">
        <v>181</v>
      </c>
    </row>
    <row r="14730" spans="1:16" x14ac:dyDescent="0.25">
      <c r="A14730" s="1">
        <v>44576</v>
      </c>
      <c r="B14730" t="s">
        <v>52</v>
      </c>
      <c r="C14730" t="s">
        <v>81</v>
      </c>
      <c r="D14730" t="s">
        <v>82</v>
      </c>
      <c r="E14730">
        <v>10.416500091552701</v>
      </c>
      <c r="F14730">
        <v>8.6813802719116193</v>
      </c>
      <c r="G14730" t="s">
        <v>15</v>
      </c>
      <c r="H14730" t="s">
        <v>21</v>
      </c>
      <c r="I14730" t="s">
        <v>17</v>
      </c>
      <c r="J14730" t="s">
        <v>159</v>
      </c>
      <c r="K14730" t="s">
        <v>58</v>
      </c>
      <c r="L14730" t="s">
        <v>20</v>
      </c>
      <c r="M14730" s="3">
        <v>231.79</v>
      </c>
      <c r="N14730" s="2">
        <v>0.54679999999999995</v>
      </c>
      <c r="O14730">
        <v>2022</v>
      </c>
      <c r="P14730" t="s">
        <v>181</v>
      </c>
    </row>
    <row r="14731" spans="1:16" x14ac:dyDescent="0.25">
      <c r="A14731" s="1">
        <v>44576</v>
      </c>
      <c r="B14731" t="s">
        <v>52</v>
      </c>
      <c r="C14731" t="s">
        <v>81</v>
      </c>
      <c r="D14731" t="s">
        <v>82</v>
      </c>
      <c r="E14731">
        <v>10.416500091552701</v>
      </c>
      <c r="F14731">
        <v>8.6813802719116193</v>
      </c>
      <c r="G14731" t="s">
        <v>15</v>
      </c>
      <c r="H14731" t="s">
        <v>62</v>
      </c>
      <c r="I14731" t="s">
        <v>17</v>
      </c>
      <c r="J14731" t="s">
        <v>159</v>
      </c>
      <c r="K14731" t="s">
        <v>58</v>
      </c>
      <c r="L14731" t="s">
        <v>20</v>
      </c>
      <c r="M14731" s="3">
        <v>434.78</v>
      </c>
      <c r="N14731" s="2">
        <v>1.0257000000000001</v>
      </c>
      <c r="O14731">
        <v>2022</v>
      </c>
      <c r="P14731" t="s">
        <v>181</v>
      </c>
    </row>
    <row r="14732" spans="1:16" x14ac:dyDescent="0.25">
      <c r="A14732" s="1">
        <v>44576</v>
      </c>
      <c r="B14732" t="s">
        <v>52</v>
      </c>
      <c r="C14732" t="s">
        <v>81</v>
      </c>
      <c r="D14732" t="s">
        <v>82</v>
      </c>
      <c r="E14732">
        <v>10.416500091552701</v>
      </c>
      <c r="F14732">
        <v>8.6813802719116193</v>
      </c>
      <c r="G14732" t="s">
        <v>15</v>
      </c>
      <c r="H14732" t="s">
        <v>63</v>
      </c>
      <c r="I14732" t="s">
        <v>17</v>
      </c>
      <c r="J14732" t="s">
        <v>159</v>
      </c>
      <c r="K14732" t="s">
        <v>58</v>
      </c>
      <c r="L14732" t="s">
        <v>20</v>
      </c>
      <c r="M14732" s="3">
        <v>220.59</v>
      </c>
      <c r="N14732" s="2">
        <v>0.52039999999999997</v>
      </c>
      <c r="O14732">
        <v>2022</v>
      </c>
      <c r="P14732" t="s">
        <v>181</v>
      </c>
    </row>
    <row r="14733" spans="1:16" x14ac:dyDescent="0.25">
      <c r="A14733" s="1">
        <v>44576</v>
      </c>
      <c r="B14733" t="s">
        <v>52</v>
      </c>
      <c r="C14733" t="s">
        <v>81</v>
      </c>
      <c r="D14733" t="s">
        <v>82</v>
      </c>
      <c r="E14733">
        <v>10.416500091552701</v>
      </c>
      <c r="F14733">
        <v>8.6813802719116193</v>
      </c>
      <c r="G14733" t="s">
        <v>15</v>
      </c>
      <c r="H14733" t="s">
        <v>40</v>
      </c>
      <c r="I14733" t="s">
        <v>17</v>
      </c>
      <c r="J14733" t="s">
        <v>159</v>
      </c>
      <c r="K14733" t="s">
        <v>58</v>
      </c>
      <c r="L14733" t="s">
        <v>20</v>
      </c>
      <c r="M14733" s="3">
        <v>218.98</v>
      </c>
      <c r="N14733" s="2">
        <v>0.51659999999999995</v>
      </c>
      <c r="O14733">
        <v>2022</v>
      </c>
      <c r="P14733" t="s">
        <v>181</v>
      </c>
    </row>
    <row r="14734" spans="1:16" x14ac:dyDescent="0.25">
      <c r="A14734" s="1">
        <v>44576</v>
      </c>
      <c r="B14734" t="s">
        <v>52</v>
      </c>
      <c r="C14734" t="s">
        <v>81</v>
      </c>
      <c r="D14734" t="s">
        <v>82</v>
      </c>
      <c r="E14734">
        <v>10.416500091552701</v>
      </c>
      <c r="F14734">
        <v>8.6813802719116193</v>
      </c>
      <c r="G14734" t="s">
        <v>15</v>
      </c>
      <c r="H14734" t="s">
        <v>72</v>
      </c>
      <c r="I14734" t="s">
        <v>17</v>
      </c>
      <c r="J14734" t="s">
        <v>159</v>
      </c>
      <c r="K14734" t="s">
        <v>58</v>
      </c>
      <c r="L14734" t="s">
        <v>20</v>
      </c>
      <c r="M14734" s="3">
        <v>328.68</v>
      </c>
      <c r="N14734" s="2">
        <v>0.77539999999999998</v>
      </c>
      <c r="O14734">
        <v>2022</v>
      </c>
      <c r="P14734" t="s">
        <v>181</v>
      </c>
    </row>
    <row r="14735" spans="1:16" x14ac:dyDescent="0.25">
      <c r="A14735" s="1">
        <v>44576</v>
      </c>
      <c r="B14735" t="s">
        <v>35</v>
      </c>
      <c r="C14735" t="s">
        <v>36</v>
      </c>
      <c r="D14735" t="s">
        <v>37</v>
      </c>
      <c r="E14735">
        <v>12.090120315551699</v>
      </c>
      <c r="F14735">
        <v>8.4291200637817294</v>
      </c>
      <c r="G14735" t="s">
        <v>15</v>
      </c>
      <c r="H14735" t="s">
        <v>59</v>
      </c>
      <c r="I14735" t="s">
        <v>17</v>
      </c>
      <c r="J14735" t="s">
        <v>159</v>
      </c>
      <c r="K14735" t="s">
        <v>58</v>
      </c>
      <c r="L14735" t="s">
        <v>20</v>
      </c>
      <c r="M14735" s="3">
        <v>302.68</v>
      </c>
      <c r="N14735" s="2">
        <v>0.71409999999999996</v>
      </c>
      <c r="O14735">
        <v>2022</v>
      </c>
      <c r="P14735" t="s">
        <v>181</v>
      </c>
    </row>
    <row r="14736" spans="1:16" x14ac:dyDescent="0.25">
      <c r="A14736" s="1">
        <v>44576</v>
      </c>
      <c r="B14736" t="s">
        <v>35</v>
      </c>
      <c r="C14736" t="s">
        <v>36</v>
      </c>
      <c r="D14736" t="s">
        <v>37</v>
      </c>
      <c r="E14736">
        <v>12.090120315551699</v>
      </c>
      <c r="F14736">
        <v>8.4291200637817294</v>
      </c>
      <c r="G14736" t="s">
        <v>15</v>
      </c>
      <c r="H14736" t="s">
        <v>60</v>
      </c>
      <c r="I14736" t="s">
        <v>17</v>
      </c>
      <c r="J14736" t="s">
        <v>159</v>
      </c>
      <c r="K14736" t="s">
        <v>58</v>
      </c>
      <c r="L14736" t="s">
        <v>20</v>
      </c>
      <c r="M14736" s="3">
        <v>282.68</v>
      </c>
      <c r="N14736" s="2">
        <v>0.66690000000000005</v>
      </c>
      <c r="O14736">
        <v>2022</v>
      </c>
      <c r="P14736" t="s">
        <v>181</v>
      </c>
    </row>
    <row r="14737" spans="1:16" x14ac:dyDescent="0.25">
      <c r="A14737" s="1">
        <v>44576</v>
      </c>
      <c r="B14737" t="s">
        <v>35</v>
      </c>
      <c r="C14737" t="s">
        <v>36</v>
      </c>
      <c r="D14737" t="s">
        <v>37</v>
      </c>
      <c r="E14737">
        <v>12.090120315551699</v>
      </c>
      <c r="F14737">
        <v>8.4291200637817294</v>
      </c>
      <c r="G14737" t="s">
        <v>15</v>
      </c>
      <c r="H14737" t="s">
        <v>22</v>
      </c>
      <c r="I14737" t="s">
        <v>17</v>
      </c>
      <c r="J14737" t="s">
        <v>159</v>
      </c>
      <c r="K14737" t="s">
        <v>58</v>
      </c>
      <c r="L14737" t="s">
        <v>20</v>
      </c>
      <c r="M14737" s="3">
        <v>505.26</v>
      </c>
      <c r="N14737" s="2">
        <v>1.1919999999999999</v>
      </c>
      <c r="O14737">
        <v>2022</v>
      </c>
      <c r="P14737" t="s">
        <v>181</v>
      </c>
    </row>
    <row r="14738" spans="1:16" x14ac:dyDescent="0.25">
      <c r="A14738" s="1">
        <v>44576</v>
      </c>
      <c r="B14738" t="s">
        <v>35</v>
      </c>
      <c r="C14738" t="s">
        <v>36</v>
      </c>
      <c r="D14738" t="s">
        <v>37</v>
      </c>
      <c r="E14738">
        <v>12.090120315551699</v>
      </c>
      <c r="F14738">
        <v>8.4291200637817294</v>
      </c>
      <c r="G14738" t="s">
        <v>15</v>
      </c>
      <c r="H14738" t="s">
        <v>62</v>
      </c>
      <c r="I14738" t="s">
        <v>17</v>
      </c>
      <c r="J14738" t="s">
        <v>159</v>
      </c>
      <c r="K14738" t="s">
        <v>58</v>
      </c>
      <c r="L14738" t="s">
        <v>20</v>
      </c>
      <c r="M14738" s="3">
        <v>392.86</v>
      </c>
      <c r="N14738" s="2">
        <v>0.92679999999999996</v>
      </c>
      <c r="O14738">
        <v>2022</v>
      </c>
      <c r="P14738" t="s">
        <v>181</v>
      </c>
    </row>
    <row r="14739" spans="1:16" x14ac:dyDescent="0.25">
      <c r="A14739" s="1">
        <v>44576</v>
      </c>
      <c r="B14739" t="s">
        <v>35</v>
      </c>
      <c r="C14739" t="s">
        <v>36</v>
      </c>
      <c r="D14739" t="s">
        <v>37</v>
      </c>
      <c r="E14739">
        <v>12.090120315551699</v>
      </c>
      <c r="F14739">
        <v>8.4291200637817294</v>
      </c>
      <c r="G14739" t="s">
        <v>15</v>
      </c>
      <c r="H14739" t="s">
        <v>63</v>
      </c>
      <c r="I14739" t="s">
        <v>17</v>
      </c>
      <c r="J14739" t="s">
        <v>159</v>
      </c>
      <c r="K14739" t="s">
        <v>58</v>
      </c>
      <c r="L14739" t="s">
        <v>20</v>
      </c>
      <c r="M14739" s="3">
        <v>244.47</v>
      </c>
      <c r="N14739" s="2">
        <v>0.57679999999999998</v>
      </c>
      <c r="O14739">
        <v>2022</v>
      </c>
      <c r="P14739" t="s">
        <v>181</v>
      </c>
    </row>
    <row r="14740" spans="1:16" x14ac:dyDescent="0.25">
      <c r="A14740" s="1">
        <v>44576</v>
      </c>
      <c r="B14740" t="s">
        <v>35</v>
      </c>
      <c r="C14740" t="s">
        <v>36</v>
      </c>
      <c r="D14740" t="s">
        <v>37</v>
      </c>
      <c r="E14740">
        <v>12.090120315551699</v>
      </c>
      <c r="F14740">
        <v>8.4291200637817294</v>
      </c>
      <c r="G14740" t="s">
        <v>15</v>
      </c>
      <c r="H14740" t="s">
        <v>72</v>
      </c>
      <c r="I14740" t="s">
        <v>17</v>
      </c>
      <c r="J14740" t="s">
        <v>159</v>
      </c>
      <c r="K14740" t="s">
        <v>58</v>
      </c>
      <c r="L14740" t="s">
        <v>20</v>
      </c>
      <c r="M14740" s="3">
        <v>270.39999999999998</v>
      </c>
      <c r="N14740" s="2">
        <v>0.63790000000000002</v>
      </c>
      <c r="O14740">
        <v>2022</v>
      </c>
      <c r="P14740" t="s">
        <v>181</v>
      </c>
    </row>
    <row r="14741" spans="1:16" x14ac:dyDescent="0.25">
      <c r="A14741" s="1">
        <v>44576</v>
      </c>
      <c r="B14741" t="s">
        <v>12</v>
      </c>
      <c r="C14741" t="s">
        <v>83</v>
      </c>
      <c r="D14741" t="s">
        <v>83</v>
      </c>
      <c r="E14741">
        <v>11.416669845581</v>
      </c>
      <c r="F14741">
        <v>7.1999998092651296</v>
      </c>
      <c r="G14741" t="s">
        <v>15</v>
      </c>
      <c r="H14741" t="s">
        <v>38</v>
      </c>
      <c r="I14741" t="s">
        <v>17</v>
      </c>
      <c r="J14741" t="s">
        <v>159</v>
      </c>
      <c r="K14741" t="s">
        <v>58</v>
      </c>
      <c r="L14741" t="s">
        <v>20</v>
      </c>
      <c r="M14741" s="3">
        <v>202.84</v>
      </c>
      <c r="N14741" s="2">
        <v>0.47849999999999998</v>
      </c>
      <c r="O14741">
        <v>2022</v>
      </c>
      <c r="P14741" t="s">
        <v>181</v>
      </c>
    </row>
    <row r="14742" spans="1:16" x14ac:dyDescent="0.25">
      <c r="A14742" s="1">
        <v>44576</v>
      </c>
      <c r="B14742" t="s">
        <v>12</v>
      </c>
      <c r="C14742" t="s">
        <v>83</v>
      </c>
      <c r="D14742" t="s">
        <v>83</v>
      </c>
      <c r="E14742">
        <v>11.416669845581</v>
      </c>
      <c r="F14742">
        <v>7.1999998092651296</v>
      </c>
      <c r="G14742" t="s">
        <v>15</v>
      </c>
      <c r="H14742" t="s">
        <v>61</v>
      </c>
      <c r="I14742" t="s">
        <v>17</v>
      </c>
      <c r="J14742" t="s">
        <v>159</v>
      </c>
      <c r="K14742" t="s">
        <v>58</v>
      </c>
      <c r="L14742" t="s">
        <v>20</v>
      </c>
      <c r="M14742" s="3">
        <v>202.84</v>
      </c>
      <c r="N14742" s="2">
        <v>0.47849999999999998</v>
      </c>
      <c r="O14742">
        <v>2022</v>
      </c>
      <c r="P14742" t="s">
        <v>181</v>
      </c>
    </row>
    <row r="14743" spans="1:16" x14ac:dyDescent="0.25">
      <c r="A14743" s="1">
        <v>44576</v>
      </c>
      <c r="B14743" t="s">
        <v>12</v>
      </c>
      <c r="C14743" t="s">
        <v>83</v>
      </c>
      <c r="D14743" t="s">
        <v>83</v>
      </c>
      <c r="E14743">
        <v>11.416669845581</v>
      </c>
      <c r="F14743">
        <v>7.1999998092651296</v>
      </c>
      <c r="G14743" t="s">
        <v>15</v>
      </c>
      <c r="H14743" t="s">
        <v>21</v>
      </c>
      <c r="I14743" t="s">
        <v>17</v>
      </c>
      <c r="J14743" t="s">
        <v>159</v>
      </c>
      <c r="K14743" t="s">
        <v>58</v>
      </c>
      <c r="L14743" t="s">
        <v>20</v>
      </c>
      <c r="M14743" s="3">
        <v>211.43</v>
      </c>
      <c r="N14743" s="2">
        <v>0.49880000000000002</v>
      </c>
      <c r="O14743">
        <v>2022</v>
      </c>
      <c r="P14743" t="s">
        <v>181</v>
      </c>
    </row>
    <row r="14744" spans="1:16" x14ac:dyDescent="0.25">
      <c r="A14744" s="1">
        <v>44576</v>
      </c>
      <c r="B14744" t="s">
        <v>12</v>
      </c>
      <c r="C14744" t="s">
        <v>83</v>
      </c>
      <c r="D14744" t="s">
        <v>83</v>
      </c>
      <c r="E14744">
        <v>11.416669845581</v>
      </c>
      <c r="F14744">
        <v>7.1999998092651296</v>
      </c>
      <c r="G14744" t="s">
        <v>15</v>
      </c>
      <c r="H14744" t="s">
        <v>62</v>
      </c>
      <c r="I14744" t="s">
        <v>17</v>
      </c>
      <c r="J14744" t="s">
        <v>159</v>
      </c>
      <c r="K14744" t="s">
        <v>58</v>
      </c>
      <c r="L14744" t="s">
        <v>20</v>
      </c>
      <c r="M14744" s="3">
        <v>467.84</v>
      </c>
      <c r="N14744" s="2">
        <v>1.1036999999999999</v>
      </c>
      <c r="O14744">
        <v>2022</v>
      </c>
      <c r="P14744" t="s">
        <v>181</v>
      </c>
    </row>
    <row r="14745" spans="1:16" x14ac:dyDescent="0.25">
      <c r="A14745" s="1">
        <v>44576</v>
      </c>
      <c r="B14745" t="s">
        <v>12</v>
      </c>
      <c r="C14745" t="s">
        <v>83</v>
      </c>
      <c r="D14745" t="s">
        <v>83</v>
      </c>
      <c r="E14745">
        <v>11.416669845581</v>
      </c>
      <c r="F14745">
        <v>7.1999998092651296</v>
      </c>
      <c r="G14745" t="s">
        <v>15</v>
      </c>
      <c r="H14745" t="s">
        <v>40</v>
      </c>
      <c r="I14745" t="s">
        <v>17</v>
      </c>
      <c r="J14745" t="s">
        <v>159</v>
      </c>
      <c r="K14745" t="s">
        <v>58</v>
      </c>
      <c r="L14745" t="s">
        <v>20</v>
      </c>
      <c r="M14745" s="3">
        <v>217.12</v>
      </c>
      <c r="N14745" s="2">
        <v>0.51219999999999999</v>
      </c>
      <c r="O14745">
        <v>2022</v>
      </c>
      <c r="P14745" t="s">
        <v>181</v>
      </c>
    </row>
    <row r="14746" spans="1:16" x14ac:dyDescent="0.25">
      <c r="A14746" s="1">
        <v>44576</v>
      </c>
      <c r="B14746" t="s">
        <v>12</v>
      </c>
      <c r="C14746" t="s">
        <v>83</v>
      </c>
      <c r="D14746" t="s">
        <v>83</v>
      </c>
      <c r="E14746">
        <v>11.416669845581</v>
      </c>
      <c r="F14746">
        <v>7.1999998092651296</v>
      </c>
      <c r="G14746" t="s">
        <v>15</v>
      </c>
      <c r="H14746" t="s">
        <v>72</v>
      </c>
      <c r="I14746" t="s">
        <v>17</v>
      </c>
      <c r="J14746" t="s">
        <v>159</v>
      </c>
      <c r="K14746" t="s">
        <v>58</v>
      </c>
      <c r="L14746" t="s">
        <v>20</v>
      </c>
      <c r="M14746" s="3">
        <v>174.11</v>
      </c>
      <c r="N14746" s="2">
        <v>0.4108</v>
      </c>
      <c r="O14746">
        <v>2022</v>
      </c>
      <c r="P14746" t="s">
        <v>181</v>
      </c>
    </row>
    <row r="14747" spans="1:16" x14ac:dyDescent="0.25">
      <c r="A14747" s="1">
        <v>44576</v>
      </c>
      <c r="B14747" t="s">
        <v>84</v>
      </c>
      <c r="C14747" t="s">
        <v>85</v>
      </c>
      <c r="D14747" t="s">
        <v>85</v>
      </c>
      <c r="E14747">
        <v>12.4938201904296</v>
      </c>
      <c r="F14747">
        <v>4.6422700881957999</v>
      </c>
      <c r="G14747" t="s">
        <v>15</v>
      </c>
      <c r="H14747" t="s">
        <v>60</v>
      </c>
      <c r="I14747" t="s">
        <v>17</v>
      </c>
      <c r="J14747" t="s">
        <v>159</v>
      </c>
      <c r="K14747" t="s">
        <v>58</v>
      </c>
      <c r="L14747" t="s">
        <v>20</v>
      </c>
      <c r="M14747" s="3">
        <v>277.67</v>
      </c>
      <c r="N14747" s="2">
        <v>0.65510000000000002</v>
      </c>
      <c r="O14747">
        <v>2022</v>
      </c>
      <c r="P14747" t="s">
        <v>181</v>
      </c>
    </row>
    <row r="14748" spans="1:16" x14ac:dyDescent="0.25">
      <c r="A14748" s="1">
        <v>44576</v>
      </c>
      <c r="B14748" t="s">
        <v>84</v>
      </c>
      <c r="C14748" t="s">
        <v>85</v>
      </c>
      <c r="D14748" t="s">
        <v>85</v>
      </c>
      <c r="E14748">
        <v>12.4938201904296</v>
      </c>
      <c r="F14748">
        <v>4.6422700881957999</v>
      </c>
      <c r="G14748" t="s">
        <v>15</v>
      </c>
      <c r="H14748" t="s">
        <v>38</v>
      </c>
      <c r="I14748" t="s">
        <v>17</v>
      </c>
      <c r="J14748" t="s">
        <v>159</v>
      </c>
      <c r="K14748" t="s">
        <v>58</v>
      </c>
      <c r="L14748" t="s">
        <v>20</v>
      </c>
      <c r="M14748" s="3">
        <v>254.14</v>
      </c>
      <c r="N14748" s="2">
        <v>0.59960000000000002</v>
      </c>
      <c r="O14748">
        <v>2022</v>
      </c>
      <c r="P14748" t="s">
        <v>181</v>
      </c>
    </row>
    <row r="14749" spans="1:16" x14ac:dyDescent="0.25">
      <c r="A14749" s="1">
        <v>44576</v>
      </c>
      <c r="B14749" t="s">
        <v>84</v>
      </c>
      <c r="C14749" t="s">
        <v>85</v>
      </c>
      <c r="D14749" t="s">
        <v>85</v>
      </c>
      <c r="E14749">
        <v>12.4938201904296</v>
      </c>
      <c r="F14749">
        <v>4.6422700881957999</v>
      </c>
      <c r="G14749" t="s">
        <v>15</v>
      </c>
      <c r="H14749" t="s">
        <v>61</v>
      </c>
      <c r="I14749" t="s">
        <v>17</v>
      </c>
      <c r="J14749" t="s">
        <v>159</v>
      </c>
      <c r="K14749" t="s">
        <v>58</v>
      </c>
      <c r="L14749" t="s">
        <v>20</v>
      </c>
      <c r="M14749" s="3">
        <v>254.14</v>
      </c>
      <c r="N14749" s="2">
        <v>0.59960000000000002</v>
      </c>
      <c r="O14749">
        <v>2022</v>
      </c>
      <c r="P14749" t="s">
        <v>181</v>
      </c>
    </row>
    <row r="14750" spans="1:16" x14ac:dyDescent="0.25">
      <c r="A14750" s="1">
        <v>44576</v>
      </c>
      <c r="B14750" t="s">
        <v>84</v>
      </c>
      <c r="C14750" t="s">
        <v>85</v>
      </c>
      <c r="D14750" t="s">
        <v>85</v>
      </c>
      <c r="E14750">
        <v>12.4938201904296</v>
      </c>
      <c r="F14750">
        <v>4.6422700881957999</v>
      </c>
      <c r="G14750" t="s">
        <v>15</v>
      </c>
      <c r="H14750" t="s">
        <v>22</v>
      </c>
      <c r="I14750" t="s">
        <v>17</v>
      </c>
      <c r="J14750" t="s">
        <v>159</v>
      </c>
      <c r="K14750" t="s">
        <v>58</v>
      </c>
      <c r="L14750" t="s">
        <v>20</v>
      </c>
      <c r="M14750" s="3">
        <v>478.71</v>
      </c>
      <c r="N14750" s="2">
        <v>1.1294</v>
      </c>
      <c r="O14750">
        <v>2022</v>
      </c>
      <c r="P14750" t="s">
        <v>181</v>
      </c>
    </row>
    <row r="14751" spans="1:16" x14ac:dyDescent="0.25">
      <c r="A14751" s="1">
        <v>44576</v>
      </c>
      <c r="B14751" t="s">
        <v>84</v>
      </c>
      <c r="C14751" t="s">
        <v>85</v>
      </c>
      <c r="D14751" t="s">
        <v>85</v>
      </c>
      <c r="E14751">
        <v>12.4938201904296</v>
      </c>
      <c r="F14751">
        <v>4.6422700881957999</v>
      </c>
      <c r="G14751" t="s">
        <v>15</v>
      </c>
      <c r="H14751" t="s">
        <v>62</v>
      </c>
      <c r="I14751" t="s">
        <v>17</v>
      </c>
      <c r="J14751" t="s">
        <v>159</v>
      </c>
      <c r="K14751" t="s">
        <v>58</v>
      </c>
      <c r="L14751" t="s">
        <v>20</v>
      </c>
      <c r="M14751" s="3">
        <v>356.46</v>
      </c>
      <c r="N14751" s="2">
        <v>0.84099999999999997</v>
      </c>
      <c r="O14751">
        <v>2022</v>
      </c>
      <c r="P14751" t="s">
        <v>181</v>
      </c>
    </row>
    <row r="14752" spans="1:16" x14ac:dyDescent="0.25">
      <c r="A14752" s="1">
        <v>44576</v>
      </c>
      <c r="B14752" t="s">
        <v>84</v>
      </c>
      <c r="C14752" t="s">
        <v>85</v>
      </c>
      <c r="D14752" t="s">
        <v>85</v>
      </c>
      <c r="E14752">
        <v>12.4938201904296</v>
      </c>
      <c r="F14752">
        <v>4.6422700881957999</v>
      </c>
      <c r="G14752" t="s">
        <v>15</v>
      </c>
      <c r="H14752" t="s">
        <v>63</v>
      </c>
      <c r="I14752" t="s">
        <v>17</v>
      </c>
      <c r="J14752" t="s">
        <v>159</v>
      </c>
      <c r="K14752" t="s">
        <v>58</v>
      </c>
      <c r="L14752" t="s">
        <v>20</v>
      </c>
      <c r="M14752" s="3">
        <v>248.97</v>
      </c>
      <c r="N14752" s="2">
        <v>0.58740000000000003</v>
      </c>
      <c r="O14752">
        <v>2022</v>
      </c>
      <c r="P14752" t="s">
        <v>181</v>
      </c>
    </row>
    <row r="14753" spans="1:16" x14ac:dyDescent="0.25">
      <c r="A14753" s="1">
        <v>44576</v>
      </c>
      <c r="B14753" t="s">
        <v>84</v>
      </c>
      <c r="C14753" t="s">
        <v>85</v>
      </c>
      <c r="D14753" t="s">
        <v>85</v>
      </c>
      <c r="E14753">
        <v>12.4938201904296</v>
      </c>
      <c r="F14753">
        <v>4.6422700881957999</v>
      </c>
      <c r="G14753" t="s">
        <v>15</v>
      </c>
      <c r="H14753" t="s">
        <v>40</v>
      </c>
      <c r="I14753" t="s">
        <v>17</v>
      </c>
      <c r="J14753" t="s">
        <v>159</v>
      </c>
      <c r="K14753" t="s">
        <v>58</v>
      </c>
      <c r="L14753" t="s">
        <v>20</v>
      </c>
      <c r="M14753" s="3">
        <v>250.37</v>
      </c>
      <c r="N14753" s="2">
        <v>0.5907</v>
      </c>
      <c r="O14753">
        <v>2022</v>
      </c>
      <c r="P14753" t="s">
        <v>181</v>
      </c>
    </row>
    <row r="14754" spans="1:16" x14ac:dyDescent="0.25">
      <c r="A14754" s="1">
        <v>44576</v>
      </c>
      <c r="B14754" t="s">
        <v>84</v>
      </c>
      <c r="C14754" t="s">
        <v>85</v>
      </c>
      <c r="D14754" t="s">
        <v>85</v>
      </c>
      <c r="E14754">
        <v>12.4938201904296</v>
      </c>
      <c r="F14754">
        <v>4.6422700881957999</v>
      </c>
      <c r="G14754" t="s">
        <v>15</v>
      </c>
      <c r="H14754" t="s">
        <v>72</v>
      </c>
      <c r="I14754" t="s">
        <v>17</v>
      </c>
      <c r="J14754" t="s">
        <v>159</v>
      </c>
      <c r="K14754" t="s">
        <v>58</v>
      </c>
      <c r="L14754" t="s">
        <v>20</v>
      </c>
      <c r="M14754" s="3">
        <v>622.22</v>
      </c>
      <c r="N14754" s="2">
        <v>1.468</v>
      </c>
      <c r="O14754">
        <v>2022</v>
      </c>
      <c r="P14754" t="s">
        <v>181</v>
      </c>
    </row>
    <row r="14755" spans="1:16" x14ac:dyDescent="0.25">
      <c r="A14755" s="1">
        <v>44576</v>
      </c>
      <c r="B14755" t="s">
        <v>50</v>
      </c>
      <c r="C14755" t="s">
        <v>51</v>
      </c>
      <c r="D14755" t="s">
        <v>50</v>
      </c>
      <c r="E14755">
        <v>6.6121640205383301</v>
      </c>
      <c r="F14755">
        <v>3.4018969535827601</v>
      </c>
      <c r="G14755" t="s">
        <v>15</v>
      </c>
      <c r="H14755" t="s">
        <v>59</v>
      </c>
      <c r="I14755" t="s">
        <v>17</v>
      </c>
      <c r="J14755" t="s">
        <v>159</v>
      </c>
      <c r="K14755" t="s">
        <v>58</v>
      </c>
      <c r="L14755" t="s">
        <v>20</v>
      </c>
      <c r="M14755" s="3">
        <v>366.54</v>
      </c>
      <c r="N14755" s="2">
        <v>0.86470000000000002</v>
      </c>
      <c r="O14755">
        <v>2022</v>
      </c>
      <c r="P14755" t="s">
        <v>181</v>
      </c>
    </row>
    <row r="14756" spans="1:16" x14ac:dyDescent="0.25">
      <c r="A14756" s="1">
        <v>44576</v>
      </c>
      <c r="B14756" t="s">
        <v>50</v>
      </c>
      <c r="C14756" t="s">
        <v>51</v>
      </c>
      <c r="D14756" t="s">
        <v>50</v>
      </c>
      <c r="E14756">
        <v>6.6121640205383301</v>
      </c>
      <c r="F14756">
        <v>3.4018969535827601</v>
      </c>
      <c r="G14756" t="s">
        <v>15</v>
      </c>
      <c r="H14756" t="s">
        <v>60</v>
      </c>
      <c r="I14756" t="s">
        <v>17</v>
      </c>
      <c r="J14756" t="s">
        <v>159</v>
      </c>
      <c r="K14756" t="s">
        <v>58</v>
      </c>
      <c r="L14756" t="s">
        <v>20</v>
      </c>
      <c r="M14756" s="3">
        <v>376.47</v>
      </c>
      <c r="N14756" s="2">
        <v>0.88819999999999999</v>
      </c>
      <c r="O14756">
        <v>2022</v>
      </c>
      <c r="P14756" t="s">
        <v>181</v>
      </c>
    </row>
    <row r="14757" spans="1:16" x14ac:dyDescent="0.25">
      <c r="A14757" s="1">
        <v>44576</v>
      </c>
      <c r="B14757" t="s">
        <v>50</v>
      </c>
      <c r="C14757" t="s">
        <v>51</v>
      </c>
      <c r="D14757" t="s">
        <v>50</v>
      </c>
      <c r="E14757">
        <v>6.6121640205383301</v>
      </c>
      <c r="F14757">
        <v>3.4018969535827601</v>
      </c>
      <c r="G14757" t="s">
        <v>15</v>
      </c>
      <c r="H14757" t="s">
        <v>61</v>
      </c>
      <c r="I14757" t="s">
        <v>17</v>
      </c>
      <c r="J14757" t="s">
        <v>159</v>
      </c>
      <c r="K14757" t="s">
        <v>58</v>
      </c>
      <c r="L14757" t="s">
        <v>20</v>
      </c>
      <c r="M14757" s="3">
        <v>316.94</v>
      </c>
      <c r="N14757" s="2">
        <v>0.74770000000000003</v>
      </c>
      <c r="O14757">
        <v>2022</v>
      </c>
      <c r="P14757" t="s">
        <v>181</v>
      </c>
    </row>
    <row r="14758" spans="1:16" x14ac:dyDescent="0.25">
      <c r="A14758" s="1">
        <v>44576</v>
      </c>
      <c r="B14758" t="s">
        <v>50</v>
      </c>
      <c r="C14758" t="s">
        <v>51</v>
      </c>
      <c r="D14758" t="s">
        <v>50</v>
      </c>
      <c r="E14758">
        <v>6.6121640205383301</v>
      </c>
      <c r="F14758">
        <v>3.4018969535827601</v>
      </c>
      <c r="G14758" t="s">
        <v>15</v>
      </c>
      <c r="H14758" t="s">
        <v>21</v>
      </c>
      <c r="I14758" t="s">
        <v>17</v>
      </c>
      <c r="J14758" t="s">
        <v>159</v>
      </c>
      <c r="K14758" t="s">
        <v>58</v>
      </c>
      <c r="L14758" t="s">
        <v>20</v>
      </c>
      <c r="M14758" s="3">
        <v>330.56</v>
      </c>
      <c r="N14758" s="2">
        <v>0.77990000000000004</v>
      </c>
      <c r="O14758">
        <v>2022</v>
      </c>
      <c r="P14758" t="s">
        <v>181</v>
      </c>
    </row>
    <row r="14759" spans="1:16" x14ac:dyDescent="0.25">
      <c r="A14759" s="1">
        <v>44576</v>
      </c>
      <c r="B14759" t="s">
        <v>50</v>
      </c>
      <c r="C14759" t="s">
        <v>51</v>
      </c>
      <c r="D14759" t="s">
        <v>50</v>
      </c>
      <c r="E14759">
        <v>6.6121640205383301</v>
      </c>
      <c r="F14759">
        <v>3.4018969535827601</v>
      </c>
      <c r="G14759" t="s">
        <v>15</v>
      </c>
      <c r="H14759" t="s">
        <v>22</v>
      </c>
      <c r="I14759" t="s">
        <v>17</v>
      </c>
      <c r="J14759" t="s">
        <v>159</v>
      </c>
      <c r="K14759" t="s">
        <v>58</v>
      </c>
      <c r="L14759" t="s">
        <v>20</v>
      </c>
      <c r="M14759" s="3">
        <v>714.69</v>
      </c>
      <c r="N14759" s="2">
        <v>1.6860999999999999</v>
      </c>
      <c r="O14759">
        <v>2022</v>
      </c>
      <c r="P14759" t="s">
        <v>181</v>
      </c>
    </row>
    <row r="14760" spans="1:16" x14ac:dyDescent="0.25">
      <c r="A14760" s="1">
        <v>44576</v>
      </c>
      <c r="B14760" t="s">
        <v>50</v>
      </c>
      <c r="C14760" t="s">
        <v>51</v>
      </c>
      <c r="D14760" t="s">
        <v>50</v>
      </c>
      <c r="E14760">
        <v>6.6121640205383301</v>
      </c>
      <c r="F14760">
        <v>3.4018969535827601</v>
      </c>
      <c r="G14760" t="s">
        <v>15</v>
      </c>
      <c r="H14760" t="s">
        <v>62</v>
      </c>
      <c r="I14760" t="s">
        <v>17</v>
      </c>
      <c r="J14760" t="s">
        <v>159</v>
      </c>
      <c r="K14760" t="s">
        <v>58</v>
      </c>
      <c r="L14760" t="s">
        <v>20</v>
      </c>
      <c r="M14760" s="3">
        <v>578.95000000000005</v>
      </c>
      <c r="N14760" s="2">
        <v>1.3658999999999999</v>
      </c>
      <c r="O14760">
        <v>2022</v>
      </c>
      <c r="P14760" t="s">
        <v>181</v>
      </c>
    </row>
    <row r="14761" spans="1:16" x14ac:dyDescent="0.25">
      <c r="A14761" s="1">
        <v>44576</v>
      </c>
      <c r="B14761" t="s">
        <v>50</v>
      </c>
      <c r="C14761" t="s">
        <v>51</v>
      </c>
      <c r="D14761" t="s">
        <v>50</v>
      </c>
      <c r="E14761">
        <v>6.6121640205383301</v>
      </c>
      <c r="F14761">
        <v>3.4018969535827601</v>
      </c>
      <c r="G14761" t="s">
        <v>15</v>
      </c>
      <c r="H14761" t="s">
        <v>63</v>
      </c>
      <c r="I14761" t="s">
        <v>17</v>
      </c>
      <c r="J14761" t="s">
        <v>159</v>
      </c>
      <c r="K14761" t="s">
        <v>58</v>
      </c>
      <c r="L14761" t="s">
        <v>20</v>
      </c>
      <c r="M14761" s="3">
        <v>331.46</v>
      </c>
      <c r="N14761" s="2">
        <v>0.78200000000000003</v>
      </c>
      <c r="O14761">
        <v>2022</v>
      </c>
      <c r="P14761" t="s">
        <v>181</v>
      </c>
    </row>
    <row r="14762" spans="1:16" x14ac:dyDescent="0.25">
      <c r="A14762" s="1">
        <v>44576</v>
      </c>
      <c r="B14762" t="s">
        <v>50</v>
      </c>
      <c r="C14762" t="s">
        <v>51</v>
      </c>
      <c r="D14762" t="s">
        <v>50</v>
      </c>
      <c r="E14762">
        <v>6.6121640205383301</v>
      </c>
      <c r="F14762">
        <v>3.4018969535827601</v>
      </c>
      <c r="G14762" t="s">
        <v>15</v>
      </c>
      <c r="H14762" t="s">
        <v>40</v>
      </c>
      <c r="I14762" t="s">
        <v>17</v>
      </c>
      <c r="J14762" t="s">
        <v>159</v>
      </c>
      <c r="K14762" t="s">
        <v>58</v>
      </c>
      <c r="L14762" t="s">
        <v>20</v>
      </c>
      <c r="M14762" s="3">
        <v>343.66</v>
      </c>
      <c r="N14762" s="2">
        <v>0.81079999999999997</v>
      </c>
      <c r="O14762">
        <v>2022</v>
      </c>
      <c r="P14762" t="s">
        <v>181</v>
      </c>
    </row>
    <row r="14763" spans="1:16" x14ac:dyDescent="0.25">
      <c r="A14763" s="1">
        <v>44576</v>
      </c>
      <c r="B14763" t="s">
        <v>50</v>
      </c>
      <c r="C14763" t="s">
        <v>51</v>
      </c>
      <c r="D14763" t="s">
        <v>50</v>
      </c>
      <c r="E14763">
        <v>6.6121640205383301</v>
      </c>
      <c r="F14763">
        <v>3.4018969535827601</v>
      </c>
      <c r="G14763" t="s">
        <v>15</v>
      </c>
      <c r="H14763" t="s">
        <v>72</v>
      </c>
      <c r="I14763" t="s">
        <v>17</v>
      </c>
      <c r="J14763" t="s">
        <v>159</v>
      </c>
      <c r="K14763" t="s">
        <v>58</v>
      </c>
      <c r="L14763" t="s">
        <v>20</v>
      </c>
      <c r="M14763" s="3">
        <v>249.42</v>
      </c>
      <c r="N14763" s="2">
        <v>0.58840000000000003</v>
      </c>
      <c r="O14763">
        <v>2022</v>
      </c>
      <c r="P14763" t="s">
        <v>181</v>
      </c>
    </row>
    <row r="14764" spans="1:16" x14ac:dyDescent="0.25">
      <c r="A14764" s="1">
        <v>44576</v>
      </c>
      <c r="B14764" t="s">
        <v>44</v>
      </c>
      <c r="C14764" t="s">
        <v>45</v>
      </c>
      <c r="D14764" t="s">
        <v>46</v>
      </c>
      <c r="E14764">
        <v>7.4019598960876403</v>
      </c>
      <c r="F14764">
        <v>3.9173099994659402</v>
      </c>
      <c r="G14764" t="s">
        <v>15</v>
      </c>
      <c r="H14764" t="s">
        <v>60</v>
      </c>
      <c r="I14764" t="s">
        <v>17</v>
      </c>
      <c r="J14764" t="s">
        <v>159</v>
      </c>
      <c r="K14764" t="s">
        <v>58</v>
      </c>
      <c r="L14764" t="s">
        <v>20</v>
      </c>
      <c r="M14764" s="3">
        <v>196.83</v>
      </c>
      <c r="N14764" s="2">
        <v>0.46439999999999998</v>
      </c>
      <c r="O14764">
        <v>2022</v>
      </c>
      <c r="P14764" t="s">
        <v>181</v>
      </c>
    </row>
    <row r="14765" spans="1:16" x14ac:dyDescent="0.25">
      <c r="A14765" s="1">
        <v>44576</v>
      </c>
      <c r="B14765" t="s">
        <v>44</v>
      </c>
      <c r="C14765" t="s">
        <v>45</v>
      </c>
      <c r="D14765" t="s">
        <v>46</v>
      </c>
      <c r="E14765">
        <v>7.4019598960876403</v>
      </c>
      <c r="F14765">
        <v>3.9173099994659402</v>
      </c>
      <c r="G14765" t="s">
        <v>15</v>
      </c>
      <c r="H14765" t="s">
        <v>38</v>
      </c>
      <c r="I14765" t="s">
        <v>17</v>
      </c>
      <c r="J14765" t="s">
        <v>159</v>
      </c>
      <c r="K14765" t="s">
        <v>58</v>
      </c>
      <c r="L14765" t="s">
        <v>20</v>
      </c>
      <c r="M14765" s="3">
        <v>255.43</v>
      </c>
      <c r="N14765" s="2">
        <v>0.60260000000000002</v>
      </c>
      <c r="O14765">
        <v>2022</v>
      </c>
      <c r="P14765" t="s">
        <v>181</v>
      </c>
    </row>
    <row r="14766" spans="1:16" x14ac:dyDescent="0.25">
      <c r="A14766" s="1">
        <v>44576</v>
      </c>
      <c r="B14766" t="s">
        <v>44</v>
      </c>
      <c r="C14766" t="s">
        <v>45</v>
      </c>
      <c r="D14766" t="s">
        <v>46</v>
      </c>
      <c r="E14766">
        <v>7.4019598960876403</v>
      </c>
      <c r="F14766">
        <v>3.9173099994659402</v>
      </c>
      <c r="G14766" t="s">
        <v>15</v>
      </c>
      <c r="H14766" t="s">
        <v>61</v>
      </c>
      <c r="I14766" t="s">
        <v>17</v>
      </c>
      <c r="J14766" t="s">
        <v>159</v>
      </c>
      <c r="K14766" t="s">
        <v>58</v>
      </c>
      <c r="L14766" t="s">
        <v>20</v>
      </c>
      <c r="M14766" s="3">
        <v>279.27</v>
      </c>
      <c r="N14766" s="2">
        <v>0.65890000000000004</v>
      </c>
      <c r="O14766">
        <v>2022</v>
      </c>
      <c r="P14766" t="s">
        <v>181</v>
      </c>
    </row>
    <row r="14767" spans="1:16" x14ac:dyDescent="0.25">
      <c r="A14767" s="1">
        <v>44576</v>
      </c>
      <c r="B14767" t="s">
        <v>44</v>
      </c>
      <c r="C14767" t="s">
        <v>45</v>
      </c>
      <c r="D14767" t="s">
        <v>46</v>
      </c>
      <c r="E14767">
        <v>7.4019598960876403</v>
      </c>
      <c r="F14767">
        <v>3.9173099994659402</v>
      </c>
      <c r="G14767" t="s">
        <v>15</v>
      </c>
      <c r="H14767" t="s">
        <v>21</v>
      </c>
      <c r="I14767" t="s">
        <v>17</v>
      </c>
      <c r="J14767" t="s">
        <v>159</v>
      </c>
      <c r="K14767" t="s">
        <v>58</v>
      </c>
      <c r="L14767" t="s">
        <v>20</v>
      </c>
      <c r="M14767" s="3">
        <v>252.84</v>
      </c>
      <c r="N14767" s="2">
        <v>0.59650000000000003</v>
      </c>
      <c r="O14767">
        <v>2022</v>
      </c>
      <c r="P14767" t="s">
        <v>181</v>
      </c>
    </row>
    <row r="14768" spans="1:16" x14ac:dyDescent="0.25">
      <c r="A14768" s="1">
        <v>44576</v>
      </c>
      <c r="B14768" t="s">
        <v>44</v>
      </c>
      <c r="C14768" t="s">
        <v>45</v>
      </c>
      <c r="D14768" t="s">
        <v>46</v>
      </c>
      <c r="E14768">
        <v>7.4019598960876403</v>
      </c>
      <c r="F14768">
        <v>3.9173099994659402</v>
      </c>
      <c r="G14768" t="s">
        <v>15</v>
      </c>
      <c r="H14768" t="s">
        <v>22</v>
      </c>
      <c r="I14768" t="s">
        <v>17</v>
      </c>
      <c r="J14768" t="s">
        <v>159</v>
      </c>
      <c r="K14768" t="s">
        <v>58</v>
      </c>
      <c r="L14768" t="s">
        <v>20</v>
      </c>
      <c r="M14768" s="3">
        <v>658.62</v>
      </c>
      <c r="N14768" s="2">
        <v>1.5538000000000001</v>
      </c>
      <c r="O14768">
        <v>2022</v>
      </c>
      <c r="P14768" t="s">
        <v>181</v>
      </c>
    </row>
    <row r="14769" spans="1:16" x14ac:dyDescent="0.25">
      <c r="A14769" s="1">
        <v>44576</v>
      </c>
      <c r="B14769" t="s">
        <v>44</v>
      </c>
      <c r="C14769" t="s">
        <v>45</v>
      </c>
      <c r="D14769" t="s">
        <v>46</v>
      </c>
      <c r="E14769">
        <v>7.4019598960876403</v>
      </c>
      <c r="F14769">
        <v>3.9173099994659402</v>
      </c>
      <c r="G14769" t="s">
        <v>15</v>
      </c>
      <c r="H14769" t="s">
        <v>62</v>
      </c>
      <c r="I14769" t="s">
        <v>17</v>
      </c>
      <c r="J14769" t="s">
        <v>159</v>
      </c>
      <c r="K14769" t="s">
        <v>58</v>
      </c>
      <c r="L14769" t="s">
        <v>20</v>
      </c>
      <c r="M14769" s="3">
        <v>460.92</v>
      </c>
      <c r="N14769" s="2">
        <v>1.0873999999999999</v>
      </c>
      <c r="O14769">
        <v>2022</v>
      </c>
      <c r="P14769" t="s">
        <v>181</v>
      </c>
    </row>
    <row r="14770" spans="1:16" x14ac:dyDescent="0.25">
      <c r="A14770" s="1">
        <v>44576</v>
      </c>
      <c r="B14770" t="s">
        <v>44</v>
      </c>
      <c r="C14770" t="s">
        <v>45</v>
      </c>
      <c r="D14770" t="s">
        <v>46</v>
      </c>
      <c r="E14770">
        <v>7.4019598960876403</v>
      </c>
      <c r="F14770">
        <v>3.9173099994659402</v>
      </c>
      <c r="G14770" t="s">
        <v>15</v>
      </c>
      <c r="H14770" t="s">
        <v>63</v>
      </c>
      <c r="I14770" t="s">
        <v>17</v>
      </c>
      <c r="J14770" t="s">
        <v>159</v>
      </c>
      <c r="K14770" t="s">
        <v>58</v>
      </c>
      <c r="L14770" t="s">
        <v>20</v>
      </c>
      <c r="M14770" s="3">
        <v>275.89999999999998</v>
      </c>
      <c r="N14770" s="2">
        <v>0.65090000000000003</v>
      </c>
      <c r="O14770">
        <v>2022</v>
      </c>
      <c r="P14770" t="s">
        <v>181</v>
      </c>
    </row>
    <row r="14771" spans="1:16" x14ac:dyDescent="0.25">
      <c r="A14771" s="1">
        <v>44576</v>
      </c>
      <c r="B14771" t="s">
        <v>44</v>
      </c>
      <c r="C14771" t="s">
        <v>45</v>
      </c>
      <c r="D14771" t="s">
        <v>46</v>
      </c>
      <c r="E14771">
        <v>7.4019598960876403</v>
      </c>
      <c r="F14771">
        <v>3.9173099994659402</v>
      </c>
      <c r="G14771" t="s">
        <v>15</v>
      </c>
      <c r="H14771" t="s">
        <v>40</v>
      </c>
      <c r="I14771" t="s">
        <v>17</v>
      </c>
      <c r="J14771" t="s">
        <v>159</v>
      </c>
      <c r="K14771" t="s">
        <v>58</v>
      </c>
      <c r="L14771" t="s">
        <v>20</v>
      </c>
      <c r="M14771" s="3">
        <v>282.83999999999997</v>
      </c>
      <c r="N14771" s="2">
        <v>0.6673</v>
      </c>
      <c r="O14771">
        <v>2022</v>
      </c>
      <c r="P14771" t="s">
        <v>181</v>
      </c>
    </row>
    <row r="14772" spans="1:16" x14ac:dyDescent="0.25">
      <c r="A14772" s="1">
        <v>44576</v>
      </c>
      <c r="B14772" t="s">
        <v>91</v>
      </c>
      <c r="C14772" t="s">
        <v>92</v>
      </c>
      <c r="D14772" t="s">
        <v>92</v>
      </c>
      <c r="E14772">
        <v>11.7444400787353</v>
      </c>
      <c r="F14772">
        <v>11.9611101150512</v>
      </c>
      <c r="G14772" t="s">
        <v>15</v>
      </c>
      <c r="H14772" t="s">
        <v>59</v>
      </c>
      <c r="I14772" t="s">
        <v>17</v>
      </c>
      <c r="J14772" t="s">
        <v>159</v>
      </c>
      <c r="K14772" t="s">
        <v>58</v>
      </c>
      <c r="L14772" t="s">
        <v>20</v>
      </c>
      <c r="M14772" s="3">
        <v>421.54</v>
      </c>
      <c r="N14772" s="2">
        <v>0.99450000000000005</v>
      </c>
      <c r="O14772">
        <v>2022</v>
      </c>
      <c r="P14772" t="s">
        <v>181</v>
      </c>
    </row>
    <row r="14773" spans="1:16" x14ac:dyDescent="0.25">
      <c r="A14773" s="1">
        <v>44576</v>
      </c>
      <c r="B14773" t="s">
        <v>91</v>
      </c>
      <c r="C14773" t="s">
        <v>92</v>
      </c>
      <c r="D14773" t="s">
        <v>92</v>
      </c>
      <c r="E14773">
        <v>11.7444400787353</v>
      </c>
      <c r="F14773">
        <v>11.9611101150512</v>
      </c>
      <c r="G14773" t="s">
        <v>15</v>
      </c>
      <c r="H14773" t="s">
        <v>60</v>
      </c>
      <c r="I14773" t="s">
        <v>17</v>
      </c>
      <c r="J14773" t="s">
        <v>159</v>
      </c>
      <c r="K14773" t="s">
        <v>58</v>
      </c>
      <c r="L14773" t="s">
        <v>20</v>
      </c>
      <c r="M14773" s="3">
        <v>414.54</v>
      </c>
      <c r="N14773" s="2">
        <v>0.97799999999999998</v>
      </c>
      <c r="O14773">
        <v>2022</v>
      </c>
      <c r="P14773" t="s">
        <v>181</v>
      </c>
    </row>
    <row r="14774" spans="1:16" x14ac:dyDescent="0.25">
      <c r="A14774" s="1">
        <v>44576</v>
      </c>
      <c r="B14774" t="s">
        <v>91</v>
      </c>
      <c r="C14774" t="s">
        <v>92</v>
      </c>
      <c r="D14774" t="s">
        <v>92</v>
      </c>
      <c r="E14774">
        <v>11.7444400787353</v>
      </c>
      <c r="F14774">
        <v>11.9611101150512</v>
      </c>
      <c r="G14774" t="s">
        <v>15</v>
      </c>
      <c r="H14774" t="s">
        <v>38</v>
      </c>
      <c r="I14774" t="s">
        <v>17</v>
      </c>
      <c r="J14774" t="s">
        <v>159</v>
      </c>
      <c r="K14774" t="s">
        <v>58</v>
      </c>
      <c r="L14774" t="s">
        <v>20</v>
      </c>
      <c r="M14774" s="3">
        <v>220</v>
      </c>
      <c r="N14774" s="2">
        <v>0.51900000000000002</v>
      </c>
      <c r="O14774">
        <v>2022</v>
      </c>
      <c r="P14774" t="s">
        <v>181</v>
      </c>
    </row>
    <row r="14775" spans="1:16" x14ac:dyDescent="0.25">
      <c r="A14775" s="1">
        <v>44576</v>
      </c>
      <c r="B14775" t="s">
        <v>91</v>
      </c>
      <c r="C14775" t="s">
        <v>92</v>
      </c>
      <c r="D14775" t="s">
        <v>92</v>
      </c>
      <c r="E14775">
        <v>11.7444400787353</v>
      </c>
      <c r="F14775">
        <v>11.9611101150512</v>
      </c>
      <c r="G14775" t="s">
        <v>15</v>
      </c>
      <c r="H14775" t="s">
        <v>61</v>
      </c>
      <c r="I14775" t="s">
        <v>17</v>
      </c>
      <c r="J14775" t="s">
        <v>159</v>
      </c>
      <c r="K14775" t="s">
        <v>58</v>
      </c>
      <c r="L14775" t="s">
        <v>20</v>
      </c>
      <c r="M14775" s="3">
        <v>217.39</v>
      </c>
      <c r="N14775" s="2">
        <v>0.51290000000000002</v>
      </c>
      <c r="O14775">
        <v>2022</v>
      </c>
      <c r="P14775" t="s">
        <v>181</v>
      </c>
    </row>
    <row r="14776" spans="1:16" x14ac:dyDescent="0.25">
      <c r="A14776" s="1">
        <v>44576</v>
      </c>
      <c r="B14776" t="s">
        <v>91</v>
      </c>
      <c r="C14776" t="s">
        <v>92</v>
      </c>
      <c r="D14776" t="s">
        <v>92</v>
      </c>
      <c r="E14776">
        <v>11.7444400787353</v>
      </c>
      <c r="F14776">
        <v>11.9611101150512</v>
      </c>
      <c r="G14776" t="s">
        <v>15</v>
      </c>
      <c r="H14776" t="s">
        <v>62</v>
      </c>
      <c r="I14776" t="s">
        <v>17</v>
      </c>
      <c r="J14776" t="s">
        <v>159</v>
      </c>
      <c r="K14776" t="s">
        <v>58</v>
      </c>
      <c r="L14776" t="s">
        <v>20</v>
      </c>
      <c r="M14776" s="3">
        <v>375.43</v>
      </c>
      <c r="N14776" s="2">
        <v>0.88570000000000004</v>
      </c>
      <c r="O14776">
        <v>2022</v>
      </c>
      <c r="P14776" t="s">
        <v>181</v>
      </c>
    </row>
    <row r="14777" spans="1:16" x14ac:dyDescent="0.25">
      <c r="A14777" s="1">
        <v>44576</v>
      </c>
      <c r="B14777" t="s">
        <v>91</v>
      </c>
      <c r="C14777" t="s">
        <v>92</v>
      </c>
      <c r="D14777" t="s">
        <v>92</v>
      </c>
      <c r="E14777">
        <v>11.7444400787353</v>
      </c>
      <c r="F14777">
        <v>11.9611101150512</v>
      </c>
      <c r="G14777" t="s">
        <v>15</v>
      </c>
      <c r="H14777" t="s">
        <v>40</v>
      </c>
      <c r="I14777" t="s">
        <v>17</v>
      </c>
      <c r="J14777" t="s">
        <v>159</v>
      </c>
      <c r="K14777" t="s">
        <v>58</v>
      </c>
      <c r="L14777" t="s">
        <v>20</v>
      </c>
      <c r="M14777" s="3">
        <v>200</v>
      </c>
      <c r="N14777" s="2">
        <v>0.4718</v>
      </c>
      <c r="O14777">
        <v>2022</v>
      </c>
      <c r="P14777" t="s">
        <v>181</v>
      </c>
    </row>
    <row r="14778" spans="1:16" x14ac:dyDescent="0.25">
      <c r="A14778" s="1">
        <v>44576</v>
      </c>
      <c r="B14778" t="s">
        <v>91</v>
      </c>
      <c r="C14778" t="s">
        <v>92</v>
      </c>
      <c r="D14778" t="s">
        <v>92</v>
      </c>
      <c r="E14778">
        <v>11.7444400787353</v>
      </c>
      <c r="F14778">
        <v>11.9611101150512</v>
      </c>
      <c r="G14778" t="s">
        <v>15</v>
      </c>
      <c r="H14778" t="s">
        <v>72</v>
      </c>
      <c r="I14778" t="s">
        <v>17</v>
      </c>
      <c r="J14778" t="s">
        <v>159</v>
      </c>
      <c r="K14778" t="s">
        <v>58</v>
      </c>
      <c r="L14778" t="s">
        <v>20</v>
      </c>
      <c r="M14778" s="3">
        <v>400</v>
      </c>
      <c r="N14778" s="2">
        <v>0.94369999999999998</v>
      </c>
      <c r="O14778">
        <v>2022</v>
      </c>
      <c r="P14778" t="s">
        <v>181</v>
      </c>
    </row>
    <row r="14779" spans="1:16" x14ac:dyDescent="0.25">
      <c r="A14779" s="1">
        <v>44576</v>
      </c>
      <c r="B14779" t="s">
        <v>91</v>
      </c>
      <c r="C14779" t="s">
        <v>93</v>
      </c>
      <c r="D14779" t="s">
        <v>93</v>
      </c>
      <c r="E14779">
        <v>11.707240104675201</v>
      </c>
      <c r="F14779">
        <v>11.082489967346101</v>
      </c>
      <c r="G14779" t="s">
        <v>15</v>
      </c>
      <c r="H14779" t="s">
        <v>59</v>
      </c>
      <c r="I14779" t="s">
        <v>17</v>
      </c>
      <c r="J14779" t="s">
        <v>159</v>
      </c>
      <c r="K14779" t="s">
        <v>58</v>
      </c>
      <c r="L14779" t="s">
        <v>20</v>
      </c>
      <c r="M14779" s="3">
        <v>414.75</v>
      </c>
      <c r="N14779" s="2">
        <v>0.97850000000000004</v>
      </c>
      <c r="O14779">
        <v>2022</v>
      </c>
      <c r="P14779" t="s">
        <v>181</v>
      </c>
    </row>
    <row r="14780" spans="1:16" x14ac:dyDescent="0.25">
      <c r="A14780" s="1">
        <v>44576</v>
      </c>
      <c r="B14780" t="s">
        <v>91</v>
      </c>
      <c r="C14780" t="s">
        <v>93</v>
      </c>
      <c r="D14780" t="s">
        <v>93</v>
      </c>
      <c r="E14780">
        <v>11.707240104675201</v>
      </c>
      <c r="F14780">
        <v>11.082489967346101</v>
      </c>
      <c r="G14780" t="s">
        <v>15</v>
      </c>
      <c r="H14780" t="s">
        <v>60</v>
      </c>
      <c r="I14780" t="s">
        <v>17</v>
      </c>
      <c r="J14780" t="s">
        <v>159</v>
      </c>
      <c r="K14780" t="s">
        <v>58</v>
      </c>
      <c r="L14780" t="s">
        <v>20</v>
      </c>
      <c r="M14780" s="3">
        <v>400</v>
      </c>
      <c r="N14780" s="2">
        <v>0.94369999999999998</v>
      </c>
      <c r="O14780">
        <v>2022</v>
      </c>
      <c r="P14780" t="s">
        <v>181</v>
      </c>
    </row>
    <row r="14781" spans="1:16" x14ac:dyDescent="0.25">
      <c r="A14781" s="1">
        <v>44576</v>
      </c>
      <c r="B14781" t="s">
        <v>91</v>
      </c>
      <c r="C14781" t="s">
        <v>93</v>
      </c>
      <c r="D14781" t="s">
        <v>93</v>
      </c>
      <c r="E14781">
        <v>11.707240104675201</v>
      </c>
      <c r="F14781">
        <v>11.082489967346101</v>
      </c>
      <c r="G14781" t="s">
        <v>15</v>
      </c>
      <c r="H14781" t="s">
        <v>61</v>
      </c>
      <c r="I14781" t="s">
        <v>17</v>
      </c>
      <c r="J14781" t="s">
        <v>159</v>
      </c>
      <c r="K14781" t="s">
        <v>58</v>
      </c>
      <c r="L14781" t="s">
        <v>20</v>
      </c>
      <c r="M14781" s="3">
        <v>171.1</v>
      </c>
      <c r="N14781" s="2">
        <v>0.4037</v>
      </c>
      <c r="O14781">
        <v>2022</v>
      </c>
      <c r="P14781" t="s">
        <v>181</v>
      </c>
    </row>
    <row r="14782" spans="1:16" x14ac:dyDescent="0.25">
      <c r="A14782" s="1">
        <v>44576</v>
      </c>
      <c r="B14782" t="s">
        <v>91</v>
      </c>
      <c r="C14782" t="s">
        <v>93</v>
      </c>
      <c r="D14782" t="s">
        <v>93</v>
      </c>
      <c r="E14782">
        <v>11.707240104675201</v>
      </c>
      <c r="F14782">
        <v>11.082489967346101</v>
      </c>
      <c r="G14782" t="s">
        <v>15</v>
      </c>
      <c r="H14782" t="s">
        <v>63</v>
      </c>
      <c r="I14782" t="s">
        <v>17</v>
      </c>
      <c r="J14782" t="s">
        <v>159</v>
      </c>
      <c r="K14782" t="s">
        <v>58</v>
      </c>
      <c r="L14782" t="s">
        <v>20</v>
      </c>
      <c r="M14782" s="3">
        <v>142.31</v>
      </c>
      <c r="N14782" s="2">
        <v>0.3357</v>
      </c>
      <c r="O14782">
        <v>2022</v>
      </c>
      <c r="P14782" t="s">
        <v>181</v>
      </c>
    </row>
    <row r="14783" spans="1:16" x14ac:dyDescent="0.25">
      <c r="A14783" s="1">
        <v>44576</v>
      </c>
      <c r="B14783" t="s">
        <v>91</v>
      </c>
      <c r="C14783" t="s">
        <v>93</v>
      </c>
      <c r="D14783" t="s">
        <v>93</v>
      </c>
      <c r="E14783">
        <v>11.707240104675201</v>
      </c>
      <c r="F14783">
        <v>11.082489967346101</v>
      </c>
      <c r="G14783" t="s">
        <v>15</v>
      </c>
      <c r="H14783" t="s">
        <v>72</v>
      </c>
      <c r="I14783" t="s">
        <v>17</v>
      </c>
      <c r="J14783" t="s">
        <v>159</v>
      </c>
      <c r="K14783" t="s">
        <v>58</v>
      </c>
      <c r="L14783" t="s">
        <v>20</v>
      </c>
      <c r="M14783" s="3">
        <v>237.15</v>
      </c>
      <c r="N14783" s="2">
        <v>0.5595</v>
      </c>
      <c r="O14783">
        <v>2022</v>
      </c>
      <c r="P14783" t="s">
        <v>181</v>
      </c>
    </row>
    <row r="14784" spans="1:16" x14ac:dyDescent="0.25">
      <c r="A14784" s="1">
        <v>44576</v>
      </c>
      <c r="B14784" t="s">
        <v>54</v>
      </c>
      <c r="C14784" t="s">
        <v>55</v>
      </c>
      <c r="D14784" t="s">
        <v>55</v>
      </c>
      <c r="E14784">
        <v>12.595190048217701</v>
      </c>
      <c r="F14784">
        <v>6.5863499641418404</v>
      </c>
      <c r="G14784" t="s">
        <v>15</v>
      </c>
      <c r="H14784" t="s">
        <v>59</v>
      </c>
      <c r="I14784" t="s">
        <v>17</v>
      </c>
      <c r="J14784" t="s">
        <v>159</v>
      </c>
      <c r="K14784" t="s">
        <v>58</v>
      </c>
      <c r="L14784" t="s">
        <v>20</v>
      </c>
      <c r="M14784" s="3">
        <v>350.22</v>
      </c>
      <c r="N14784" s="2">
        <v>0.82620000000000005</v>
      </c>
      <c r="O14784">
        <v>2022</v>
      </c>
      <c r="P14784" t="s">
        <v>181</v>
      </c>
    </row>
    <row r="14785" spans="1:16" x14ac:dyDescent="0.25">
      <c r="A14785" s="1">
        <v>44576</v>
      </c>
      <c r="B14785" t="s">
        <v>54</v>
      </c>
      <c r="C14785" t="s">
        <v>55</v>
      </c>
      <c r="D14785" t="s">
        <v>55</v>
      </c>
      <c r="E14785">
        <v>12.595190048217701</v>
      </c>
      <c r="F14785">
        <v>6.5863499641418404</v>
      </c>
      <c r="G14785" t="s">
        <v>15</v>
      </c>
      <c r="H14785" t="s">
        <v>61</v>
      </c>
      <c r="I14785" t="s">
        <v>17</v>
      </c>
      <c r="J14785" t="s">
        <v>159</v>
      </c>
      <c r="K14785" t="s">
        <v>58</v>
      </c>
      <c r="L14785" t="s">
        <v>20</v>
      </c>
      <c r="M14785" s="3">
        <v>244.67</v>
      </c>
      <c r="N14785" s="2">
        <v>0.57720000000000005</v>
      </c>
      <c r="O14785">
        <v>2022</v>
      </c>
      <c r="P14785" t="s">
        <v>181</v>
      </c>
    </row>
    <row r="14786" spans="1:16" x14ac:dyDescent="0.25">
      <c r="A14786" s="1">
        <v>44576</v>
      </c>
      <c r="B14786" t="s">
        <v>54</v>
      </c>
      <c r="C14786" t="s">
        <v>55</v>
      </c>
      <c r="D14786" t="s">
        <v>55</v>
      </c>
      <c r="E14786">
        <v>12.595190048217701</v>
      </c>
      <c r="F14786">
        <v>6.5863499641418404</v>
      </c>
      <c r="G14786" t="s">
        <v>15</v>
      </c>
      <c r="H14786" t="s">
        <v>21</v>
      </c>
      <c r="I14786" t="s">
        <v>17</v>
      </c>
      <c r="J14786" t="s">
        <v>159</v>
      </c>
      <c r="K14786" t="s">
        <v>58</v>
      </c>
      <c r="L14786" t="s">
        <v>20</v>
      </c>
      <c r="M14786" s="3">
        <v>239.28</v>
      </c>
      <c r="N14786" s="2">
        <v>0.5645</v>
      </c>
      <c r="O14786">
        <v>2022</v>
      </c>
      <c r="P14786" t="s">
        <v>181</v>
      </c>
    </row>
    <row r="14787" spans="1:16" x14ac:dyDescent="0.25">
      <c r="A14787" s="1">
        <v>44576</v>
      </c>
      <c r="B14787" t="s">
        <v>54</v>
      </c>
      <c r="C14787" t="s">
        <v>55</v>
      </c>
      <c r="D14787" t="s">
        <v>55</v>
      </c>
      <c r="E14787">
        <v>12.595190048217701</v>
      </c>
      <c r="F14787">
        <v>6.5863499641418404</v>
      </c>
      <c r="G14787" t="s">
        <v>15</v>
      </c>
      <c r="H14787" t="s">
        <v>22</v>
      </c>
      <c r="I14787" t="s">
        <v>17</v>
      </c>
      <c r="J14787" t="s">
        <v>159</v>
      </c>
      <c r="K14787" t="s">
        <v>58</v>
      </c>
      <c r="L14787" t="s">
        <v>20</v>
      </c>
      <c r="M14787" s="3">
        <v>495.01</v>
      </c>
      <c r="N14787" s="2">
        <v>1.1677999999999999</v>
      </c>
      <c r="O14787">
        <v>2022</v>
      </c>
      <c r="P14787" t="s">
        <v>181</v>
      </c>
    </row>
    <row r="14788" spans="1:16" x14ac:dyDescent="0.25">
      <c r="A14788" s="1">
        <v>44576</v>
      </c>
      <c r="B14788" t="s">
        <v>54</v>
      </c>
      <c r="C14788" t="s">
        <v>55</v>
      </c>
      <c r="D14788" t="s">
        <v>55</v>
      </c>
      <c r="E14788">
        <v>12.595190048217701</v>
      </c>
      <c r="F14788">
        <v>6.5863499641418404</v>
      </c>
      <c r="G14788" t="s">
        <v>15</v>
      </c>
      <c r="H14788" t="s">
        <v>62</v>
      </c>
      <c r="I14788" t="s">
        <v>17</v>
      </c>
      <c r="J14788" t="s">
        <v>159</v>
      </c>
      <c r="K14788" t="s">
        <v>58</v>
      </c>
      <c r="L14788" t="s">
        <v>20</v>
      </c>
      <c r="M14788" s="3">
        <v>436.66</v>
      </c>
      <c r="N14788" s="2">
        <v>1.0302</v>
      </c>
      <c r="O14788">
        <v>2022</v>
      </c>
      <c r="P14788" t="s">
        <v>181</v>
      </c>
    </row>
    <row r="14789" spans="1:16" x14ac:dyDescent="0.25">
      <c r="A14789" s="1">
        <v>44576</v>
      </c>
      <c r="B14789" t="s">
        <v>54</v>
      </c>
      <c r="C14789" t="s">
        <v>55</v>
      </c>
      <c r="D14789" t="s">
        <v>55</v>
      </c>
      <c r="E14789">
        <v>12.595190048217701</v>
      </c>
      <c r="F14789">
        <v>6.5863499641418404</v>
      </c>
      <c r="G14789" t="s">
        <v>15</v>
      </c>
      <c r="H14789" t="s">
        <v>63</v>
      </c>
      <c r="I14789" t="s">
        <v>17</v>
      </c>
      <c r="J14789" t="s">
        <v>159</v>
      </c>
      <c r="K14789" t="s">
        <v>58</v>
      </c>
      <c r="L14789" t="s">
        <v>20</v>
      </c>
      <c r="M14789" s="3">
        <v>213.71</v>
      </c>
      <c r="N14789" s="2">
        <v>0.50419999999999998</v>
      </c>
      <c r="O14789">
        <v>2022</v>
      </c>
      <c r="P14789" t="s">
        <v>181</v>
      </c>
    </row>
    <row r="14790" spans="1:16" x14ac:dyDescent="0.25">
      <c r="A14790" s="1">
        <v>44576</v>
      </c>
      <c r="B14790" t="s">
        <v>54</v>
      </c>
      <c r="C14790" t="s">
        <v>55</v>
      </c>
      <c r="D14790" t="s">
        <v>55</v>
      </c>
      <c r="E14790">
        <v>12.595190048217701</v>
      </c>
      <c r="F14790">
        <v>6.5863499641418404</v>
      </c>
      <c r="G14790" t="s">
        <v>15</v>
      </c>
      <c r="H14790" t="s">
        <v>72</v>
      </c>
      <c r="I14790" t="s">
        <v>17</v>
      </c>
      <c r="J14790" t="s">
        <v>159</v>
      </c>
      <c r="K14790" t="s">
        <v>58</v>
      </c>
      <c r="L14790" t="s">
        <v>20</v>
      </c>
      <c r="M14790" s="3">
        <v>206.5</v>
      </c>
      <c r="N14790" s="2">
        <v>0.48720000000000002</v>
      </c>
      <c r="O14790">
        <v>2022</v>
      </c>
      <c r="P14790" t="s">
        <v>181</v>
      </c>
    </row>
    <row r="14791" spans="1:16" x14ac:dyDescent="0.25">
      <c r="A14791" s="1">
        <v>44880</v>
      </c>
      <c r="B14791" t="s">
        <v>69</v>
      </c>
      <c r="C14791" t="s">
        <v>70</v>
      </c>
      <c r="D14791" t="s">
        <v>71</v>
      </c>
      <c r="E14791">
        <v>5.1476402282714799</v>
      </c>
      <c r="F14791">
        <v>7.3567199707031197</v>
      </c>
      <c r="G14791" t="s">
        <v>15</v>
      </c>
      <c r="H14791" t="s">
        <v>59</v>
      </c>
      <c r="I14791" t="s">
        <v>17</v>
      </c>
      <c r="J14791" t="s">
        <v>159</v>
      </c>
      <c r="K14791" t="s">
        <v>58</v>
      </c>
      <c r="L14791" t="s">
        <v>20</v>
      </c>
      <c r="M14791" s="3">
        <v>462.34</v>
      </c>
      <c r="N14791" s="2">
        <v>1.0488</v>
      </c>
      <c r="O14791">
        <v>2022</v>
      </c>
      <c r="P14791" t="s">
        <v>184</v>
      </c>
    </row>
    <row r="14792" spans="1:16" x14ac:dyDescent="0.25">
      <c r="A14792" s="1">
        <v>44880</v>
      </c>
      <c r="B14792" t="s">
        <v>69</v>
      </c>
      <c r="C14792" t="s">
        <v>70</v>
      </c>
      <c r="D14792" t="s">
        <v>71</v>
      </c>
      <c r="E14792">
        <v>5.1476402282714799</v>
      </c>
      <c r="F14792">
        <v>7.3567199707031197</v>
      </c>
      <c r="G14792" t="s">
        <v>15</v>
      </c>
      <c r="H14792" t="s">
        <v>60</v>
      </c>
      <c r="I14792" t="s">
        <v>17</v>
      </c>
      <c r="J14792" t="s">
        <v>159</v>
      </c>
      <c r="K14792" t="s">
        <v>58</v>
      </c>
      <c r="L14792" t="s">
        <v>20</v>
      </c>
      <c r="M14792" s="3">
        <v>432.58</v>
      </c>
      <c r="N14792" s="2">
        <v>0.98129999999999995</v>
      </c>
      <c r="O14792">
        <v>2022</v>
      </c>
      <c r="P14792" t="s">
        <v>184</v>
      </c>
    </row>
    <row r="14793" spans="1:16" x14ac:dyDescent="0.25">
      <c r="A14793" s="1">
        <v>44880</v>
      </c>
      <c r="B14793" t="s">
        <v>69</v>
      </c>
      <c r="C14793" t="s">
        <v>70</v>
      </c>
      <c r="D14793" t="s">
        <v>71</v>
      </c>
      <c r="E14793">
        <v>5.1476402282714799</v>
      </c>
      <c r="F14793">
        <v>7.3567199707031197</v>
      </c>
      <c r="G14793" t="s">
        <v>15</v>
      </c>
      <c r="H14793" t="s">
        <v>38</v>
      </c>
      <c r="I14793" t="s">
        <v>17</v>
      </c>
      <c r="J14793" t="s">
        <v>159</v>
      </c>
      <c r="K14793" t="s">
        <v>58</v>
      </c>
      <c r="L14793" t="s">
        <v>20</v>
      </c>
      <c r="M14793" s="3">
        <v>327.76</v>
      </c>
      <c r="N14793" s="2">
        <v>0.74350000000000005</v>
      </c>
      <c r="O14793">
        <v>2022</v>
      </c>
      <c r="P14793" t="s">
        <v>184</v>
      </c>
    </row>
    <row r="14794" spans="1:16" x14ac:dyDescent="0.25">
      <c r="A14794" s="1">
        <v>44880</v>
      </c>
      <c r="B14794" t="s">
        <v>69</v>
      </c>
      <c r="C14794" t="s">
        <v>70</v>
      </c>
      <c r="D14794" t="s">
        <v>71</v>
      </c>
      <c r="E14794">
        <v>5.1476402282714799</v>
      </c>
      <c r="F14794">
        <v>7.3567199707031197</v>
      </c>
      <c r="G14794" t="s">
        <v>15</v>
      </c>
      <c r="H14794" t="s">
        <v>61</v>
      </c>
      <c r="I14794" t="s">
        <v>17</v>
      </c>
      <c r="J14794" t="s">
        <v>159</v>
      </c>
      <c r="K14794" t="s">
        <v>58</v>
      </c>
      <c r="L14794" t="s">
        <v>20</v>
      </c>
      <c r="M14794" s="3">
        <v>356.09</v>
      </c>
      <c r="N14794" s="2">
        <v>0.80779999999999996</v>
      </c>
      <c r="O14794">
        <v>2022</v>
      </c>
      <c r="P14794" t="s">
        <v>184</v>
      </c>
    </row>
    <row r="14795" spans="1:16" x14ac:dyDescent="0.25">
      <c r="A14795" s="1">
        <v>44880</v>
      </c>
      <c r="B14795" t="s">
        <v>69</v>
      </c>
      <c r="C14795" t="s">
        <v>70</v>
      </c>
      <c r="D14795" t="s">
        <v>71</v>
      </c>
      <c r="E14795">
        <v>5.1476402282714799</v>
      </c>
      <c r="F14795">
        <v>7.3567199707031197</v>
      </c>
      <c r="G14795" t="s">
        <v>15</v>
      </c>
      <c r="H14795" t="s">
        <v>21</v>
      </c>
      <c r="I14795" t="s">
        <v>17</v>
      </c>
      <c r="J14795" t="s">
        <v>159</v>
      </c>
      <c r="K14795" t="s">
        <v>58</v>
      </c>
      <c r="L14795" t="s">
        <v>20</v>
      </c>
      <c r="M14795" s="3">
        <v>383.66</v>
      </c>
      <c r="N14795" s="2">
        <v>0.87029999999999996</v>
      </c>
      <c r="O14795">
        <v>2022</v>
      </c>
      <c r="P14795" t="s">
        <v>184</v>
      </c>
    </row>
    <row r="14796" spans="1:16" x14ac:dyDescent="0.25">
      <c r="A14796" s="1">
        <v>44880</v>
      </c>
      <c r="B14796" t="s">
        <v>69</v>
      </c>
      <c r="C14796" t="s">
        <v>70</v>
      </c>
      <c r="D14796" t="s">
        <v>71</v>
      </c>
      <c r="E14796">
        <v>5.1476402282714799</v>
      </c>
      <c r="F14796">
        <v>7.3567199707031197</v>
      </c>
      <c r="G14796" t="s">
        <v>15</v>
      </c>
      <c r="H14796" t="s">
        <v>62</v>
      </c>
      <c r="I14796" t="s">
        <v>17</v>
      </c>
      <c r="J14796" t="s">
        <v>159</v>
      </c>
      <c r="K14796" t="s">
        <v>58</v>
      </c>
      <c r="L14796" t="s">
        <v>20</v>
      </c>
      <c r="M14796" s="3">
        <v>700.15</v>
      </c>
      <c r="N14796" s="2">
        <v>1.5883</v>
      </c>
      <c r="O14796">
        <v>2022</v>
      </c>
      <c r="P14796" t="s">
        <v>184</v>
      </c>
    </row>
    <row r="14797" spans="1:16" x14ac:dyDescent="0.25">
      <c r="A14797" s="1">
        <v>44880</v>
      </c>
      <c r="B14797" t="s">
        <v>69</v>
      </c>
      <c r="C14797" t="s">
        <v>70</v>
      </c>
      <c r="D14797" t="s">
        <v>71</v>
      </c>
      <c r="E14797">
        <v>5.1476402282714799</v>
      </c>
      <c r="F14797">
        <v>7.3567199707031197</v>
      </c>
      <c r="G14797" t="s">
        <v>15</v>
      </c>
      <c r="H14797" t="s">
        <v>63</v>
      </c>
      <c r="I14797" t="s">
        <v>17</v>
      </c>
      <c r="J14797" t="s">
        <v>159</v>
      </c>
      <c r="K14797" t="s">
        <v>58</v>
      </c>
      <c r="L14797" t="s">
        <v>20</v>
      </c>
      <c r="M14797" s="3">
        <v>366.16</v>
      </c>
      <c r="N14797" s="2">
        <v>0.8306</v>
      </c>
      <c r="O14797">
        <v>2022</v>
      </c>
      <c r="P14797" t="s">
        <v>184</v>
      </c>
    </row>
    <row r="14798" spans="1:16" x14ac:dyDescent="0.25">
      <c r="A14798" s="1">
        <v>44880</v>
      </c>
      <c r="B14798" t="s">
        <v>69</v>
      </c>
      <c r="C14798" t="s">
        <v>70</v>
      </c>
      <c r="D14798" t="s">
        <v>71</v>
      </c>
      <c r="E14798">
        <v>5.1476402282714799</v>
      </c>
      <c r="F14798">
        <v>7.3567199707031197</v>
      </c>
      <c r="G14798" t="s">
        <v>15</v>
      </c>
      <c r="H14798" t="s">
        <v>40</v>
      </c>
      <c r="I14798" t="s">
        <v>17</v>
      </c>
      <c r="J14798" t="s">
        <v>159</v>
      </c>
      <c r="K14798" t="s">
        <v>58</v>
      </c>
      <c r="L14798" t="s">
        <v>20</v>
      </c>
      <c r="M14798" s="3">
        <v>464.08</v>
      </c>
      <c r="N14798" s="2">
        <v>1.0527</v>
      </c>
      <c r="O14798">
        <v>2022</v>
      </c>
      <c r="P14798" t="s">
        <v>184</v>
      </c>
    </row>
    <row r="14799" spans="1:16" x14ac:dyDescent="0.25">
      <c r="A14799" s="1">
        <v>44880</v>
      </c>
      <c r="B14799" t="s">
        <v>69</v>
      </c>
      <c r="C14799" t="s">
        <v>70</v>
      </c>
      <c r="D14799" t="s">
        <v>71</v>
      </c>
      <c r="E14799">
        <v>5.1476402282714799</v>
      </c>
      <c r="F14799">
        <v>7.3567199707031197</v>
      </c>
      <c r="G14799" t="s">
        <v>15</v>
      </c>
      <c r="H14799" t="s">
        <v>72</v>
      </c>
      <c r="I14799" t="s">
        <v>17</v>
      </c>
      <c r="J14799" t="s">
        <v>159</v>
      </c>
      <c r="K14799" t="s">
        <v>58</v>
      </c>
      <c r="L14799" t="s">
        <v>20</v>
      </c>
      <c r="M14799" s="3">
        <v>321.26</v>
      </c>
      <c r="N14799" s="2">
        <v>0.7288</v>
      </c>
      <c r="O14799">
        <v>2022</v>
      </c>
      <c r="P14799" t="s">
        <v>184</v>
      </c>
    </row>
    <row r="14800" spans="1:16" x14ac:dyDescent="0.25">
      <c r="A14800" s="1">
        <v>44880</v>
      </c>
      <c r="B14800" t="s">
        <v>86</v>
      </c>
      <c r="C14800" t="s">
        <v>87</v>
      </c>
      <c r="D14800" t="s">
        <v>88</v>
      </c>
      <c r="E14800">
        <v>10.267609596252401</v>
      </c>
      <c r="F14800">
        <v>13.264360427856399</v>
      </c>
      <c r="G14800" t="s">
        <v>15</v>
      </c>
      <c r="H14800" t="s">
        <v>59</v>
      </c>
      <c r="I14800" t="s">
        <v>17</v>
      </c>
      <c r="J14800" t="s">
        <v>159</v>
      </c>
      <c r="K14800" t="s">
        <v>58</v>
      </c>
      <c r="L14800" t="s">
        <v>20</v>
      </c>
      <c r="M14800" s="3">
        <v>429.18</v>
      </c>
      <c r="N14800" s="2">
        <v>0.97360000000000002</v>
      </c>
      <c r="O14800">
        <v>2022</v>
      </c>
      <c r="P14800" t="s">
        <v>184</v>
      </c>
    </row>
    <row r="14801" spans="1:16" x14ac:dyDescent="0.25">
      <c r="A14801" s="1">
        <v>44880</v>
      </c>
      <c r="B14801" t="s">
        <v>86</v>
      </c>
      <c r="C14801" t="s">
        <v>87</v>
      </c>
      <c r="D14801" t="s">
        <v>88</v>
      </c>
      <c r="E14801">
        <v>10.267609596252401</v>
      </c>
      <c r="F14801">
        <v>13.264360427856399</v>
      </c>
      <c r="G14801" t="s">
        <v>15</v>
      </c>
      <c r="H14801" t="s">
        <v>60</v>
      </c>
      <c r="I14801" t="s">
        <v>17</v>
      </c>
      <c r="J14801" t="s">
        <v>159</v>
      </c>
      <c r="K14801" t="s">
        <v>58</v>
      </c>
      <c r="L14801" t="s">
        <v>20</v>
      </c>
      <c r="M14801" s="3">
        <v>393.51</v>
      </c>
      <c r="N14801" s="2">
        <v>0.89270000000000005</v>
      </c>
      <c r="O14801">
        <v>2022</v>
      </c>
      <c r="P14801" t="s">
        <v>184</v>
      </c>
    </row>
    <row r="14802" spans="1:16" x14ac:dyDescent="0.25">
      <c r="A14802" s="1">
        <v>44880</v>
      </c>
      <c r="B14802" t="s">
        <v>86</v>
      </c>
      <c r="C14802" t="s">
        <v>87</v>
      </c>
      <c r="D14802" t="s">
        <v>88</v>
      </c>
      <c r="E14802">
        <v>10.267609596252401</v>
      </c>
      <c r="F14802">
        <v>13.264360427856399</v>
      </c>
      <c r="G14802" t="s">
        <v>15</v>
      </c>
      <c r="H14802" t="s">
        <v>38</v>
      </c>
      <c r="I14802" t="s">
        <v>17</v>
      </c>
      <c r="J14802" t="s">
        <v>159</v>
      </c>
      <c r="K14802" t="s">
        <v>58</v>
      </c>
      <c r="L14802" t="s">
        <v>20</v>
      </c>
      <c r="M14802" s="3">
        <v>179.72</v>
      </c>
      <c r="N14802" s="2">
        <v>0.40770000000000001</v>
      </c>
      <c r="O14802">
        <v>2022</v>
      </c>
      <c r="P14802" t="s">
        <v>184</v>
      </c>
    </row>
    <row r="14803" spans="1:16" x14ac:dyDescent="0.25">
      <c r="A14803" s="1">
        <v>44880</v>
      </c>
      <c r="B14803" t="s">
        <v>86</v>
      </c>
      <c r="C14803" t="s">
        <v>87</v>
      </c>
      <c r="D14803" t="s">
        <v>88</v>
      </c>
      <c r="E14803">
        <v>10.267609596252401</v>
      </c>
      <c r="F14803">
        <v>13.264360427856399</v>
      </c>
      <c r="G14803" t="s">
        <v>15</v>
      </c>
      <c r="H14803" t="s">
        <v>21</v>
      </c>
      <c r="I14803" t="s">
        <v>17</v>
      </c>
      <c r="J14803" t="s">
        <v>159</v>
      </c>
      <c r="K14803" t="s">
        <v>58</v>
      </c>
      <c r="L14803" t="s">
        <v>20</v>
      </c>
      <c r="M14803" s="3">
        <v>286.72000000000003</v>
      </c>
      <c r="N14803" s="2">
        <v>0.65039999999999998</v>
      </c>
      <c r="O14803">
        <v>2022</v>
      </c>
      <c r="P14803" t="s">
        <v>184</v>
      </c>
    </row>
    <row r="14804" spans="1:16" x14ac:dyDescent="0.25">
      <c r="A14804" s="1">
        <v>44880</v>
      </c>
      <c r="B14804" t="s">
        <v>86</v>
      </c>
      <c r="C14804" t="s">
        <v>87</v>
      </c>
      <c r="D14804" t="s">
        <v>88</v>
      </c>
      <c r="E14804">
        <v>10.267609596252401</v>
      </c>
      <c r="F14804">
        <v>13.264360427856399</v>
      </c>
      <c r="G14804" t="s">
        <v>15</v>
      </c>
      <c r="H14804" t="s">
        <v>22</v>
      </c>
      <c r="I14804" t="s">
        <v>17</v>
      </c>
      <c r="J14804" t="s">
        <v>159</v>
      </c>
      <c r="K14804" t="s">
        <v>58</v>
      </c>
      <c r="L14804" t="s">
        <v>20</v>
      </c>
      <c r="M14804" s="3">
        <v>645.73</v>
      </c>
      <c r="N14804" s="2">
        <v>1.4648000000000001</v>
      </c>
      <c r="O14804">
        <v>2022</v>
      </c>
      <c r="P14804" t="s">
        <v>184</v>
      </c>
    </row>
    <row r="14805" spans="1:16" x14ac:dyDescent="0.25">
      <c r="A14805" s="1">
        <v>44880</v>
      </c>
      <c r="B14805" t="s">
        <v>86</v>
      </c>
      <c r="C14805" t="s">
        <v>87</v>
      </c>
      <c r="D14805" t="s">
        <v>88</v>
      </c>
      <c r="E14805">
        <v>10.267609596252401</v>
      </c>
      <c r="F14805">
        <v>13.264360427856399</v>
      </c>
      <c r="G14805" t="s">
        <v>15</v>
      </c>
      <c r="H14805" t="s">
        <v>62</v>
      </c>
      <c r="I14805" t="s">
        <v>17</v>
      </c>
      <c r="J14805" t="s">
        <v>159</v>
      </c>
      <c r="K14805" t="s">
        <v>58</v>
      </c>
      <c r="L14805" t="s">
        <v>20</v>
      </c>
      <c r="M14805" s="3">
        <v>525.14</v>
      </c>
      <c r="N14805" s="2">
        <v>1.1913</v>
      </c>
      <c r="O14805">
        <v>2022</v>
      </c>
      <c r="P14805" t="s">
        <v>184</v>
      </c>
    </row>
    <row r="14806" spans="1:16" x14ac:dyDescent="0.25">
      <c r="A14806" s="1">
        <v>44880</v>
      </c>
      <c r="B14806" t="s">
        <v>86</v>
      </c>
      <c r="C14806" t="s">
        <v>87</v>
      </c>
      <c r="D14806" t="s">
        <v>88</v>
      </c>
      <c r="E14806">
        <v>10.267609596252401</v>
      </c>
      <c r="F14806">
        <v>13.264360427856399</v>
      </c>
      <c r="G14806" t="s">
        <v>15</v>
      </c>
      <c r="H14806" t="s">
        <v>40</v>
      </c>
      <c r="I14806" t="s">
        <v>17</v>
      </c>
      <c r="J14806" t="s">
        <v>159</v>
      </c>
      <c r="K14806" t="s">
        <v>58</v>
      </c>
      <c r="L14806" t="s">
        <v>20</v>
      </c>
      <c r="M14806" s="3">
        <v>213.55</v>
      </c>
      <c r="N14806" s="2">
        <v>0.4844</v>
      </c>
      <c r="O14806">
        <v>2022</v>
      </c>
      <c r="P14806" t="s">
        <v>184</v>
      </c>
    </row>
    <row r="14807" spans="1:16" x14ac:dyDescent="0.25">
      <c r="A14807" s="1">
        <v>44880</v>
      </c>
      <c r="B14807" t="s">
        <v>32</v>
      </c>
      <c r="C14807" t="s">
        <v>89</v>
      </c>
      <c r="D14807" t="s">
        <v>89</v>
      </c>
      <c r="E14807">
        <v>10.611100196838301</v>
      </c>
      <c r="F14807">
        <v>12.194999694824199</v>
      </c>
      <c r="G14807" t="s">
        <v>15</v>
      </c>
      <c r="H14807" t="s">
        <v>59</v>
      </c>
      <c r="I14807" t="s">
        <v>17</v>
      </c>
      <c r="J14807" t="s">
        <v>159</v>
      </c>
      <c r="K14807" t="s">
        <v>58</v>
      </c>
      <c r="L14807" t="s">
        <v>20</v>
      </c>
      <c r="M14807" s="3">
        <v>270.12</v>
      </c>
      <c r="N14807" s="2">
        <v>0.61280000000000001</v>
      </c>
      <c r="O14807">
        <v>2022</v>
      </c>
      <c r="P14807" t="s">
        <v>184</v>
      </c>
    </row>
    <row r="14808" spans="1:16" x14ac:dyDescent="0.25">
      <c r="A14808" s="1">
        <v>44880</v>
      </c>
      <c r="B14808" t="s">
        <v>32</v>
      </c>
      <c r="C14808" t="s">
        <v>89</v>
      </c>
      <c r="D14808" t="s">
        <v>89</v>
      </c>
      <c r="E14808">
        <v>10.611100196838301</v>
      </c>
      <c r="F14808">
        <v>12.194999694824199</v>
      </c>
      <c r="G14808" t="s">
        <v>15</v>
      </c>
      <c r="H14808" t="s">
        <v>60</v>
      </c>
      <c r="I14808" t="s">
        <v>17</v>
      </c>
      <c r="J14808" t="s">
        <v>159</v>
      </c>
      <c r="K14808" t="s">
        <v>58</v>
      </c>
      <c r="L14808" t="s">
        <v>20</v>
      </c>
      <c r="M14808" s="3">
        <v>250.99</v>
      </c>
      <c r="N14808" s="2">
        <v>0.56940000000000002</v>
      </c>
      <c r="O14808">
        <v>2022</v>
      </c>
      <c r="P14808" t="s">
        <v>184</v>
      </c>
    </row>
    <row r="14809" spans="1:16" x14ac:dyDescent="0.25">
      <c r="A14809" s="1">
        <v>44880</v>
      </c>
      <c r="B14809" t="s">
        <v>32</v>
      </c>
      <c r="C14809" t="s">
        <v>89</v>
      </c>
      <c r="D14809" t="s">
        <v>89</v>
      </c>
      <c r="E14809">
        <v>10.611100196838301</v>
      </c>
      <c r="F14809">
        <v>12.194999694824199</v>
      </c>
      <c r="G14809" t="s">
        <v>15</v>
      </c>
      <c r="H14809" t="s">
        <v>38</v>
      </c>
      <c r="I14809" t="s">
        <v>17</v>
      </c>
      <c r="J14809" t="s">
        <v>159</v>
      </c>
      <c r="K14809" t="s">
        <v>58</v>
      </c>
      <c r="L14809" t="s">
        <v>20</v>
      </c>
      <c r="M14809" s="3">
        <v>143.63999999999999</v>
      </c>
      <c r="N14809" s="2">
        <v>0.32579999999999998</v>
      </c>
      <c r="O14809">
        <v>2022</v>
      </c>
      <c r="P14809" t="s">
        <v>184</v>
      </c>
    </row>
    <row r="14810" spans="1:16" x14ac:dyDescent="0.25">
      <c r="A14810" s="1">
        <v>44880</v>
      </c>
      <c r="B14810" t="s">
        <v>32</v>
      </c>
      <c r="C14810" t="s">
        <v>89</v>
      </c>
      <c r="D14810" t="s">
        <v>89</v>
      </c>
      <c r="E14810">
        <v>10.611100196838301</v>
      </c>
      <c r="F14810">
        <v>12.194999694824199</v>
      </c>
      <c r="G14810" t="s">
        <v>15</v>
      </c>
      <c r="H14810" t="s">
        <v>21</v>
      </c>
      <c r="I14810" t="s">
        <v>17</v>
      </c>
      <c r="J14810" t="s">
        <v>159</v>
      </c>
      <c r="K14810" t="s">
        <v>58</v>
      </c>
      <c r="L14810" t="s">
        <v>20</v>
      </c>
      <c r="M14810" s="3">
        <v>189.78</v>
      </c>
      <c r="N14810" s="2">
        <v>0.43049999999999999</v>
      </c>
      <c r="O14810">
        <v>2022</v>
      </c>
      <c r="P14810" t="s">
        <v>184</v>
      </c>
    </row>
    <row r="14811" spans="1:16" x14ac:dyDescent="0.25">
      <c r="A14811" s="1">
        <v>44880</v>
      </c>
      <c r="B14811" t="s">
        <v>32</v>
      </c>
      <c r="C14811" t="s">
        <v>89</v>
      </c>
      <c r="D14811" t="s">
        <v>89</v>
      </c>
      <c r="E14811">
        <v>10.611100196838301</v>
      </c>
      <c r="F14811">
        <v>12.194999694824199</v>
      </c>
      <c r="G14811" t="s">
        <v>15</v>
      </c>
      <c r="H14811" t="s">
        <v>22</v>
      </c>
      <c r="I14811" t="s">
        <v>17</v>
      </c>
      <c r="J14811" t="s">
        <v>159</v>
      </c>
      <c r="K14811" t="s">
        <v>58</v>
      </c>
      <c r="L14811" t="s">
        <v>20</v>
      </c>
      <c r="M14811" s="3">
        <v>478.83</v>
      </c>
      <c r="N14811" s="2">
        <v>1.0862000000000001</v>
      </c>
      <c r="O14811">
        <v>2022</v>
      </c>
      <c r="P14811" t="s">
        <v>184</v>
      </c>
    </row>
    <row r="14812" spans="1:16" x14ac:dyDescent="0.25">
      <c r="A14812" s="1">
        <v>44880</v>
      </c>
      <c r="B14812" t="s">
        <v>32</v>
      </c>
      <c r="C14812" t="s">
        <v>89</v>
      </c>
      <c r="D14812" t="s">
        <v>89</v>
      </c>
      <c r="E14812">
        <v>10.611100196838301</v>
      </c>
      <c r="F14812">
        <v>12.194999694824199</v>
      </c>
      <c r="G14812" t="s">
        <v>15</v>
      </c>
      <c r="H14812" t="s">
        <v>62</v>
      </c>
      <c r="I14812" t="s">
        <v>17</v>
      </c>
      <c r="J14812" t="s">
        <v>159</v>
      </c>
      <c r="K14812" t="s">
        <v>58</v>
      </c>
      <c r="L14812" t="s">
        <v>20</v>
      </c>
      <c r="M14812" s="3">
        <v>383.95</v>
      </c>
      <c r="N14812" s="2">
        <v>0.871</v>
      </c>
      <c r="O14812">
        <v>2022</v>
      </c>
      <c r="P14812" t="s">
        <v>184</v>
      </c>
    </row>
    <row r="14813" spans="1:16" x14ac:dyDescent="0.25">
      <c r="A14813" s="1">
        <v>44880</v>
      </c>
      <c r="B14813" t="s">
        <v>32</v>
      </c>
      <c r="C14813" t="s">
        <v>89</v>
      </c>
      <c r="D14813" t="s">
        <v>89</v>
      </c>
      <c r="E14813">
        <v>10.611100196838301</v>
      </c>
      <c r="F14813">
        <v>12.194999694824199</v>
      </c>
      <c r="G14813" t="s">
        <v>15</v>
      </c>
      <c r="H14813" t="s">
        <v>40</v>
      </c>
      <c r="I14813" t="s">
        <v>17</v>
      </c>
      <c r="J14813" t="s">
        <v>159</v>
      </c>
      <c r="K14813" t="s">
        <v>58</v>
      </c>
      <c r="L14813" t="s">
        <v>20</v>
      </c>
      <c r="M14813" s="3">
        <v>180.23</v>
      </c>
      <c r="N14813" s="2">
        <v>0.4088</v>
      </c>
      <c r="O14813">
        <v>2022</v>
      </c>
      <c r="P14813" t="s">
        <v>184</v>
      </c>
    </row>
    <row r="14814" spans="1:16" x14ac:dyDescent="0.25">
      <c r="A14814" s="1">
        <v>44880</v>
      </c>
      <c r="B14814" t="s">
        <v>32</v>
      </c>
      <c r="C14814" t="s">
        <v>47</v>
      </c>
      <c r="D14814" t="s">
        <v>47</v>
      </c>
      <c r="E14814">
        <v>11.8311004638671</v>
      </c>
      <c r="F14814">
        <v>13.1509704589843</v>
      </c>
      <c r="G14814" t="s">
        <v>15</v>
      </c>
      <c r="H14814" t="s">
        <v>60</v>
      </c>
      <c r="I14814" t="s">
        <v>17</v>
      </c>
      <c r="J14814" t="s">
        <v>159</v>
      </c>
      <c r="K14814" t="s">
        <v>58</v>
      </c>
      <c r="L14814" t="s">
        <v>20</v>
      </c>
      <c r="M14814" s="3">
        <v>320</v>
      </c>
      <c r="N14814" s="2">
        <v>0.72589999999999999</v>
      </c>
      <c r="O14814">
        <v>2022</v>
      </c>
      <c r="P14814" t="s">
        <v>184</v>
      </c>
    </row>
    <row r="14815" spans="1:16" x14ac:dyDescent="0.25">
      <c r="A14815" s="1">
        <v>44880</v>
      </c>
      <c r="B14815" t="s">
        <v>32</v>
      </c>
      <c r="C14815" t="s">
        <v>47</v>
      </c>
      <c r="D14815" t="s">
        <v>47</v>
      </c>
      <c r="E14815">
        <v>11.8311004638671</v>
      </c>
      <c r="F14815">
        <v>13.1509704589843</v>
      </c>
      <c r="G14815" t="s">
        <v>15</v>
      </c>
      <c r="H14815" t="s">
        <v>38</v>
      </c>
      <c r="I14815" t="s">
        <v>17</v>
      </c>
      <c r="J14815" t="s">
        <v>159</v>
      </c>
      <c r="K14815" t="s">
        <v>58</v>
      </c>
      <c r="L14815" t="s">
        <v>20</v>
      </c>
      <c r="M14815" s="3">
        <v>242</v>
      </c>
      <c r="N14815" s="2">
        <v>0.54900000000000004</v>
      </c>
      <c r="O14815">
        <v>2022</v>
      </c>
      <c r="P14815" t="s">
        <v>184</v>
      </c>
    </row>
    <row r="14816" spans="1:16" x14ac:dyDescent="0.25">
      <c r="A14816" s="1">
        <v>44880</v>
      </c>
      <c r="B14816" t="s">
        <v>32</v>
      </c>
      <c r="C14816" t="s">
        <v>47</v>
      </c>
      <c r="D14816" t="s">
        <v>47</v>
      </c>
      <c r="E14816">
        <v>11.8311004638671</v>
      </c>
      <c r="F14816">
        <v>13.1509704589843</v>
      </c>
      <c r="G14816" t="s">
        <v>15</v>
      </c>
      <c r="H14816" t="s">
        <v>61</v>
      </c>
      <c r="I14816" t="s">
        <v>17</v>
      </c>
      <c r="J14816" t="s">
        <v>159</v>
      </c>
      <c r="K14816" t="s">
        <v>58</v>
      </c>
      <c r="L14816" t="s">
        <v>20</v>
      </c>
      <c r="M14816" s="3">
        <v>232.69</v>
      </c>
      <c r="N14816" s="2">
        <v>0.52790000000000004</v>
      </c>
      <c r="O14816">
        <v>2022</v>
      </c>
      <c r="P14816" t="s">
        <v>184</v>
      </c>
    </row>
    <row r="14817" spans="1:16" x14ac:dyDescent="0.25">
      <c r="A14817" s="1">
        <v>44880</v>
      </c>
      <c r="B14817" t="s">
        <v>32</v>
      </c>
      <c r="C14817" t="s">
        <v>47</v>
      </c>
      <c r="D14817" t="s">
        <v>47</v>
      </c>
      <c r="E14817">
        <v>11.8311004638671</v>
      </c>
      <c r="F14817">
        <v>13.1509704589843</v>
      </c>
      <c r="G14817" t="s">
        <v>15</v>
      </c>
      <c r="H14817" t="s">
        <v>21</v>
      </c>
      <c r="I14817" t="s">
        <v>17</v>
      </c>
      <c r="J14817" t="s">
        <v>159</v>
      </c>
      <c r="K14817" t="s">
        <v>58</v>
      </c>
      <c r="L14817" t="s">
        <v>20</v>
      </c>
      <c r="M14817" s="3">
        <v>238.59</v>
      </c>
      <c r="N14817" s="2">
        <v>0.54120000000000001</v>
      </c>
      <c r="O14817">
        <v>2022</v>
      </c>
      <c r="P14817" t="s">
        <v>184</v>
      </c>
    </row>
    <row r="14818" spans="1:16" x14ac:dyDescent="0.25">
      <c r="A14818" s="1">
        <v>44880</v>
      </c>
      <c r="B14818" t="s">
        <v>32</v>
      </c>
      <c r="C14818" t="s">
        <v>47</v>
      </c>
      <c r="D14818" t="s">
        <v>47</v>
      </c>
      <c r="E14818">
        <v>11.8311004638671</v>
      </c>
      <c r="F14818">
        <v>13.1509704589843</v>
      </c>
      <c r="G14818" t="s">
        <v>15</v>
      </c>
      <c r="H14818" t="s">
        <v>62</v>
      </c>
      <c r="I14818" t="s">
        <v>17</v>
      </c>
      <c r="J14818" t="s">
        <v>159</v>
      </c>
      <c r="K14818" t="s">
        <v>58</v>
      </c>
      <c r="L14818" t="s">
        <v>20</v>
      </c>
      <c r="M14818" s="3">
        <v>562.07000000000005</v>
      </c>
      <c r="N14818" s="2">
        <v>1.2749999999999999</v>
      </c>
      <c r="O14818">
        <v>2022</v>
      </c>
      <c r="P14818" t="s">
        <v>184</v>
      </c>
    </row>
    <row r="14819" spans="1:16" x14ac:dyDescent="0.25">
      <c r="A14819" s="1">
        <v>44880</v>
      </c>
      <c r="B14819" t="s">
        <v>32</v>
      </c>
      <c r="C14819" t="s">
        <v>47</v>
      </c>
      <c r="D14819" t="s">
        <v>47</v>
      </c>
      <c r="E14819">
        <v>11.8311004638671</v>
      </c>
      <c r="F14819">
        <v>13.1509704589843</v>
      </c>
      <c r="G14819" t="s">
        <v>15</v>
      </c>
      <c r="H14819" t="s">
        <v>63</v>
      </c>
      <c r="I14819" t="s">
        <v>17</v>
      </c>
      <c r="J14819" t="s">
        <v>159</v>
      </c>
      <c r="K14819" t="s">
        <v>58</v>
      </c>
      <c r="L14819" t="s">
        <v>20</v>
      </c>
      <c r="M14819" s="3">
        <v>206.33</v>
      </c>
      <c r="N14819" s="2">
        <v>0.46800000000000003</v>
      </c>
      <c r="O14819">
        <v>2022</v>
      </c>
      <c r="P14819" t="s">
        <v>184</v>
      </c>
    </row>
    <row r="14820" spans="1:16" x14ac:dyDescent="0.25">
      <c r="A14820" s="1">
        <v>44880</v>
      </c>
      <c r="B14820" t="s">
        <v>32</v>
      </c>
      <c r="C14820" t="s">
        <v>47</v>
      </c>
      <c r="D14820" t="s">
        <v>47</v>
      </c>
      <c r="E14820">
        <v>11.8311004638671</v>
      </c>
      <c r="F14820">
        <v>13.1509704589843</v>
      </c>
      <c r="G14820" t="s">
        <v>15</v>
      </c>
      <c r="H14820" t="s">
        <v>40</v>
      </c>
      <c r="I14820" t="s">
        <v>17</v>
      </c>
      <c r="J14820" t="s">
        <v>159</v>
      </c>
      <c r="K14820" t="s">
        <v>58</v>
      </c>
      <c r="L14820" t="s">
        <v>20</v>
      </c>
      <c r="M14820" s="3">
        <v>221.6</v>
      </c>
      <c r="N14820" s="2">
        <v>0.50270000000000004</v>
      </c>
      <c r="O14820">
        <v>2022</v>
      </c>
      <c r="P14820" t="s">
        <v>184</v>
      </c>
    </row>
    <row r="14821" spans="1:16" x14ac:dyDescent="0.25">
      <c r="A14821" s="1">
        <v>44880</v>
      </c>
      <c r="B14821" t="s">
        <v>32</v>
      </c>
      <c r="C14821" t="s">
        <v>47</v>
      </c>
      <c r="D14821" t="s">
        <v>47</v>
      </c>
      <c r="E14821">
        <v>11.8311004638671</v>
      </c>
      <c r="F14821">
        <v>13.1509704589843</v>
      </c>
      <c r="G14821" t="s">
        <v>15</v>
      </c>
      <c r="H14821" t="s">
        <v>72</v>
      </c>
      <c r="I14821" t="s">
        <v>17</v>
      </c>
      <c r="J14821" t="s">
        <v>159</v>
      </c>
      <c r="K14821" t="s">
        <v>58</v>
      </c>
      <c r="L14821" t="s">
        <v>20</v>
      </c>
      <c r="M14821" s="3">
        <v>408.89</v>
      </c>
      <c r="N14821" s="2">
        <v>0.92749999999999999</v>
      </c>
      <c r="O14821">
        <v>2022</v>
      </c>
      <c r="P14821" t="s">
        <v>184</v>
      </c>
    </row>
    <row r="14822" spans="1:16" x14ac:dyDescent="0.25">
      <c r="A14822" s="1">
        <v>44880</v>
      </c>
      <c r="B14822" t="s">
        <v>75</v>
      </c>
      <c r="C14822" t="s">
        <v>76</v>
      </c>
      <c r="D14822" t="s">
        <v>75</v>
      </c>
      <c r="E14822">
        <v>10.283329963684</v>
      </c>
      <c r="F14822">
        <v>11.166669845581</v>
      </c>
      <c r="G14822" t="s">
        <v>15</v>
      </c>
      <c r="H14822" t="s">
        <v>38</v>
      </c>
      <c r="I14822" t="s">
        <v>17</v>
      </c>
      <c r="J14822" t="s">
        <v>159</v>
      </c>
      <c r="K14822" t="s">
        <v>58</v>
      </c>
      <c r="L14822" t="s">
        <v>20</v>
      </c>
      <c r="M14822" s="3">
        <v>249.87</v>
      </c>
      <c r="N14822" s="2">
        <v>0.56679999999999997</v>
      </c>
      <c r="O14822">
        <v>2022</v>
      </c>
      <c r="P14822" t="s">
        <v>184</v>
      </c>
    </row>
    <row r="14823" spans="1:16" x14ac:dyDescent="0.25">
      <c r="A14823" s="1">
        <v>44880</v>
      </c>
      <c r="B14823" t="s">
        <v>75</v>
      </c>
      <c r="C14823" t="s">
        <v>76</v>
      </c>
      <c r="D14823" t="s">
        <v>75</v>
      </c>
      <c r="E14823">
        <v>10.283329963684</v>
      </c>
      <c r="F14823">
        <v>11.166669845581</v>
      </c>
      <c r="G14823" t="s">
        <v>15</v>
      </c>
      <c r="H14823" t="s">
        <v>61</v>
      </c>
      <c r="I14823" t="s">
        <v>17</v>
      </c>
      <c r="J14823" t="s">
        <v>159</v>
      </c>
      <c r="K14823" t="s">
        <v>58</v>
      </c>
      <c r="L14823" t="s">
        <v>20</v>
      </c>
      <c r="M14823" s="3">
        <v>249.87</v>
      </c>
      <c r="N14823" s="2">
        <v>0.56679999999999997</v>
      </c>
      <c r="O14823">
        <v>2022</v>
      </c>
      <c r="P14823" t="s">
        <v>184</v>
      </c>
    </row>
    <row r="14824" spans="1:16" x14ac:dyDescent="0.25">
      <c r="A14824" s="1">
        <v>44880</v>
      </c>
      <c r="B14824" t="s">
        <v>75</v>
      </c>
      <c r="C14824" t="s">
        <v>76</v>
      </c>
      <c r="D14824" t="s">
        <v>75</v>
      </c>
      <c r="E14824">
        <v>10.283329963684</v>
      </c>
      <c r="F14824">
        <v>11.166669845581</v>
      </c>
      <c r="G14824" t="s">
        <v>15</v>
      </c>
      <c r="H14824" t="s">
        <v>22</v>
      </c>
      <c r="I14824" t="s">
        <v>17</v>
      </c>
      <c r="J14824" t="s">
        <v>159</v>
      </c>
      <c r="K14824" t="s">
        <v>58</v>
      </c>
      <c r="L14824" t="s">
        <v>20</v>
      </c>
      <c r="M14824" s="3">
        <v>869.04</v>
      </c>
      <c r="N14824" s="2">
        <v>1.9714</v>
      </c>
      <c r="O14824">
        <v>2022</v>
      </c>
      <c r="P14824" t="s">
        <v>184</v>
      </c>
    </row>
    <row r="14825" spans="1:16" x14ac:dyDescent="0.25">
      <c r="A14825" s="1">
        <v>44880</v>
      </c>
      <c r="B14825" t="s">
        <v>75</v>
      </c>
      <c r="C14825" t="s">
        <v>76</v>
      </c>
      <c r="D14825" t="s">
        <v>75</v>
      </c>
      <c r="E14825">
        <v>10.283329963684</v>
      </c>
      <c r="F14825">
        <v>11.166669845581</v>
      </c>
      <c r="G14825" t="s">
        <v>15</v>
      </c>
      <c r="H14825" t="s">
        <v>63</v>
      </c>
      <c r="I14825" t="s">
        <v>17</v>
      </c>
      <c r="J14825" t="s">
        <v>159</v>
      </c>
      <c r="K14825" t="s">
        <v>58</v>
      </c>
      <c r="L14825" t="s">
        <v>20</v>
      </c>
      <c r="M14825" s="3">
        <v>261.54000000000002</v>
      </c>
      <c r="N14825" s="2">
        <v>0.59330000000000005</v>
      </c>
      <c r="O14825">
        <v>2022</v>
      </c>
      <c r="P14825" t="s">
        <v>184</v>
      </c>
    </row>
    <row r="14826" spans="1:16" x14ac:dyDescent="0.25">
      <c r="A14826" s="1">
        <v>44880</v>
      </c>
      <c r="B14826" t="s">
        <v>75</v>
      </c>
      <c r="C14826" t="s">
        <v>76</v>
      </c>
      <c r="D14826" t="s">
        <v>75</v>
      </c>
      <c r="E14826">
        <v>10.283329963684</v>
      </c>
      <c r="F14826">
        <v>11.166669845581</v>
      </c>
      <c r="G14826" t="s">
        <v>15</v>
      </c>
      <c r="H14826" t="s">
        <v>40</v>
      </c>
      <c r="I14826" t="s">
        <v>17</v>
      </c>
      <c r="J14826" t="s">
        <v>159</v>
      </c>
      <c r="K14826" t="s">
        <v>58</v>
      </c>
      <c r="L14826" t="s">
        <v>20</v>
      </c>
      <c r="M14826" s="3">
        <v>261.54000000000002</v>
      </c>
      <c r="N14826" s="2">
        <v>0.59330000000000005</v>
      </c>
      <c r="O14826">
        <v>2022</v>
      </c>
      <c r="P14826" t="s">
        <v>184</v>
      </c>
    </row>
    <row r="14827" spans="1:16" x14ac:dyDescent="0.25">
      <c r="A14827" s="1">
        <v>44880</v>
      </c>
      <c r="B14827" t="s">
        <v>75</v>
      </c>
      <c r="C14827" t="s">
        <v>76</v>
      </c>
      <c r="D14827" t="s">
        <v>75</v>
      </c>
      <c r="E14827">
        <v>10.283329963684</v>
      </c>
      <c r="F14827">
        <v>11.166669845581</v>
      </c>
      <c r="G14827" t="s">
        <v>15</v>
      </c>
      <c r="H14827" t="s">
        <v>72</v>
      </c>
      <c r="I14827" t="s">
        <v>17</v>
      </c>
      <c r="J14827" t="s">
        <v>159</v>
      </c>
      <c r="K14827" t="s">
        <v>58</v>
      </c>
      <c r="L14827" t="s">
        <v>20</v>
      </c>
      <c r="M14827" s="3">
        <v>522.77</v>
      </c>
      <c r="N14827" s="2">
        <v>1.1859</v>
      </c>
      <c r="O14827">
        <v>2022</v>
      </c>
      <c r="P14827" t="s">
        <v>184</v>
      </c>
    </row>
    <row r="14828" spans="1:16" x14ac:dyDescent="0.25">
      <c r="A14828" s="1">
        <v>44880</v>
      </c>
      <c r="B14828" t="s">
        <v>41</v>
      </c>
      <c r="C14828" t="s">
        <v>79</v>
      </c>
      <c r="D14828" t="s">
        <v>80</v>
      </c>
      <c r="E14828">
        <v>12.3622999191284</v>
      </c>
      <c r="F14828">
        <v>9.5836000442504794</v>
      </c>
      <c r="G14828" t="s">
        <v>15</v>
      </c>
      <c r="H14828" t="s">
        <v>59</v>
      </c>
      <c r="I14828" t="s">
        <v>17</v>
      </c>
      <c r="J14828" t="s">
        <v>159</v>
      </c>
      <c r="K14828" t="s">
        <v>58</v>
      </c>
      <c r="L14828" t="s">
        <v>20</v>
      </c>
      <c r="M14828" s="3">
        <v>248.59</v>
      </c>
      <c r="N14828" s="2">
        <v>0.56389999999999996</v>
      </c>
      <c r="O14828">
        <v>2022</v>
      </c>
      <c r="P14828" t="s">
        <v>184</v>
      </c>
    </row>
    <row r="14829" spans="1:16" x14ac:dyDescent="0.25">
      <c r="A14829" s="1">
        <v>44880</v>
      </c>
      <c r="B14829" t="s">
        <v>41</v>
      </c>
      <c r="C14829" t="s">
        <v>79</v>
      </c>
      <c r="D14829" t="s">
        <v>80</v>
      </c>
      <c r="E14829">
        <v>12.3622999191284</v>
      </c>
      <c r="F14829">
        <v>9.5836000442504794</v>
      </c>
      <c r="G14829" t="s">
        <v>15</v>
      </c>
      <c r="H14829" t="s">
        <v>60</v>
      </c>
      <c r="I14829" t="s">
        <v>17</v>
      </c>
      <c r="J14829" t="s">
        <v>159</v>
      </c>
      <c r="K14829" t="s">
        <v>58</v>
      </c>
      <c r="L14829" t="s">
        <v>20</v>
      </c>
      <c r="M14829" s="3">
        <v>238.08</v>
      </c>
      <c r="N14829" s="2">
        <v>0.54010000000000002</v>
      </c>
      <c r="O14829">
        <v>2022</v>
      </c>
      <c r="P14829" t="s">
        <v>184</v>
      </c>
    </row>
    <row r="14830" spans="1:16" x14ac:dyDescent="0.25">
      <c r="A14830" s="1">
        <v>44880</v>
      </c>
      <c r="B14830" t="s">
        <v>41</v>
      </c>
      <c r="C14830" t="s">
        <v>79</v>
      </c>
      <c r="D14830" t="s">
        <v>80</v>
      </c>
      <c r="E14830">
        <v>12.3622999191284</v>
      </c>
      <c r="F14830">
        <v>9.5836000442504794</v>
      </c>
      <c r="G14830" t="s">
        <v>15</v>
      </c>
      <c r="H14830" t="s">
        <v>61</v>
      </c>
      <c r="I14830" t="s">
        <v>17</v>
      </c>
      <c r="J14830" t="s">
        <v>159</v>
      </c>
      <c r="K14830" t="s">
        <v>58</v>
      </c>
      <c r="L14830" t="s">
        <v>20</v>
      </c>
      <c r="M14830" s="3">
        <v>234.82</v>
      </c>
      <c r="N14830" s="2">
        <v>0.53269999999999995</v>
      </c>
      <c r="O14830">
        <v>2022</v>
      </c>
      <c r="P14830" t="s">
        <v>184</v>
      </c>
    </row>
    <row r="14831" spans="1:16" x14ac:dyDescent="0.25">
      <c r="A14831" s="1">
        <v>44880</v>
      </c>
      <c r="B14831" t="s">
        <v>41</v>
      </c>
      <c r="C14831" t="s">
        <v>79</v>
      </c>
      <c r="D14831" t="s">
        <v>80</v>
      </c>
      <c r="E14831">
        <v>12.3622999191284</v>
      </c>
      <c r="F14831">
        <v>9.5836000442504794</v>
      </c>
      <c r="G14831" t="s">
        <v>15</v>
      </c>
      <c r="H14831" t="s">
        <v>21</v>
      </c>
      <c r="I14831" t="s">
        <v>17</v>
      </c>
      <c r="J14831" t="s">
        <v>159</v>
      </c>
      <c r="K14831" t="s">
        <v>58</v>
      </c>
      <c r="L14831" t="s">
        <v>20</v>
      </c>
      <c r="M14831" s="3">
        <v>216.6</v>
      </c>
      <c r="N14831" s="2">
        <v>0.49130000000000001</v>
      </c>
      <c r="O14831">
        <v>2022</v>
      </c>
      <c r="P14831" t="s">
        <v>184</v>
      </c>
    </row>
    <row r="14832" spans="1:16" x14ac:dyDescent="0.25">
      <c r="A14832" s="1">
        <v>44880</v>
      </c>
      <c r="B14832" t="s">
        <v>41</v>
      </c>
      <c r="C14832" t="s">
        <v>79</v>
      </c>
      <c r="D14832" t="s">
        <v>80</v>
      </c>
      <c r="E14832">
        <v>12.3622999191284</v>
      </c>
      <c r="F14832">
        <v>9.5836000442504794</v>
      </c>
      <c r="G14832" t="s">
        <v>15</v>
      </c>
      <c r="H14832" t="s">
        <v>62</v>
      </c>
      <c r="I14832" t="s">
        <v>17</v>
      </c>
      <c r="J14832" t="s">
        <v>159</v>
      </c>
      <c r="K14832" t="s">
        <v>58</v>
      </c>
      <c r="L14832" t="s">
        <v>20</v>
      </c>
      <c r="M14832" s="3">
        <v>544.29999999999995</v>
      </c>
      <c r="N14832" s="2">
        <v>1.2346999999999999</v>
      </c>
      <c r="O14832">
        <v>2022</v>
      </c>
      <c r="P14832" t="s">
        <v>184</v>
      </c>
    </row>
    <row r="14833" spans="1:16" x14ac:dyDescent="0.25">
      <c r="A14833" s="1">
        <v>44880</v>
      </c>
      <c r="B14833" t="s">
        <v>41</v>
      </c>
      <c r="C14833" t="s">
        <v>79</v>
      </c>
      <c r="D14833" t="s">
        <v>80</v>
      </c>
      <c r="E14833">
        <v>12.3622999191284</v>
      </c>
      <c r="F14833">
        <v>9.5836000442504794</v>
      </c>
      <c r="G14833" t="s">
        <v>15</v>
      </c>
      <c r="H14833" t="s">
        <v>63</v>
      </c>
      <c r="I14833" t="s">
        <v>17</v>
      </c>
      <c r="J14833" t="s">
        <v>159</v>
      </c>
      <c r="K14833" t="s">
        <v>58</v>
      </c>
      <c r="L14833" t="s">
        <v>20</v>
      </c>
      <c r="M14833" s="3">
        <v>194.31</v>
      </c>
      <c r="N14833" s="2">
        <v>0.44080000000000003</v>
      </c>
      <c r="O14833">
        <v>2022</v>
      </c>
      <c r="P14833" t="s">
        <v>184</v>
      </c>
    </row>
    <row r="14834" spans="1:16" x14ac:dyDescent="0.25">
      <c r="A14834" s="1">
        <v>44880</v>
      </c>
      <c r="B14834" t="s">
        <v>41</v>
      </c>
      <c r="C14834" t="s">
        <v>79</v>
      </c>
      <c r="D14834" t="s">
        <v>80</v>
      </c>
      <c r="E14834">
        <v>12.3622999191284</v>
      </c>
      <c r="F14834">
        <v>9.5836000442504794</v>
      </c>
      <c r="G14834" t="s">
        <v>15</v>
      </c>
      <c r="H14834" t="s">
        <v>40</v>
      </c>
      <c r="I14834" t="s">
        <v>17</v>
      </c>
      <c r="J14834" t="s">
        <v>159</v>
      </c>
      <c r="K14834" t="s">
        <v>58</v>
      </c>
      <c r="L14834" t="s">
        <v>20</v>
      </c>
      <c r="M14834" s="3">
        <v>202.56</v>
      </c>
      <c r="N14834" s="2">
        <v>0.45950000000000002</v>
      </c>
      <c r="O14834">
        <v>2022</v>
      </c>
      <c r="P14834" t="s">
        <v>184</v>
      </c>
    </row>
    <row r="14835" spans="1:16" x14ac:dyDescent="0.25">
      <c r="A14835" s="1">
        <v>44880</v>
      </c>
      <c r="B14835" t="s">
        <v>41</v>
      </c>
      <c r="C14835" t="s">
        <v>79</v>
      </c>
      <c r="D14835" t="s">
        <v>80</v>
      </c>
      <c r="E14835">
        <v>12.3622999191284</v>
      </c>
      <c r="F14835">
        <v>9.5836000442504794</v>
      </c>
      <c r="G14835" t="s">
        <v>15</v>
      </c>
      <c r="H14835" t="s">
        <v>72</v>
      </c>
      <c r="I14835" t="s">
        <v>17</v>
      </c>
      <c r="J14835" t="s">
        <v>159</v>
      </c>
      <c r="K14835" t="s">
        <v>58</v>
      </c>
      <c r="L14835" t="s">
        <v>20</v>
      </c>
      <c r="M14835" s="3">
        <v>187.27</v>
      </c>
      <c r="N14835" s="2">
        <v>0.42480000000000001</v>
      </c>
      <c r="O14835">
        <v>2022</v>
      </c>
      <c r="P14835" t="s">
        <v>184</v>
      </c>
    </row>
    <row r="14836" spans="1:16" x14ac:dyDescent="0.25">
      <c r="A14836" s="1">
        <v>44880</v>
      </c>
      <c r="B14836" t="s">
        <v>52</v>
      </c>
      <c r="C14836" t="s">
        <v>53</v>
      </c>
      <c r="D14836" t="s">
        <v>53</v>
      </c>
      <c r="E14836">
        <v>11.2801599502563</v>
      </c>
      <c r="F14836">
        <v>7.4178600311279297</v>
      </c>
      <c r="G14836" t="s">
        <v>15</v>
      </c>
      <c r="H14836" t="s">
        <v>38</v>
      </c>
      <c r="I14836" t="s">
        <v>17</v>
      </c>
      <c r="J14836" t="s">
        <v>159</v>
      </c>
      <c r="K14836" t="s">
        <v>58</v>
      </c>
      <c r="L14836" t="s">
        <v>20</v>
      </c>
      <c r="M14836" s="3">
        <v>183.8</v>
      </c>
      <c r="N14836" s="2">
        <v>0.41689999999999999</v>
      </c>
      <c r="O14836">
        <v>2022</v>
      </c>
      <c r="P14836" t="s">
        <v>184</v>
      </c>
    </row>
    <row r="14837" spans="1:16" x14ac:dyDescent="0.25">
      <c r="A14837" s="1">
        <v>44880</v>
      </c>
      <c r="B14837" t="s">
        <v>52</v>
      </c>
      <c r="C14837" t="s">
        <v>53</v>
      </c>
      <c r="D14837" t="s">
        <v>53</v>
      </c>
      <c r="E14837">
        <v>11.2801599502563</v>
      </c>
      <c r="F14837">
        <v>7.4178600311279297</v>
      </c>
      <c r="G14837" t="s">
        <v>15</v>
      </c>
      <c r="H14837" t="s">
        <v>21</v>
      </c>
      <c r="I14837" t="s">
        <v>17</v>
      </c>
      <c r="J14837" t="s">
        <v>159</v>
      </c>
      <c r="K14837" t="s">
        <v>58</v>
      </c>
      <c r="L14837" t="s">
        <v>20</v>
      </c>
      <c r="M14837" s="3">
        <v>227.37</v>
      </c>
      <c r="N14837" s="2">
        <v>0.51580000000000004</v>
      </c>
      <c r="O14837">
        <v>2022</v>
      </c>
      <c r="P14837" t="s">
        <v>184</v>
      </c>
    </row>
    <row r="14838" spans="1:16" x14ac:dyDescent="0.25">
      <c r="A14838" s="1">
        <v>44880</v>
      </c>
      <c r="B14838" t="s">
        <v>52</v>
      </c>
      <c r="C14838" t="s">
        <v>53</v>
      </c>
      <c r="D14838" t="s">
        <v>53</v>
      </c>
      <c r="E14838">
        <v>11.2801599502563</v>
      </c>
      <c r="F14838">
        <v>7.4178600311279297</v>
      </c>
      <c r="G14838" t="s">
        <v>15</v>
      </c>
      <c r="H14838" t="s">
        <v>62</v>
      </c>
      <c r="I14838" t="s">
        <v>17</v>
      </c>
      <c r="J14838" t="s">
        <v>159</v>
      </c>
      <c r="K14838" t="s">
        <v>58</v>
      </c>
      <c r="L14838" t="s">
        <v>20</v>
      </c>
      <c r="M14838" s="3">
        <v>540.47</v>
      </c>
      <c r="N14838" s="2">
        <v>1.226</v>
      </c>
      <c r="O14838">
        <v>2022</v>
      </c>
      <c r="P14838" t="s">
        <v>184</v>
      </c>
    </row>
    <row r="14839" spans="1:16" x14ac:dyDescent="0.25">
      <c r="A14839" s="1">
        <v>44880</v>
      </c>
      <c r="B14839" t="s">
        <v>52</v>
      </c>
      <c r="C14839" t="s">
        <v>53</v>
      </c>
      <c r="D14839" t="s">
        <v>53</v>
      </c>
      <c r="E14839">
        <v>11.2801599502563</v>
      </c>
      <c r="F14839">
        <v>7.4178600311279297</v>
      </c>
      <c r="G14839" t="s">
        <v>15</v>
      </c>
      <c r="H14839" t="s">
        <v>40</v>
      </c>
      <c r="I14839" t="s">
        <v>17</v>
      </c>
      <c r="J14839" t="s">
        <v>159</v>
      </c>
      <c r="K14839" t="s">
        <v>58</v>
      </c>
      <c r="L14839" t="s">
        <v>20</v>
      </c>
      <c r="M14839" s="3">
        <v>192.09</v>
      </c>
      <c r="N14839" s="2">
        <v>0.43569999999999998</v>
      </c>
      <c r="O14839">
        <v>2022</v>
      </c>
      <c r="P14839" t="s">
        <v>184</v>
      </c>
    </row>
    <row r="14840" spans="1:16" x14ac:dyDescent="0.25">
      <c r="A14840" s="1">
        <v>44880</v>
      </c>
      <c r="B14840" t="s">
        <v>52</v>
      </c>
      <c r="C14840" t="s">
        <v>53</v>
      </c>
      <c r="D14840" t="s">
        <v>53</v>
      </c>
      <c r="E14840">
        <v>11.2801599502563</v>
      </c>
      <c r="F14840">
        <v>7.4178600311279297</v>
      </c>
      <c r="G14840" t="s">
        <v>15</v>
      </c>
      <c r="H14840" t="s">
        <v>72</v>
      </c>
      <c r="I14840" t="s">
        <v>17</v>
      </c>
      <c r="J14840" t="s">
        <v>159</v>
      </c>
      <c r="K14840" t="s">
        <v>58</v>
      </c>
      <c r="L14840" t="s">
        <v>20</v>
      </c>
      <c r="M14840" s="3">
        <v>204.9</v>
      </c>
      <c r="N14840" s="2">
        <v>0.46479999999999999</v>
      </c>
      <c r="O14840">
        <v>2022</v>
      </c>
      <c r="P14840" t="s">
        <v>184</v>
      </c>
    </row>
    <row r="14841" spans="1:16" x14ac:dyDescent="0.25">
      <c r="A14841" s="1">
        <v>44880</v>
      </c>
      <c r="B14841" t="s">
        <v>52</v>
      </c>
      <c r="C14841" t="s">
        <v>81</v>
      </c>
      <c r="D14841" t="s">
        <v>82</v>
      </c>
      <c r="E14841">
        <v>10.416500091552701</v>
      </c>
      <c r="F14841">
        <v>8.6813802719116193</v>
      </c>
      <c r="G14841" t="s">
        <v>15</v>
      </c>
      <c r="H14841" t="s">
        <v>38</v>
      </c>
      <c r="I14841" t="s">
        <v>17</v>
      </c>
      <c r="J14841" t="s">
        <v>159</v>
      </c>
      <c r="K14841" t="s">
        <v>58</v>
      </c>
      <c r="L14841" t="s">
        <v>20</v>
      </c>
      <c r="M14841" s="3">
        <v>203.1</v>
      </c>
      <c r="N14841" s="2">
        <v>0.4607</v>
      </c>
      <c r="O14841">
        <v>2022</v>
      </c>
      <c r="P14841" t="s">
        <v>184</v>
      </c>
    </row>
    <row r="14842" spans="1:16" x14ac:dyDescent="0.25">
      <c r="A14842" s="1">
        <v>44880</v>
      </c>
      <c r="B14842" t="s">
        <v>52</v>
      </c>
      <c r="C14842" t="s">
        <v>81</v>
      </c>
      <c r="D14842" t="s">
        <v>82</v>
      </c>
      <c r="E14842">
        <v>10.416500091552701</v>
      </c>
      <c r="F14842">
        <v>8.6813802719116193</v>
      </c>
      <c r="G14842" t="s">
        <v>15</v>
      </c>
      <c r="H14842" t="s">
        <v>61</v>
      </c>
      <c r="I14842" t="s">
        <v>17</v>
      </c>
      <c r="J14842" t="s">
        <v>159</v>
      </c>
      <c r="K14842" t="s">
        <v>58</v>
      </c>
      <c r="L14842" t="s">
        <v>20</v>
      </c>
      <c r="M14842" s="3">
        <v>203.1</v>
      </c>
      <c r="N14842" s="2">
        <v>0.4607</v>
      </c>
      <c r="O14842">
        <v>2022</v>
      </c>
      <c r="P14842" t="s">
        <v>184</v>
      </c>
    </row>
    <row r="14843" spans="1:16" x14ac:dyDescent="0.25">
      <c r="A14843" s="1">
        <v>44880</v>
      </c>
      <c r="B14843" t="s">
        <v>52</v>
      </c>
      <c r="C14843" t="s">
        <v>81</v>
      </c>
      <c r="D14843" t="s">
        <v>82</v>
      </c>
      <c r="E14843">
        <v>10.416500091552701</v>
      </c>
      <c r="F14843">
        <v>8.6813802719116193</v>
      </c>
      <c r="G14843" t="s">
        <v>15</v>
      </c>
      <c r="H14843" t="s">
        <v>21</v>
      </c>
      <c r="I14843" t="s">
        <v>17</v>
      </c>
      <c r="J14843" t="s">
        <v>159</v>
      </c>
      <c r="K14843" t="s">
        <v>58</v>
      </c>
      <c r="L14843" t="s">
        <v>20</v>
      </c>
      <c r="M14843" s="3">
        <v>277.37</v>
      </c>
      <c r="N14843" s="2">
        <v>0.62919999999999998</v>
      </c>
      <c r="O14843">
        <v>2022</v>
      </c>
      <c r="P14843" t="s">
        <v>184</v>
      </c>
    </row>
    <row r="14844" spans="1:16" x14ac:dyDescent="0.25">
      <c r="A14844" s="1">
        <v>44880</v>
      </c>
      <c r="B14844" t="s">
        <v>52</v>
      </c>
      <c r="C14844" t="s">
        <v>81</v>
      </c>
      <c r="D14844" t="s">
        <v>82</v>
      </c>
      <c r="E14844">
        <v>10.416500091552701</v>
      </c>
      <c r="F14844">
        <v>8.6813802719116193</v>
      </c>
      <c r="G14844" t="s">
        <v>15</v>
      </c>
      <c r="H14844" t="s">
        <v>22</v>
      </c>
      <c r="I14844" t="s">
        <v>17</v>
      </c>
      <c r="J14844" t="s">
        <v>159</v>
      </c>
      <c r="K14844" t="s">
        <v>58</v>
      </c>
      <c r="L14844" t="s">
        <v>20</v>
      </c>
      <c r="M14844" s="3">
        <v>936.45</v>
      </c>
      <c r="N14844" s="2">
        <v>2.1242999999999999</v>
      </c>
      <c r="O14844">
        <v>2022</v>
      </c>
      <c r="P14844" t="s">
        <v>184</v>
      </c>
    </row>
    <row r="14845" spans="1:16" x14ac:dyDescent="0.25">
      <c r="A14845" s="1">
        <v>44880</v>
      </c>
      <c r="B14845" t="s">
        <v>52</v>
      </c>
      <c r="C14845" t="s">
        <v>81</v>
      </c>
      <c r="D14845" t="s">
        <v>82</v>
      </c>
      <c r="E14845">
        <v>10.416500091552701</v>
      </c>
      <c r="F14845">
        <v>8.6813802719116193</v>
      </c>
      <c r="G14845" t="s">
        <v>15</v>
      </c>
      <c r="H14845" t="s">
        <v>62</v>
      </c>
      <c r="I14845" t="s">
        <v>17</v>
      </c>
      <c r="J14845" t="s">
        <v>159</v>
      </c>
      <c r="K14845" t="s">
        <v>58</v>
      </c>
      <c r="L14845" t="s">
        <v>20</v>
      </c>
      <c r="M14845" s="3">
        <v>534.73</v>
      </c>
      <c r="N14845" s="2">
        <v>1.2130000000000001</v>
      </c>
      <c r="O14845">
        <v>2022</v>
      </c>
      <c r="P14845" t="s">
        <v>184</v>
      </c>
    </row>
    <row r="14846" spans="1:16" x14ac:dyDescent="0.25">
      <c r="A14846" s="1">
        <v>44880</v>
      </c>
      <c r="B14846" t="s">
        <v>52</v>
      </c>
      <c r="C14846" t="s">
        <v>81</v>
      </c>
      <c r="D14846" t="s">
        <v>82</v>
      </c>
      <c r="E14846">
        <v>10.416500091552701</v>
      </c>
      <c r="F14846">
        <v>8.6813802719116193</v>
      </c>
      <c r="G14846" t="s">
        <v>15</v>
      </c>
      <c r="H14846" t="s">
        <v>63</v>
      </c>
      <c r="I14846" t="s">
        <v>17</v>
      </c>
      <c r="J14846" t="s">
        <v>159</v>
      </c>
      <c r="K14846" t="s">
        <v>58</v>
      </c>
      <c r="L14846" t="s">
        <v>20</v>
      </c>
      <c r="M14846" s="3">
        <v>253.59</v>
      </c>
      <c r="N14846" s="2">
        <v>0.57530000000000003</v>
      </c>
      <c r="O14846">
        <v>2022</v>
      </c>
      <c r="P14846" t="s">
        <v>184</v>
      </c>
    </row>
    <row r="14847" spans="1:16" x14ac:dyDescent="0.25">
      <c r="A14847" s="1">
        <v>44880</v>
      </c>
      <c r="B14847" t="s">
        <v>52</v>
      </c>
      <c r="C14847" t="s">
        <v>81</v>
      </c>
      <c r="D14847" t="s">
        <v>82</v>
      </c>
      <c r="E14847">
        <v>10.416500091552701</v>
      </c>
      <c r="F14847">
        <v>8.6813802719116193</v>
      </c>
      <c r="G14847" t="s">
        <v>15</v>
      </c>
      <c r="H14847" t="s">
        <v>40</v>
      </c>
      <c r="I14847" t="s">
        <v>17</v>
      </c>
      <c r="J14847" t="s">
        <v>159</v>
      </c>
      <c r="K14847" t="s">
        <v>58</v>
      </c>
      <c r="L14847" t="s">
        <v>20</v>
      </c>
      <c r="M14847" s="3">
        <v>251.66</v>
      </c>
      <c r="N14847" s="2">
        <v>0.57089999999999996</v>
      </c>
      <c r="O14847">
        <v>2022</v>
      </c>
      <c r="P14847" t="s">
        <v>184</v>
      </c>
    </row>
    <row r="14848" spans="1:16" x14ac:dyDescent="0.25">
      <c r="A14848" s="1">
        <v>44880</v>
      </c>
      <c r="B14848" t="s">
        <v>52</v>
      </c>
      <c r="C14848" t="s">
        <v>81</v>
      </c>
      <c r="D14848" t="s">
        <v>82</v>
      </c>
      <c r="E14848">
        <v>10.416500091552701</v>
      </c>
      <c r="F14848">
        <v>8.6813802719116193</v>
      </c>
      <c r="G14848" t="s">
        <v>15</v>
      </c>
      <c r="H14848" t="s">
        <v>72</v>
      </c>
      <c r="I14848" t="s">
        <v>17</v>
      </c>
      <c r="J14848" t="s">
        <v>159</v>
      </c>
      <c r="K14848" t="s">
        <v>58</v>
      </c>
      <c r="L14848" t="s">
        <v>20</v>
      </c>
      <c r="M14848" s="3">
        <v>237.24</v>
      </c>
      <c r="N14848" s="2">
        <v>0.53820000000000001</v>
      </c>
      <c r="O14848">
        <v>2022</v>
      </c>
      <c r="P14848" t="s">
        <v>184</v>
      </c>
    </row>
    <row r="14849" spans="1:16" x14ac:dyDescent="0.25">
      <c r="A14849" s="1">
        <v>44880</v>
      </c>
      <c r="B14849" t="s">
        <v>35</v>
      </c>
      <c r="C14849" t="s">
        <v>36</v>
      </c>
      <c r="D14849" t="s">
        <v>37</v>
      </c>
      <c r="E14849">
        <v>12.090120315551699</v>
      </c>
      <c r="F14849">
        <v>8.4291200637817294</v>
      </c>
      <c r="G14849" t="s">
        <v>15</v>
      </c>
      <c r="H14849" t="s">
        <v>59</v>
      </c>
      <c r="I14849" t="s">
        <v>17</v>
      </c>
      <c r="J14849" t="s">
        <v>159</v>
      </c>
      <c r="K14849" t="s">
        <v>58</v>
      </c>
      <c r="L14849" t="s">
        <v>20</v>
      </c>
      <c r="M14849" s="3">
        <v>285.38</v>
      </c>
      <c r="N14849" s="2">
        <v>0.64739999999999998</v>
      </c>
      <c r="O14849">
        <v>2022</v>
      </c>
      <c r="P14849" t="s">
        <v>184</v>
      </c>
    </row>
    <row r="14850" spans="1:16" x14ac:dyDescent="0.25">
      <c r="A14850" s="1">
        <v>44880</v>
      </c>
      <c r="B14850" t="s">
        <v>35</v>
      </c>
      <c r="C14850" t="s">
        <v>36</v>
      </c>
      <c r="D14850" t="s">
        <v>37</v>
      </c>
      <c r="E14850">
        <v>12.090120315551699</v>
      </c>
      <c r="F14850">
        <v>8.4291200637817294</v>
      </c>
      <c r="G14850" t="s">
        <v>15</v>
      </c>
      <c r="H14850" t="s">
        <v>60</v>
      </c>
      <c r="I14850" t="s">
        <v>17</v>
      </c>
      <c r="J14850" t="s">
        <v>159</v>
      </c>
      <c r="K14850" t="s">
        <v>58</v>
      </c>
      <c r="L14850" t="s">
        <v>20</v>
      </c>
      <c r="M14850" s="3">
        <v>313.89</v>
      </c>
      <c r="N14850" s="2">
        <v>0.71199999999999997</v>
      </c>
      <c r="O14850">
        <v>2022</v>
      </c>
      <c r="P14850" t="s">
        <v>184</v>
      </c>
    </row>
    <row r="14851" spans="1:16" x14ac:dyDescent="0.25">
      <c r="A14851" s="1">
        <v>44880</v>
      </c>
      <c r="B14851" t="s">
        <v>35</v>
      </c>
      <c r="C14851" t="s">
        <v>36</v>
      </c>
      <c r="D14851" t="s">
        <v>37</v>
      </c>
      <c r="E14851">
        <v>12.090120315551699</v>
      </c>
      <c r="F14851">
        <v>8.4291200637817294</v>
      </c>
      <c r="G14851" t="s">
        <v>15</v>
      </c>
      <c r="H14851" t="s">
        <v>38</v>
      </c>
      <c r="I14851" t="s">
        <v>17</v>
      </c>
      <c r="J14851" t="s">
        <v>159</v>
      </c>
      <c r="K14851" t="s">
        <v>58</v>
      </c>
      <c r="L14851" t="s">
        <v>20</v>
      </c>
      <c r="M14851" s="3">
        <v>219.71</v>
      </c>
      <c r="N14851" s="2">
        <v>0.49840000000000001</v>
      </c>
      <c r="O14851">
        <v>2022</v>
      </c>
      <c r="P14851" t="s">
        <v>184</v>
      </c>
    </row>
    <row r="14852" spans="1:16" x14ac:dyDescent="0.25">
      <c r="A14852" s="1">
        <v>44880</v>
      </c>
      <c r="B14852" t="s">
        <v>35</v>
      </c>
      <c r="C14852" t="s">
        <v>36</v>
      </c>
      <c r="D14852" t="s">
        <v>37</v>
      </c>
      <c r="E14852">
        <v>12.090120315551699</v>
      </c>
      <c r="F14852">
        <v>8.4291200637817294</v>
      </c>
      <c r="G14852" t="s">
        <v>15</v>
      </c>
      <c r="H14852" t="s">
        <v>22</v>
      </c>
      <c r="I14852" t="s">
        <v>17</v>
      </c>
      <c r="J14852" t="s">
        <v>159</v>
      </c>
      <c r="K14852" t="s">
        <v>58</v>
      </c>
      <c r="L14852" t="s">
        <v>20</v>
      </c>
      <c r="M14852" s="3">
        <v>581.58000000000004</v>
      </c>
      <c r="N14852" s="2">
        <v>1.3192999999999999</v>
      </c>
      <c r="O14852">
        <v>2022</v>
      </c>
      <c r="P14852" t="s">
        <v>184</v>
      </c>
    </row>
    <row r="14853" spans="1:16" x14ac:dyDescent="0.25">
      <c r="A14853" s="1">
        <v>44880</v>
      </c>
      <c r="B14853" t="s">
        <v>35</v>
      </c>
      <c r="C14853" t="s">
        <v>36</v>
      </c>
      <c r="D14853" t="s">
        <v>37</v>
      </c>
      <c r="E14853">
        <v>12.090120315551699</v>
      </c>
      <c r="F14853">
        <v>8.4291200637817294</v>
      </c>
      <c r="G14853" t="s">
        <v>15</v>
      </c>
      <c r="H14853" t="s">
        <v>62</v>
      </c>
      <c r="I14853" t="s">
        <v>17</v>
      </c>
      <c r="J14853" t="s">
        <v>159</v>
      </c>
      <c r="K14853" t="s">
        <v>58</v>
      </c>
      <c r="L14853" t="s">
        <v>20</v>
      </c>
      <c r="M14853" s="3">
        <v>491.07</v>
      </c>
      <c r="N14853" s="2">
        <v>1.1140000000000001</v>
      </c>
      <c r="O14853">
        <v>2022</v>
      </c>
      <c r="P14853" t="s">
        <v>184</v>
      </c>
    </row>
    <row r="14854" spans="1:16" x14ac:dyDescent="0.25">
      <c r="A14854" s="1">
        <v>44880</v>
      </c>
      <c r="B14854" t="s">
        <v>35</v>
      </c>
      <c r="C14854" t="s">
        <v>36</v>
      </c>
      <c r="D14854" t="s">
        <v>37</v>
      </c>
      <c r="E14854">
        <v>12.090120315551699</v>
      </c>
      <c r="F14854">
        <v>8.4291200637817294</v>
      </c>
      <c r="G14854" t="s">
        <v>15</v>
      </c>
      <c r="H14854" t="s">
        <v>63</v>
      </c>
      <c r="I14854" t="s">
        <v>17</v>
      </c>
      <c r="J14854" t="s">
        <v>159</v>
      </c>
      <c r="K14854" t="s">
        <v>58</v>
      </c>
      <c r="L14854" t="s">
        <v>20</v>
      </c>
      <c r="M14854" s="3">
        <v>225.5</v>
      </c>
      <c r="N14854" s="2">
        <v>0.51149999999999995</v>
      </c>
      <c r="O14854">
        <v>2022</v>
      </c>
      <c r="P14854" t="s">
        <v>184</v>
      </c>
    </row>
    <row r="14855" spans="1:16" x14ac:dyDescent="0.25">
      <c r="A14855" s="1">
        <v>44880</v>
      </c>
      <c r="B14855" t="s">
        <v>35</v>
      </c>
      <c r="C14855" t="s">
        <v>36</v>
      </c>
      <c r="D14855" t="s">
        <v>37</v>
      </c>
      <c r="E14855">
        <v>12.090120315551699</v>
      </c>
      <c r="F14855">
        <v>8.4291200637817294</v>
      </c>
      <c r="G14855" t="s">
        <v>15</v>
      </c>
      <c r="H14855" t="s">
        <v>40</v>
      </c>
      <c r="I14855" t="s">
        <v>17</v>
      </c>
      <c r="J14855" t="s">
        <v>159</v>
      </c>
      <c r="K14855" t="s">
        <v>58</v>
      </c>
      <c r="L14855" t="s">
        <v>20</v>
      </c>
      <c r="M14855" s="3">
        <v>228.77</v>
      </c>
      <c r="N14855" s="2">
        <v>0.51900000000000002</v>
      </c>
      <c r="O14855">
        <v>2022</v>
      </c>
      <c r="P14855" t="s">
        <v>184</v>
      </c>
    </row>
    <row r="14856" spans="1:16" x14ac:dyDescent="0.25">
      <c r="A14856" s="1">
        <v>44880</v>
      </c>
      <c r="B14856" t="s">
        <v>35</v>
      </c>
      <c r="C14856" t="s">
        <v>36</v>
      </c>
      <c r="D14856" t="s">
        <v>37</v>
      </c>
      <c r="E14856">
        <v>12.090120315551699</v>
      </c>
      <c r="F14856">
        <v>8.4291200637817294</v>
      </c>
      <c r="G14856" t="s">
        <v>15</v>
      </c>
      <c r="H14856" t="s">
        <v>72</v>
      </c>
      <c r="I14856" t="s">
        <v>17</v>
      </c>
      <c r="J14856" t="s">
        <v>159</v>
      </c>
      <c r="K14856" t="s">
        <v>58</v>
      </c>
      <c r="L14856" t="s">
        <v>20</v>
      </c>
      <c r="M14856" s="3">
        <v>312.37</v>
      </c>
      <c r="N14856" s="2">
        <v>0.70860000000000001</v>
      </c>
      <c r="O14856">
        <v>2022</v>
      </c>
      <c r="P14856" t="s">
        <v>184</v>
      </c>
    </row>
    <row r="14857" spans="1:16" x14ac:dyDescent="0.25">
      <c r="A14857" s="1">
        <v>44880</v>
      </c>
      <c r="B14857" t="s">
        <v>12</v>
      </c>
      <c r="C14857" t="s">
        <v>83</v>
      </c>
      <c r="D14857" t="s">
        <v>83</v>
      </c>
      <c r="E14857">
        <v>11.416669845581</v>
      </c>
      <c r="F14857">
        <v>7.1999998092651296</v>
      </c>
      <c r="G14857" t="s">
        <v>15</v>
      </c>
      <c r="H14857" t="s">
        <v>59</v>
      </c>
      <c r="I14857" t="s">
        <v>17</v>
      </c>
      <c r="J14857" t="s">
        <v>159</v>
      </c>
      <c r="K14857" t="s">
        <v>58</v>
      </c>
      <c r="L14857" t="s">
        <v>20</v>
      </c>
      <c r="M14857" s="3">
        <v>301.19</v>
      </c>
      <c r="N14857" s="2">
        <v>0.68320000000000003</v>
      </c>
      <c r="O14857">
        <v>2022</v>
      </c>
      <c r="P14857" t="s">
        <v>184</v>
      </c>
    </row>
    <row r="14858" spans="1:16" x14ac:dyDescent="0.25">
      <c r="A14858" s="1">
        <v>44880</v>
      </c>
      <c r="B14858" t="s">
        <v>12</v>
      </c>
      <c r="C14858" t="s">
        <v>83</v>
      </c>
      <c r="D14858" t="s">
        <v>83</v>
      </c>
      <c r="E14858">
        <v>11.416669845581</v>
      </c>
      <c r="F14858">
        <v>7.1999998092651296</v>
      </c>
      <c r="G14858" t="s">
        <v>15</v>
      </c>
      <c r="H14858" t="s">
        <v>38</v>
      </c>
      <c r="I14858" t="s">
        <v>17</v>
      </c>
      <c r="J14858" t="s">
        <v>159</v>
      </c>
      <c r="K14858" t="s">
        <v>58</v>
      </c>
      <c r="L14858" t="s">
        <v>20</v>
      </c>
      <c r="M14858" s="3">
        <v>202.84</v>
      </c>
      <c r="N14858" s="2">
        <v>0.46010000000000001</v>
      </c>
      <c r="O14858">
        <v>2022</v>
      </c>
      <c r="P14858" t="s">
        <v>184</v>
      </c>
    </row>
    <row r="14859" spans="1:16" x14ac:dyDescent="0.25">
      <c r="A14859" s="1">
        <v>44880</v>
      </c>
      <c r="B14859" t="s">
        <v>12</v>
      </c>
      <c r="C14859" t="s">
        <v>83</v>
      </c>
      <c r="D14859" t="s">
        <v>83</v>
      </c>
      <c r="E14859">
        <v>11.416669845581</v>
      </c>
      <c r="F14859">
        <v>7.1999998092651296</v>
      </c>
      <c r="G14859" t="s">
        <v>15</v>
      </c>
      <c r="H14859" t="s">
        <v>61</v>
      </c>
      <c r="I14859" t="s">
        <v>17</v>
      </c>
      <c r="J14859" t="s">
        <v>159</v>
      </c>
      <c r="K14859" t="s">
        <v>58</v>
      </c>
      <c r="L14859" t="s">
        <v>20</v>
      </c>
      <c r="M14859" s="3">
        <v>202.92</v>
      </c>
      <c r="N14859" s="2">
        <v>0.46029999999999999</v>
      </c>
      <c r="O14859">
        <v>2022</v>
      </c>
      <c r="P14859" t="s">
        <v>184</v>
      </c>
    </row>
    <row r="14860" spans="1:16" x14ac:dyDescent="0.25">
      <c r="A14860" s="1">
        <v>44880</v>
      </c>
      <c r="B14860" t="s">
        <v>12</v>
      </c>
      <c r="C14860" t="s">
        <v>83</v>
      </c>
      <c r="D14860" t="s">
        <v>83</v>
      </c>
      <c r="E14860">
        <v>11.416669845581</v>
      </c>
      <c r="F14860">
        <v>7.1999998092651296</v>
      </c>
      <c r="G14860" t="s">
        <v>15</v>
      </c>
      <c r="H14860" t="s">
        <v>21</v>
      </c>
      <c r="I14860" t="s">
        <v>17</v>
      </c>
      <c r="J14860" t="s">
        <v>159</v>
      </c>
      <c r="K14860" t="s">
        <v>58</v>
      </c>
      <c r="L14860" t="s">
        <v>20</v>
      </c>
      <c r="M14860" s="3">
        <v>225.02</v>
      </c>
      <c r="N14860" s="2">
        <v>0.51049999999999995</v>
      </c>
      <c r="O14860">
        <v>2022</v>
      </c>
      <c r="P14860" t="s">
        <v>184</v>
      </c>
    </row>
    <row r="14861" spans="1:16" x14ac:dyDescent="0.25">
      <c r="A14861" s="1">
        <v>44880</v>
      </c>
      <c r="B14861" t="s">
        <v>12</v>
      </c>
      <c r="C14861" t="s">
        <v>83</v>
      </c>
      <c r="D14861" t="s">
        <v>83</v>
      </c>
      <c r="E14861">
        <v>11.416669845581</v>
      </c>
      <c r="F14861">
        <v>7.1999998092651296</v>
      </c>
      <c r="G14861" t="s">
        <v>15</v>
      </c>
      <c r="H14861" t="s">
        <v>22</v>
      </c>
      <c r="I14861" t="s">
        <v>17</v>
      </c>
      <c r="J14861" t="s">
        <v>159</v>
      </c>
      <c r="K14861" t="s">
        <v>58</v>
      </c>
      <c r="L14861" t="s">
        <v>20</v>
      </c>
      <c r="M14861" s="3">
        <v>675.79</v>
      </c>
      <c r="N14861" s="2">
        <v>1.5329999999999999</v>
      </c>
      <c r="O14861">
        <v>2022</v>
      </c>
      <c r="P14861" t="s">
        <v>184</v>
      </c>
    </row>
    <row r="14862" spans="1:16" x14ac:dyDescent="0.25">
      <c r="A14862" s="1">
        <v>44880</v>
      </c>
      <c r="B14862" t="s">
        <v>12</v>
      </c>
      <c r="C14862" t="s">
        <v>83</v>
      </c>
      <c r="D14862" t="s">
        <v>83</v>
      </c>
      <c r="E14862">
        <v>11.416669845581</v>
      </c>
      <c r="F14862">
        <v>7.1999998092651296</v>
      </c>
      <c r="G14862" t="s">
        <v>15</v>
      </c>
      <c r="H14862" t="s">
        <v>62</v>
      </c>
      <c r="I14862" t="s">
        <v>17</v>
      </c>
      <c r="J14862" t="s">
        <v>159</v>
      </c>
      <c r="K14862" t="s">
        <v>58</v>
      </c>
      <c r="L14862" t="s">
        <v>20</v>
      </c>
      <c r="M14862" s="3">
        <v>501.3</v>
      </c>
      <c r="N14862" s="2">
        <v>1.1372</v>
      </c>
      <c r="O14862">
        <v>2022</v>
      </c>
      <c r="P14862" t="s">
        <v>184</v>
      </c>
    </row>
    <row r="14863" spans="1:16" x14ac:dyDescent="0.25">
      <c r="A14863" s="1">
        <v>44880</v>
      </c>
      <c r="B14863" t="s">
        <v>12</v>
      </c>
      <c r="C14863" t="s">
        <v>83</v>
      </c>
      <c r="D14863" t="s">
        <v>83</v>
      </c>
      <c r="E14863">
        <v>11.416669845581</v>
      </c>
      <c r="F14863">
        <v>7.1999998092651296</v>
      </c>
      <c r="G14863" t="s">
        <v>15</v>
      </c>
      <c r="H14863" t="s">
        <v>63</v>
      </c>
      <c r="I14863" t="s">
        <v>17</v>
      </c>
      <c r="J14863" t="s">
        <v>159</v>
      </c>
      <c r="K14863" t="s">
        <v>58</v>
      </c>
      <c r="L14863" t="s">
        <v>20</v>
      </c>
      <c r="M14863" s="3">
        <v>205.45</v>
      </c>
      <c r="N14863" s="2">
        <v>0.46600000000000003</v>
      </c>
      <c r="O14863">
        <v>2022</v>
      </c>
      <c r="P14863" t="s">
        <v>184</v>
      </c>
    </row>
    <row r="14864" spans="1:16" x14ac:dyDescent="0.25">
      <c r="A14864" s="1">
        <v>44880</v>
      </c>
      <c r="B14864" t="s">
        <v>12</v>
      </c>
      <c r="C14864" t="s">
        <v>83</v>
      </c>
      <c r="D14864" t="s">
        <v>83</v>
      </c>
      <c r="E14864">
        <v>11.416669845581</v>
      </c>
      <c r="F14864">
        <v>7.1999998092651296</v>
      </c>
      <c r="G14864" t="s">
        <v>15</v>
      </c>
      <c r="H14864" t="s">
        <v>72</v>
      </c>
      <c r="I14864" t="s">
        <v>17</v>
      </c>
      <c r="J14864" t="s">
        <v>159</v>
      </c>
      <c r="K14864" t="s">
        <v>58</v>
      </c>
      <c r="L14864" t="s">
        <v>20</v>
      </c>
      <c r="M14864" s="3">
        <v>258.37</v>
      </c>
      <c r="N14864" s="2">
        <v>0.58609999999999995</v>
      </c>
      <c r="O14864">
        <v>2022</v>
      </c>
      <c r="P14864" t="s">
        <v>184</v>
      </c>
    </row>
    <row r="14865" spans="1:16" x14ac:dyDescent="0.25">
      <c r="A14865" s="1">
        <v>44880</v>
      </c>
      <c r="B14865" t="s">
        <v>84</v>
      </c>
      <c r="C14865" t="s">
        <v>85</v>
      </c>
      <c r="D14865" t="s">
        <v>85</v>
      </c>
      <c r="E14865">
        <v>12.4938201904296</v>
      </c>
      <c r="F14865">
        <v>4.6422700881957999</v>
      </c>
      <c r="G14865" t="s">
        <v>15</v>
      </c>
      <c r="H14865" t="s">
        <v>38</v>
      </c>
      <c r="I14865" t="s">
        <v>17</v>
      </c>
      <c r="J14865" t="s">
        <v>159</v>
      </c>
      <c r="K14865" t="s">
        <v>58</v>
      </c>
      <c r="L14865" t="s">
        <v>20</v>
      </c>
      <c r="M14865" s="3">
        <v>231.48</v>
      </c>
      <c r="N14865" s="2">
        <v>0.52510000000000001</v>
      </c>
      <c r="O14865">
        <v>2022</v>
      </c>
      <c r="P14865" t="s">
        <v>184</v>
      </c>
    </row>
    <row r="14866" spans="1:16" x14ac:dyDescent="0.25">
      <c r="A14866" s="1">
        <v>44880</v>
      </c>
      <c r="B14866" t="s">
        <v>84</v>
      </c>
      <c r="C14866" t="s">
        <v>85</v>
      </c>
      <c r="D14866" t="s">
        <v>85</v>
      </c>
      <c r="E14866">
        <v>12.4938201904296</v>
      </c>
      <c r="F14866">
        <v>4.6422700881957999</v>
      </c>
      <c r="G14866" t="s">
        <v>15</v>
      </c>
      <c r="H14866" t="s">
        <v>21</v>
      </c>
      <c r="I14866" t="s">
        <v>17</v>
      </c>
      <c r="J14866" t="s">
        <v>159</v>
      </c>
      <c r="K14866" t="s">
        <v>58</v>
      </c>
      <c r="L14866" t="s">
        <v>20</v>
      </c>
      <c r="M14866" s="3">
        <v>239.64</v>
      </c>
      <c r="N14866" s="2">
        <v>0.54359999999999997</v>
      </c>
      <c r="O14866">
        <v>2022</v>
      </c>
      <c r="P14866" t="s">
        <v>184</v>
      </c>
    </row>
    <row r="14867" spans="1:16" x14ac:dyDescent="0.25">
      <c r="A14867" s="1">
        <v>44880</v>
      </c>
      <c r="B14867" t="s">
        <v>84</v>
      </c>
      <c r="C14867" t="s">
        <v>85</v>
      </c>
      <c r="D14867" t="s">
        <v>85</v>
      </c>
      <c r="E14867">
        <v>12.4938201904296</v>
      </c>
      <c r="F14867">
        <v>4.6422700881957999</v>
      </c>
      <c r="G14867" t="s">
        <v>15</v>
      </c>
      <c r="H14867" t="s">
        <v>22</v>
      </c>
      <c r="I14867" t="s">
        <v>17</v>
      </c>
      <c r="J14867" t="s">
        <v>159</v>
      </c>
      <c r="K14867" t="s">
        <v>58</v>
      </c>
      <c r="L14867" t="s">
        <v>20</v>
      </c>
      <c r="M14867" s="3">
        <v>593.11</v>
      </c>
      <c r="N14867" s="2">
        <v>1.3453999999999999</v>
      </c>
      <c r="O14867">
        <v>2022</v>
      </c>
      <c r="P14867" t="s">
        <v>184</v>
      </c>
    </row>
    <row r="14868" spans="1:16" x14ac:dyDescent="0.25">
      <c r="A14868" s="1">
        <v>44880</v>
      </c>
      <c r="B14868" t="s">
        <v>84</v>
      </c>
      <c r="C14868" t="s">
        <v>85</v>
      </c>
      <c r="D14868" t="s">
        <v>85</v>
      </c>
      <c r="E14868">
        <v>12.4938201904296</v>
      </c>
      <c r="F14868">
        <v>4.6422700881957999</v>
      </c>
      <c r="G14868" t="s">
        <v>15</v>
      </c>
      <c r="H14868" t="s">
        <v>62</v>
      </c>
      <c r="I14868" t="s">
        <v>17</v>
      </c>
      <c r="J14868" t="s">
        <v>159</v>
      </c>
      <c r="K14868" t="s">
        <v>58</v>
      </c>
      <c r="L14868" t="s">
        <v>20</v>
      </c>
      <c r="M14868" s="3">
        <v>446.95</v>
      </c>
      <c r="N14868" s="2">
        <v>1.0139</v>
      </c>
      <c r="O14868">
        <v>2022</v>
      </c>
      <c r="P14868" t="s">
        <v>184</v>
      </c>
    </row>
    <row r="14869" spans="1:16" x14ac:dyDescent="0.25">
      <c r="A14869" s="1">
        <v>44880</v>
      </c>
      <c r="B14869" t="s">
        <v>84</v>
      </c>
      <c r="C14869" t="s">
        <v>85</v>
      </c>
      <c r="D14869" t="s">
        <v>85</v>
      </c>
      <c r="E14869">
        <v>12.4938201904296</v>
      </c>
      <c r="F14869">
        <v>4.6422700881957999</v>
      </c>
      <c r="G14869" t="s">
        <v>15</v>
      </c>
      <c r="H14869" t="s">
        <v>40</v>
      </c>
      <c r="I14869" t="s">
        <v>17</v>
      </c>
      <c r="J14869" t="s">
        <v>159</v>
      </c>
      <c r="K14869" t="s">
        <v>58</v>
      </c>
      <c r="L14869" t="s">
        <v>20</v>
      </c>
      <c r="M14869" s="3">
        <v>261.14</v>
      </c>
      <c r="N14869" s="2">
        <v>0.59240000000000004</v>
      </c>
      <c r="O14869">
        <v>2022</v>
      </c>
      <c r="P14869" t="s">
        <v>184</v>
      </c>
    </row>
    <row r="14870" spans="1:16" x14ac:dyDescent="0.25">
      <c r="A14870" s="1">
        <v>44880</v>
      </c>
      <c r="B14870" t="s">
        <v>84</v>
      </c>
      <c r="C14870" t="s">
        <v>85</v>
      </c>
      <c r="D14870" t="s">
        <v>85</v>
      </c>
      <c r="E14870">
        <v>12.4938201904296</v>
      </c>
      <c r="F14870">
        <v>4.6422700881957999</v>
      </c>
      <c r="G14870" t="s">
        <v>15</v>
      </c>
      <c r="H14870" t="s">
        <v>72</v>
      </c>
      <c r="I14870" t="s">
        <v>17</v>
      </c>
      <c r="J14870" t="s">
        <v>159</v>
      </c>
      <c r="K14870" t="s">
        <v>58</v>
      </c>
      <c r="L14870" t="s">
        <v>20</v>
      </c>
      <c r="M14870" s="3">
        <v>687.1</v>
      </c>
      <c r="N14870" s="2">
        <v>1.5587</v>
      </c>
      <c r="O14870">
        <v>2022</v>
      </c>
      <c r="P14870" t="s">
        <v>184</v>
      </c>
    </row>
    <row r="14871" spans="1:16" x14ac:dyDescent="0.25">
      <c r="A14871" s="1">
        <v>44880</v>
      </c>
      <c r="B14871" t="s">
        <v>50</v>
      </c>
      <c r="C14871" t="s">
        <v>51</v>
      </c>
      <c r="D14871" t="s">
        <v>50</v>
      </c>
      <c r="E14871">
        <v>6.6121640205383301</v>
      </c>
      <c r="F14871">
        <v>3.4018969535827601</v>
      </c>
      <c r="G14871" t="s">
        <v>15</v>
      </c>
      <c r="H14871" t="s">
        <v>59</v>
      </c>
      <c r="I14871" t="s">
        <v>17</v>
      </c>
      <c r="J14871" t="s">
        <v>159</v>
      </c>
      <c r="K14871" t="s">
        <v>58</v>
      </c>
      <c r="L14871" t="s">
        <v>20</v>
      </c>
      <c r="M14871" s="3">
        <v>347.47</v>
      </c>
      <c r="N14871" s="2">
        <v>0.78820000000000001</v>
      </c>
      <c r="O14871">
        <v>2022</v>
      </c>
      <c r="P14871" t="s">
        <v>184</v>
      </c>
    </row>
    <row r="14872" spans="1:16" x14ac:dyDescent="0.25">
      <c r="A14872" s="1">
        <v>44880</v>
      </c>
      <c r="B14872" t="s">
        <v>50</v>
      </c>
      <c r="C14872" t="s">
        <v>51</v>
      </c>
      <c r="D14872" t="s">
        <v>50</v>
      </c>
      <c r="E14872">
        <v>6.6121640205383301</v>
      </c>
      <c r="F14872">
        <v>3.4018969535827601</v>
      </c>
      <c r="G14872" t="s">
        <v>15</v>
      </c>
      <c r="H14872" t="s">
        <v>60</v>
      </c>
      <c r="I14872" t="s">
        <v>17</v>
      </c>
      <c r="J14872" t="s">
        <v>159</v>
      </c>
      <c r="K14872" t="s">
        <v>58</v>
      </c>
      <c r="L14872" t="s">
        <v>20</v>
      </c>
      <c r="M14872" s="3">
        <v>363.28</v>
      </c>
      <c r="N14872" s="2">
        <v>0.82410000000000005</v>
      </c>
      <c r="O14872">
        <v>2022</v>
      </c>
      <c r="P14872" t="s">
        <v>184</v>
      </c>
    </row>
    <row r="14873" spans="1:16" x14ac:dyDescent="0.25">
      <c r="A14873" s="1">
        <v>44880</v>
      </c>
      <c r="B14873" t="s">
        <v>50</v>
      </c>
      <c r="C14873" t="s">
        <v>51</v>
      </c>
      <c r="D14873" t="s">
        <v>50</v>
      </c>
      <c r="E14873">
        <v>6.6121640205383301</v>
      </c>
      <c r="F14873">
        <v>3.4018969535827601</v>
      </c>
      <c r="G14873" t="s">
        <v>15</v>
      </c>
      <c r="H14873" t="s">
        <v>38</v>
      </c>
      <c r="I14873" t="s">
        <v>17</v>
      </c>
      <c r="J14873" t="s">
        <v>159</v>
      </c>
      <c r="K14873" t="s">
        <v>58</v>
      </c>
      <c r="L14873" t="s">
        <v>20</v>
      </c>
      <c r="M14873" s="3">
        <v>274.41000000000003</v>
      </c>
      <c r="N14873" s="2">
        <v>0.62250000000000005</v>
      </c>
      <c r="O14873">
        <v>2022</v>
      </c>
      <c r="P14873" t="s">
        <v>184</v>
      </c>
    </row>
    <row r="14874" spans="1:16" x14ac:dyDescent="0.25">
      <c r="A14874" s="1">
        <v>44880</v>
      </c>
      <c r="B14874" t="s">
        <v>50</v>
      </c>
      <c r="C14874" t="s">
        <v>51</v>
      </c>
      <c r="D14874" t="s">
        <v>50</v>
      </c>
      <c r="E14874">
        <v>6.6121640205383301</v>
      </c>
      <c r="F14874">
        <v>3.4018969535827601</v>
      </c>
      <c r="G14874" t="s">
        <v>15</v>
      </c>
      <c r="H14874" t="s">
        <v>21</v>
      </c>
      <c r="I14874" t="s">
        <v>17</v>
      </c>
      <c r="J14874" t="s">
        <v>159</v>
      </c>
      <c r="K14874" t="s">
        <v>58</v>
      </c>
      <c r="L14874" t="s">
        <v>20</v>
      </c>
      <c r="M14874" s="3">
        <v>324.14</v>
      </c>
      <c r="N14874" s="2">
        <v>0.73529999999999995</v>
      </c>
      <c r="O14874">
        <v>2022</v>
      </c>
      <c r="P14874" t="s">
        <v>184</v>
      </c>
    </row>
    <row r="14875" spans="1:16" x14ac:dyDescent="0.25">
      <c r="A14875" s="1">
        <v>44880</v>
      </c>
      <c r="B14875" t="s">
        <v>50</v>
      </c>
      <c r="C14875" t="s">
        <v>51</v>
      </c>
      <c r="D14875" t="s">
        <v>50</v>
      </c>
      <c r="E14875">
        <v>6.6121640205383301</v>
      </c>
      <c r="F14875">
        <v>3.4018969535827601</v>
      </c>
      <c r="G14875" t="s">
        <v>15</v>
      </c>
      <c r="H14875" t="s">
        <v>62</v>
      </c>
      <c r="I14875" t="s">
        <v>17</v>
      </c>
      <c r="J14875" t="s">
        <v>159</v>
      </c>
      <c r="K14875" t="s">
        <v>58</v>
      </c>
      <c r="L14875" t="s">
        <v>20</v>
      </c>
      <c r="M14875" s="3">
        <v>732.42</v>
      </c>
      <c r="N14875" s="2">
        <v>1.6615</v>
      </c>
      <c r="O14875">
        <v>2022</v>
      </c>
      <c r="P14875" t="s">
        <v>184</v>
      </c>
    </row>
    <row r="14876" spans="1:16" x14ac:dyDescent="0.25">
      <c r="A14876" s="1">
        <v>44880</v>
      </c>
      <c r="B14876" t="s">
        <v>50</v>
      </c>
      <c r="C14876" t="s">
        <v>51</v>
      </c>
      <c r="D14876" t="s">
        <v>50</v>
      </c>
      <c r="E14876">
        <v>6.6121640205383301</v>
      </c>
      <c r="F14876">
        <v>3.4018969535827601</v>
      </c>
      <c r="G14876" t="s">
        <v>15</v>
      </c>
      <c r="H14876" t="s">
        <v>40</v>
      </c>
      <c r="I14876" t="s">
        <v>17</v>
      </c>
      <c r="J14876" t="s">
        <v>159</v>
      </c>
      <c r="K14876" t="s">
        <v>58</v>
      </c>
      <c r="L14876" t="s">
        <v>20</v>
      </c>
      <c r="M14876" s="3">
        <v>339.94</v>
      </c>
      <c r="N14876" s="2">
        <v>0.77110000000000001</v>
      </c>
      <c r="O14876">
        <v>2022</v>
      </c>
      <c r="P14876" t="s">
        <v>184</v>
      </c>
    </row>
    <row r="14877" spans="1:16" x14ac:dyDescent="0.25">
      <c r="A14877" s="1">
        <v>44880</v>
      </c>
      <c r="B14877" t="s">
        <v>44</v>
      </c>
      <c r="C14877" t="s">
        <v>45</v>
      </c>
      <c r="D14877" t="s">
        <v>46</v>
      </c>
      <c r="E14877">
        <v>7.4019598960876403</v>
      </c>
      <c r="F14877">
        <v>3.9173099994659402</v>
      </c>
      <c r="G14877" t="s">
        <v>15</v>
      </c>
      <c r="H14877" t="s">
        <v>59</v>
      </c>
      <c r="I14877" t="s">
        <v>17</v>
      </c>
      <c r="J14877" t="s">
        <v>159</v>
      </c>
      <c r="K14877" t="s">
        <v>58</v>
      </c>
      <c r="L14877" t="s">
        <v>20</v>
      </c>
      <c r="M14877" s="3">
        <v>462.03</v>
      </c>
      <c r="N14877" s="2">
        <v>1.0481</v>
      </c>
      <c r="O14877">
        <v>2022</v>
      </c>
      <c r="P14877" t="s">
        <v>184</v>
      </c>
    </row>
    <row r="14878" spans="1:16" x14ac:dyDescent="0.25">
      <c r="A14878" s="1">
        <v>44880</v>
      </c>
      <c r="B14878" t="s">
        <v>44</v>
      </c>
      <c r="C14878" t="s">
        <v>45</v>
      </c>
      <c r="D14878" t="s">
        <v>46</v>
      </c>
      <c r="E14878">
        <v>7.4019598960876403</v>
      </c>
      <c r="F14878">
        <v>3.9173099994659402</v>
      </c>
      <c r="G14878" t="s">
        <v>15</v>
      </c>
      <c r="H14878" t="s">
        <v>38</v>
      </c>
      <c r="I14878" t="s">
        <v>17</v>
      </c>
      <c r="J14878" t="s">
        <v>159</v>
      </c>
      <c r="K14878" t="s">
        <v>58</v>
      </c>
      <c r="L14878" t="s">
        <v>20</v>
      </c>
      <c r="M14878" s="3">
        <v>226.87</v>
      </c>
      <c r="N14878" s="2">
        <v>0.51459999999999995</v>
      </c>
      <c r="O14878">
        <v>2022</v>
      </c>
      <c r="P14878" t="s">
        <v>184</v>
      </c>
    </row>
    <row r="14879" spans="1:16" x14ac:dyDescent="0.25">
      <c r="A14879" s="1">
        <v>44880</v>
      </c>
      <c r="B14879" t="s">
        <v>44</v>
      </c>
      <c r="C14879" t="s">
        <v>45</v>
      </c>
      <c r="D14879" t="s">
        <v>46</v>
      </c>
      <c r="E14879">
        <v>7.4019598960876403</v>
      </c>
      <c r="F14879">
        <v>3.9173099994659402</v>
      </c>
      <c r="G14879" t="s">
        <v>15</v>
      </c>
      <c r="H14879" t="s">
        <v>22</v>
      </c>
      <c r="I14879" t="s">
        <v>17</v>
      </c>
      <c r="J14879" t="s">
        <v>159</v>
      </c>
      <c r="K14879" t="s">
        <v>58</v>
      </c>
      <c r="L14879" t="s">
        <v>20</v>
      </c>
      <c r="M14879" s="3">
        <v>806.9</v>
      </c>
      <c r="N14879" s="2">
        <v>1.8304</v>
      </c>
      <c r="O14879">
        <v>2022</v>
      </c>
      <c r="P14879" t="s">
        <v>184</v>
      </c>
    </row>
    <row r="14880" spans="1:16" x14ac:dyDescent="0.25">
      <c r="A14880" s="1">
        <v>44880</v>
      </c>
      <c r="B14880" t="s">
        <v>44</v>
      </c>
      <c r="C14880" t="s">
        <v>45</v>
      </c>
      <c r="D14880" t="s">
        <v>46</v>
      </c>
      <c r="E14880">
        <v>7.4019598960876403</v>
      </c>
      <c r="F14880">
        <v>3.9173099994659402</v>
      </c>
      <c r="G14880" t="s">
        <v>15</v>
      </c>
      <c r="H14880" t="s">
        <v>62</v>
      </c>
      <c r="I14880" t="s">
        <v>17</v>
      </c>
      <c r="J14880" t="s">
        <v>159</v>
      </c>
      <c r="K14880" t="s">
        <v>58</v>
      </c>
      <c r="L14880" t="s">
        <v>20</v>
      </c>
      <c r="M14880" s="3">
        <v>688.79</v>
      </c>
      <c r="N14880" s="2">
        <v>1.5625</v>
      </c>
      <c r="O14880">
        <v>2022</v>
      </c>
      <c r="P14880" t="s">
        <v>184</v>
      </c>
    </row>
    <row r="14881" spans="1:16" x14ac:dyDescent="0.25">
      <c r="A14881" s="1">
        <v>44880</v>
      </c>
      <c r="B14881" t="s">
        <v>44</v>
      </c>
      <c r="C14881" t="s">
        <v>45</v>
      </c>
      <c r="D14881" t="s">
        <v>46</v>
      </c>
      <c r="E14881">
        <v>7.4019598960876403</v>
      </c>
      <c r="F14881">
        <v>3.9173099994659402</v>
      </c>
      <c r="G14881" t="s">
        <v>15</v>
      </c>
      <c r="H14881" t="s">
        <v>63</v>
      </c>
      <c r="I14881" t="s">
        <v>17</v>
      </c>
      <c r="J14881" t="s">
        <v>159</v>
      </c>
      <c r="K14881" t="s">
        <v>58</v>
      </c>
      <c r="L14881" t="s">
        <v>20</v>
      </c>
      <c r="M14881" s="3">
        <v>339.38</v>
      </c>
      <c r="N14881" s="2">
        <v>0.76990000000000003</v>
      </c>
      <c r="O14881">
        <v>2022</v>
      </c>
      <c r="P14881" t="s">
        <v>184</v>
      </c>
    </row>
    <row r="14882" spans="1:16" x14ac:dyDescent="0.25">
      <c r="A14882" s="1">
        <v>44880</v>
      </c>
      <c r="B14882" t="s">
        <v>91</v>
      </c>
      <c r="C14882" t="s">
        <v>92</v>
      </c>
      <c r="D14882" t="s">
        <v>92</v>
      </c>
      <c r="E14882">
        <v>11.7444400787353</v>
      </c>
      <c r="F14882">
        <v>11.9611101150512</v>
      </c>
      <c r="G14882" t="s">
        <v>15</v>
      </c>
      <c r="H14882" t="s">
        <v>59</v>
      </c>
      <c r="I14882" t="s">
        <v>17</v>
      </c>
      <c r="J14882" t="s">
        <v>159</v>
      </c>
      <c r="K14882" t="s">
        <v>58</v>
      </c>
      <c r="L14882" t="s">
        <v>20</v>
      </c>
      <c r="M14882" s="3">
        <v>492.23</v>
      </c>
      <c r="N14882" s="2">
        <v>1.1166</v>
      </c>
      <c r="O14882">
        <v>2022</v>
      </c>
      <c r="P14882" t="s">
        <v>184</v>
      </c>
    </row>
    <row r="14883" spans="1:16" x14ac:dyDescent="0.25">
      <c r="A14883" s="1">
        <v>44880</v>
      </c>
      <c r="B14883" t="s">
        <v>91</v>
      </c>
      <c r="C14883" t="s">
        <v>92</v>
      </c>
      <c r="D14883" t="s">
        <v>92</v>
      </c>
      <c r="E14883">
        <v>11.7444400787353</v>
      </c>
      <c r="F14883">
        <v>11.9611101150512</v>
      </c>
      <c r="G14883" t="s">
        <v>15</v>
      </c>
      <c r="H14883" t="s">
        <v>61</v>
      </c>
      <c r="I14883" t="s">
        <v>17</v>
      </c>
      <c r="J14883" t="s">
        <v>159</v>
      </c>
      <c r="K14883" t="s">
        <v>58</v>
      </c>
      <c r="L14883" t="s">
        <v>20</v>
      </c>
      <c r="M14883" s="3">
        <v>240</v>
      </c>
      <c r="N14883" s="2">
        <v>0.5444</v>
      </c>
      <c r="O14883">
        <v>2022</v>
      </c>
      <c r="P14883" t="s">
        <v>184</v>
      </c>
    </row>
    <row r="14884" spans="1:16" x14ac:dyDescent="0.25">
      <c r="A14884" s="1">
        <v>44880</v>
      </c>
      <c r="B14884" t="s">
        <v>91</v>
      </c>
      <c r="C14884" t="s">
        <v>92</v>
      </c>
      <c r="D14884" t="s">
        <v>92</v>
      </c>
      <c r="E14884">
        <v>11.7444400787353</v>
      </c>
      <c r="F14884">
        <v>11.9611101150512</v>
      </c>
      <c r="G14884" t="s">
        <v>15</v>
      </c>
      <c r="H14884" t="s">
        <v>62</v>
      </c>
      <c r="I14884" t="s">
        <v>17</v>
      </c>
      <c r="J14884" t="s">
        <v>159</v>
      </c>
      <c r="K14884" t="s">
        <v>58</v>
      </c>
      <c r="L14884" t="s">
        <v>20</v>
      </c>
      <c r="M14884" s="3">
        <v>501.07</v>
      </c>
      <c r="N14884" s="2">
        <v>1.1366000000000001</v>
      </c>
      <c r="O14884">
        <v>2022</v>
      </c>
      <c r="P14884" t="s">
        <v>184</v>
      </c>
    </row>
    <row r="14885" spans="1:16" x14ac:dyDescent="0.25">
      <c r="A14885" s="1">
        <v>44880</v>
      </c>
      <c r="B14885" t="s">
        <v>91</v>
      </c>
      <c r="C14885" t="s">
        <v>92</v>
      </c>
      <c r="D14885" t="s">
        <v>92</v>
      </c>
      <c r="E14885">
        <v>11.7444400787353</v>
      </c>
      <c r="F14885">
        <v>11.9611101150512</v>
      </c>
      <c r="G14885" t="s">
        <v>15</v>
      </c>
      <c r="H14885" t="s">
        <v>72</v>
      </c>
      <c r="I14885" t="s">
        <v>17</v>
      </c>
      <c r="J14885" t="s">
        <v>159</v>
      </c>
      <c r="K14885" t="s">
        <v>58</v>
      </c>
      <c r="L14885" t="s">
        <v>20</v>
      </c>
      <c r="M14885" s="3">
        <v>320</v>
      </c>
      <c r="N14885" s="2">
        <v>0.72589999999999999</v>
      </c>
      <c r="O14885">
        <v>2022</v>
      </c>
      <c r="P14885" t="s">
        <v>184</v>
      </c>
    </row>
    <row r="14886" spans="1:16" x14ac:dyDescent="0.25">
      <c r="A14886" s="1">
        <v>44880</v>
      </c>
      <c r="B14886" t="s">
        <v>91</v>
      </c>
      <c r="C14886" t="s">
        <v>93</v>
      </c>
      <c r="D14886" t="s">
        <v>93</v>
      </c>
      <c r="E14886">
        <v>11.707240104675201</v>
      </c>
      <c r="F14886">
        <v>11.082489967346101</v>
      </c>
      <c r="G14886" t="s">
        <v>15</v>
      </c>
      <c r="H14886" t="s">
        <v>59</v>
      </c>
      <c r="I14886" t="s">
        <v>17</v>
      </c>
      <c r="J14886" t="s">
        <v>159</v>
      </c>
      <c r="K14886" t="s">
        <v>58</v>
      </c>
      <c r="L14886" t="s">
        <v>20</v>
      </c>
      <c r="M14886" s="3">
        <v>428.57</v>
      </c>
      <c r="N14886" s="2">
        <v>0.97219999999999995</v>
      </c>
      <c r="O14886">
        <v>2022</v>
      </c>
      <c r="P14886" t="s">
        <v>184</v>
      </c>
    </row>
    <row r="14887" spans="1:16" x14ac:dyDescent="0.25">
      <c r="A14887" s="1">
        <v>44880</v>
      </c>
      <c r="B14887" t="s">
        <v>91</v>
      </c>
      <c r="C14887" t="s">
        <v>93</v>
      </c>
      <c r="D14887" t="s">
        <v>93</v>
      </c>
      <c r="E14887">
        <v>11.707240104675201</v>
      </c>
      <c r="F14887">
        <v>11.082489967346101</v>
      </c>
      <c r="G14887" t="s">
        <v>15</v>
      </c>
      <c r="H14887" t="s">
        <v>60</v>
      </c>
      <c r="I14887" t="s">
        <v>17</v>
      </c>
      <c r="J14887" t="s">
        <v>159</v>
      </c>
      <c r="K14887" t="s">
        <v>58</v>
      </c>
      <c r="L14887" t="s">
        <v>20</v>
      </c>
      <c r="M14887" s="3">
        <v>380.95</v>
      </c>
      <c r="N14887" s="2">
        <v>0.86419999999999997</v>
      </c>
      <c r="O14887">
        <v>2022</v>
      </c>
      <c r="P14887" t="s">
        <v>184</v>
      </c>
    </row>
    <row r="14888" spans="1:16" x14ac:dyDescent="0.25">
      <c r="A14888" s="1">
        <v>44880</v>
      </c>
      <c r="B14888" t="s">
        <v>91</v>
      </c>
      <c r="C14888" t="s">
        <v>93</v>
      </c>
      <c r="D14888" t="s">
        <v>93</v>
      </c>
      <c r="E14888">
        <v>11.707240104675201</v>
      </c>
      <c r="F14888">
        <v>11.082489967346101</v>
      </c>
      <c r="G14888" t="s">
        <v>15</v>
      </c>
      <c r="H14888" t="s">
        <v>38</v>
      </c>
      <c r="I14888" t="s">
        <v>17</v>
      </c>
      <c r="J14888" t="s">
        <v>159</v>
      </c>
      <c r="K14888" t="s">
        <v>58</v>
      </c>
      <c r="L14888" t="s">
        <v>20</v>
      </c>
      <c r="M14888" s="3">
        <v>172.38</v>
      </c>
      <c r="N14888" s="2">
        <v>0.39100000000000001</v>
      </c>
      <c r="O14888">
        <v>2022</v>
      </c>
      <c r="P14888" t="s">
        <v>184</v>
      </c>
    </row>
    <row r="14889" spans="1:16" x14ac:dyDescent="0.25">
      <c r="A14889" s="1">
        <v>44880</v>
      </c>
      <c r="B14889" t="s">
        <v>91</v>
      </c>
      <c r="C14889" t="s">
        <v>93</v>
      </c>
      <c r="D14889" t="s">
        <v>93</v>
      </c>
      <c r="E14889">
        <v>11.707240104675201</v>
      </c>
      <c r="F14889">
        <v>11.082489967346101</v>
      </c>
      <c r="G14889" t="s">
        <v>15</v>
      </c>
      <c r="H14889" t="s">
        <v>61</v>
      </c>
      <c r="I14889" t="s">
        <v>17</v>
      </c>
      <c r="J14889" t="s">
        <v>159</v>
      </c>
      <c r="K14889" t="s">
        <v>58</v>
      </c>
      <c r="L14889" t="s">
        <v>20</v>
      </c>
      <c r="M14889" s="3">
        <v>179.22</v>
      </c>
      <c r="N14889" s="2">
        <v>0.40660000000000002</v>
      </c>
      <c r="O14889">
        <v>2022</v>
      </c>
      <c r="P14889" t="s">
        <v>184</v>
      </c>
    </row>
    <row r="14890" spans="1:16" x14ac:dyDescent="0.25">
      <c r="A14890" s="1">
        <v>44880</v>
      </c>
      <c r="B14890" t="s">
        <v>91</v>
      </c>
      <c r="C14890" t="s">
        <v>93</v>
      </c>
      <c r="D14890" t="s">
        <v>93</v>
      </c>
      <c r="E14890">
        <v>11.707240104675201</v>
      </c>
      <c r="F14890">
        <v>11.082489967346101</v>
      </c>
      <c r="G14890" t="s">
        <v>15</v>
      </c>
      <c r="H14890" t="s">
        <v>63</v>
      </c>
      <c r="I14890" t="s">
        <v>17</v>
      </c>
      <c r="J14890" t="s">
        <v>159</v>
      </c>
      <c r="K14890" t="s">
        <v>58</v>
      </c>
      <c r="L14890" t="s">
        <v>20</v>
      </c>
      <c r="M14890" s="3">
        <v>155.25</v>
      </c>
      <c r="N14890" s="2">
        <v>0.35220000000000001</v>
      </c>
      <c r="O14890">
        <v>2022</v>
      </c>
      <c r="P14890" t="s">
        <v>184</v>
      </c>
    </row>
    <row r="14891" spans="1:16" x14ac:dyDescent="0.25">
      <c r="A14891" s="1">
        <v>44880</v>
      </c>
      <c r="B14891" t="s">
        <v>91</v>
      </c>
      <c r="C14891" t="s">
        <v>93</v>
      </c>
      <c r="D14891" t="s">
        <v>93</v>
      </c>
      <c r="E14891">
        <v>11.707240104675201</v>
      </c>
      <c r="F14891">
        <v>11.082489967346101</v>
      </c>
      <c r="G14891" t="s">
        <v>15</v>
      </c>
      <c r="H14891" t="s">
        <v>72</v>
      </c>
      <c r="I14891" t="s">
        <v>17</v>
      </c>
      <c r="J14891" t="s">
        <v>159</v>
      </c>
      <c r="K14891" t="s">
        <v>58</v>
      </c>
      <c r="L14891" t="s">
        <v>20</v>
      </c>
      <c r="M14891" s="3">
        <v>201.87</v>
      </c>
      <c r="N14891" s="2">
        <v>0.45789999999999997</v>
      </c>
      <c r="O14891">
        <v>2022</v>
      </c>
      <c r="P14891" t="s">
        <v>184</v>
      </c>
    </row>
    <row r="14892" spans="1:16" x14ac:dyDescent="0.25">
      <c r="A14892" s="1">
        <v>44880</v>
      </c>
      <c r="B14892" t="s">
        <v>54</v>
      </c>
      <c r="C14892" t="s">
        <v>55</v>
      </c>
      <c r="D14892" t="s">
        <v>55</v>
      </c>
      <c r="E14892">
        <v>12.595190048217701</v>
      </c>
      <c r="F14892">
        <v>6.5863499641418404</v>
      </c>
      <c r="G14892" t="s">
        <v>15</v>
      </c>
      <c r="H14892" t="s">
        <v>59</v>
      </c>
      <c r="I14892" t="s">
        <v>17</v>
      </c>
      <c r="J14892" t="s">
        <v>159</v>
      </c>
      <c r="K14892" t="s">
        <v>58</v>
      </c>
      <c r="L14892" t="s">
        <v>20</v>
      </c>
      <c r="M14892" s="3">
        <v>393.04</v>
      </c>
      <c r="N14892" s="2">
        <v>0.89159999999999995</v>
      </c>
      <c r="O14892">
        <v>2022</v>
      </c>
      <c r="P14892" t="s">
        <v>184</v>
      </c>
    </row>
    <row r="14893" spans="1:16" x14ac:dyDescent="0.25">
      <c r="A14893" s="1">
        <v>44880</v>
      </c>
      <c r="B14893" t="s">
        <v>54</v>
      </c>
      <c r="C14893" t="s">
        <v>55</v>
      </c>
      <c r="D14893" t="s">
        <v>55</v>
      </c>
      <c r="E14893">
        <v>12.595190048217701</v>
      </c>
      <c r="F14893">
        <v>6.5863499641418404</v>
      </c>
      <c r="G14893" t="s">
        <v>15</v>
      </c>
      <c r="H14893" t="s">
        <v>38</v>
      </c>
      <c r="I14893" t="s">
        <v>17</v>
      </c>
      <c r="J14893" t="s">
        <v>159</v>
      </c>
      <c r="K14893" t="s">
        <v>58</v>
      </c>
      <c r="L14893" t="s">
        <v>20</v>
      </c>
      <c r="M14893" s="3">
        <v>243.21</v>
      </c>
      <c r="N14893" s="2">
        <v>0.55169999999999997</v>
      </c>
      <c r="O14893">
        <v>2022</v>
      </c>
      <c r="P14893" t="s">
        <v>184</v>
      </c>
    </row>
    <row r="14894" spans="1:16" x14ac:dyDescent="0.25">
      <c r="A14894" s="1">
        <v>44880</v>
      </c>
      <c r="B14894" t="s">
        <v>54</v>
      </c>
      <c r="C14894" t="s">
        <v>55</v>
      </c>
      <c r="D14894" t="s">
        <v>55</v>
      </c>
      <c r="E14894">
        <v>12.595190048217701</v>
      </c>
      <c r="F14894">
        <v>6.5863499641418404</v>
      </c>
      <c r="G14894" t="s">
        <v>15</v>
      </c>
      <c r="H14894" t="s">
        <v>61</v>
      </c>
      <c r="I14894" t="s">
        <v>17</v>
      </c>
      <c r="J14894" t="s">
        <v>159</v>
      </c>
      <c r="K14894" t="s">
        <v>58</v>
      </c>
      <c r="L14894" t="s">
        <v>20</v>
      </c>
      <c r="M14894" s="3">
        <v>236.33</v>
      </c>
      <c r="N14894" s="2">
        <v>0.53610000000000002</v>
      </c>
      <c r="O14894">
        <v>2022</v>
      </c>
      <c r="P14894" t="s">
        <v>184</v>
      </c>
    </row>
    <row r="14895" spans="1:16" x14ac:dyDescent="0.25">
      <c r="A14895" s="1">
        <v>44880</v>
      </c>
      <c r="B14895" t="s">
        <v>54</v>
      </c>
      <c r="C14895" t="s">
        <v>55</v>
      </c>
      <c r="D14895" t="s">
        <v>55</v>
      </c>
      <c r="E14895">
        <v>12.595190048217701</v>
      </c>
      <c r="F14895">
        <v>6.5863499641418404</v>
      </c>
      <c r="G14895" t="s">
        <v>15</v>
      </c>
      <c r="H14895" t="s">
        <v>21</v>
      </c>
      <c r="I14895" t="s">
        <v>17</v>
      </c>
      <c r="J14895" t="s">
        <v>159</v>
      </c>
      <c r="K14895" t="s">
        <v>58</v>
      </c>
      <c r="L14895" t="s">
        <v>20</v>
      </c>
      <c r="M14895" s="3">
        <v>282.72000000000003</v>
      </c>
      <c r="N14895" s="2">
        <v>0.64129999999999998</v>
      </c>
      <c r="O14895">
        <v>2022</v>
      </c>
      <c r="P14895" t="s">
        <v>184</v>
      </c>
    </row>
    <row r="14896" spans="1:16" x14ac:dyDescent="0.25">
      <c r="A14896" s="1">
        <v>44880</v>
      </c>
      <c r="B14896" t="s">
        <v>54</v>
      </c>
      <c r="C14896" t="s">
        <v>55</v>
      </c>
      <c r="D14896" t="s">
        <v>55</v>
      </c>
      <c r="E14896">
        <v>12.595190048217701</v>
      </c>
      <c r="F14896">
        <v>6.5863499641418404</v>
      </c>
      <c r="G14896" t="s">
        <v>15</v>
      </c>
      <c r="H14896" t="s">
        <v>22</v>
      </c>
      <c r="I14896" t="s">
        <v>17</v>
      </c>
      <c r="J14896" t="s">
        <v>159</v>
      </c>
      <c r="K14896" t="s">
        <v>58</v>
      </c>
      <c r="L14896" t="s">
        <v>20</v>
      </c>
      <c r="M14896" s="3">
        <v>673.57</v>
      </c>
      <c r="N14896" s="2">
        <v>1.528</v>
      </c>
      <c r="O14896">
        <v>2022</v>
      </c>
      <c r="P14896" t="s">
        <v>184</v>
      </c>
    </row>
    <row r="14897" spans="1:16" x14ac:dyDescent="0.25">
      <c r="A14897" s="1">
        <v>44880</v>
      </c>
      <c r="B14897" t="s">
        <v>54</v>
      </c>
      <c r="C14897" t="s">
        <v>55</v>
      </c>
      <c r="D14897" t="s">
        <v>55</v>
      </c>
      <c r="E14897">
        <v>12.595190048217701</v>
      </c>
      <c r="F14897">
        <v>6.5863499641418404</v>
      </c>
      <c r="G14897" t="s">
        <v>15</v>
      </c>
      <c r="H14897" t="s">
        <v>62</v>
      </c>
      <c r="I14897" t="s">
        <v>17</v>
      </c>
      <c r="J14897" t="s">
        <v>159</v>
      </c>
      <c r="K14897" t="s">
        <v>58</v>
      </c>
      <c r="L14897" t="s">
        <v>20</v>
      </c>
      <c r="M14897" s="3">
        <v>532.17999999999995</v>
      </c>
      <c r="N14897" s="2">
        <v>1.2072000000000001</v>
      </c>
      <c r="O14897">
        <v>2022</v>
      </c>
      <c r="P14897" t="s">
        <v>184</v>
      </c>
    </row>
    <row r="14898" spans="1:16" x14ac:dyDescent="0.25">
      <c r="A14898" s="1">
        <v>44880</v>
      </c>
      <c r="B14898" t="s">
        <v>54</v>
      </c>
      <c r="C14898" t="s">
        <v>55</v>
      </c>
      <c r="D14898" t="s">
        <v>55</v>
      </c>
      <c r="E14898">
        <v>12.595190048217701</v>
      </c>
      <c r="F14898">
        <v>6.5863499641418404</v>
      </c>
      <c r="G14898" t="s">
        <v>15</v>
      </c>
      <c r="H14898" t="s">
        <v>63</v>
      </c>
      <c r="I14898" t="s">
        <v>17</v>
      </c>
      <c r="J14898" t="s">
        <v>159</v>
      </c>
      <c r="K14898" t="s">
        <v>58</v>
      </c>
      <c r="L14898" t="s">
        <v>20</v>
      </c>
      <c r="M14898" s="3">
        <v>200.06</v>
      </c>
      <c r="N14898" s="2">
        <v>0.45379999999999998</v>
      </c>
      <c r="O14898">
        <v>2022</v>
      </c>
      <c r="P14898" t="s">
        <v>184</v>
      </c>
    </row>
    <row r="14899" spans="1:16" x14ac:dyDescent="0.25">
      <c r="A14899" s="1">
        <v>44880</v>
      </c>
      <c r="B14899" t="s">
        <v>54</v>
      </c>
      <c r="C14899" t="s">
        <v>55</v>
      </c>
      <c r="D14899" t="s">
        <v>55</v>
      </c>
      <c r="E14899">
        <v>12.595190048217701</v>
      </c>
      <c r="F14899">
        <v>6.5863499641418404</v>
      </c>
      <c r="G14899" t="s">
        <v>15</v>
      </c>
      <c r="H14899" t="s">
        <v>72</v>
      </c>
      <c r="I14899" t="s">
        <v>17</v>
      </c>
      <c r="J14899" t="s">
        <v>159</v>
      </c>
      <c r="K14899" t="s">
        <v>58</v>
      </c>
      <c r="L14899" t="s">
        <v>20</v>
      </c>
      <c r="M14899" s="3">
        <v>196.64</v>
      </c>
      <c r="N14899" s="2">
        <v>0.4461</v>
      </c>
      <c r="O14899">
        <v>2022</v>
      </c>
      <c r="P14899" t="s">
        <v>184</v>
      </c>
    </row>
    <row r="14900" spans="1:16" x14ac:dyDescent="0.25">
      <c r="A14900" s="1">
        <v>44727</v>
      </c>
      <c r="B14900" t="s">
        <v>69</v>
      </c>
      <c r="C14900" t="s">
        <v>70</v>
      </c>
      <c r="D14900" t="s">
        <v>71</v>
      </c>
      <c r="E14900">
        <v>5.1476402282714799</v>
      </c>
      <c r="F14900">
        <v>7.3567199707031197</v>
      </c>
      <c r="G14900" t="s">
        <v>15</v>
      </c>
      <c r="H14900" t="s">
        <v>59</v>
      </c>
      <c r="I14900" t="s">
        <v>17</v>
      </c>
      <c r="J14900" t="s">
        <v>159</v>
      </c>
      <c r="K14900" t="s">
        <v>58</v>
      </c>
      <c r="L14900" t="s">
        <v>20</v>
      </c>
      <c r="M14900" s="3">
        <v>400.2</v>
      </c>
      <c r="N14900" s="2">
        <v>0.95509999999999995</v>
      </c>
      <c r="O14900">
        <v>2022</v>
      </c>
      <c r="P14900" t="s">
        <v>192</v>
      </c>
    </row>
    <row r="14901" spans="1:16" x14ac:dyDescent="0.25">
      <c r="A14901" s="1">
        <v>44727</v>
      </c>
      <c r="B14901" t="s">
        <v>69</v>
      </c>
      <c r="C14901" t="s">
        <v>70</v>
      </c>
      <c r="D14901" t="s">
        <v>71</v>
      </c>
      <c r="E14901">
        <v>5.1476402282714799</v>
      </c>
      <c r="F14901">
        <v>7.3567199707031197</v>
      </c>
      <c r="G14901" t="s">
        <v>15</v>
      </c>
      <c r="H14901" t="s">
        <v>60</v>
      </c>
      <c r="I14901" t="s">
        <v>17</v>
      </c>
      <c r="J14901" t="s">
        <v>159</v>
      </c>
      <c r="K14901" t="s">
        <v>58</v>
      </c>
      <c r="L14901" t="s">
        <v>20</v>
      </c>
      <c r="M14901" s="3">
        <v>365.55</v>
      </c>
      <c r="N14901" s="2">
        <v>0.87239999999999995</v>
      </c>
      <c r="O14901">
        <v>2022</v>
      </c>
      <c r="P14901" t="s">
        <v>192</v>
      </c>
    </row>
    <row r="14902" spans="1:16" x14ac:dyDescent="0.25">
      <c r="A14902" s="1">
        <v>44727</v>
      </c>
      <c r="B14902" t="s">
        <v>69</v>
      </c>
      <c r="C14902" t="s">
        <v>70</v>
      </c>
      <c r="D14902" t="s">
        <v>71</v>
      </c>
      <c r="E14902">
        <v>5.1476402282714799</v>
      </c>
      <c r="F14902">
        <v>7.3567199707031197</v>
      </c>
      <c r="G14902" t="s">
        <v>15</v>
      </c>
      <c r="H14902" t="s">
        <v>61</v>
      </c>
      <c r="I14902" t="s">
        <v>17</v>
      </c>
      <c r="J14902" t="s">
        <v>159</v>
      </c>
      <c r="K14902" t="s">
        <v>58</v>
      </c>
      <c r="L14902" t="s">
        <v>20</v>
      </c>
      <c r="M14902" s="3">
        <v>341.85</v>
      </c>
      <c r="N14902" s="2">
        <v>0.81589999999999996</v>
      </c>
      <c r="O14902">
        <v>2022</v>
      </c>
      <c r="P14902" t="s">
        <v>192</v>
      </c>
    </row>
    <row r="14903" spans="1:16" x14ac:dyDescent="0.25">
      <c r="A14903" s="1">
        <v>44727</v>
      </c>
      <c r="B14903" t="s">
        <v>69</v>
      </c>
      <c r="C14903" t="s">
        <v>70</v>
      </c>
      <c r="D14903" t="s">
        <v>71</v>
      </c>
      <c r="E14903">
        <v>5.1476402282714799</v>
      </c>
      <c r="F14903">
        <v>7.3567199707031197</v>
      </c>
      <c r="G14903" t="s">
        <v>15</v>
      </c>
      <c r="H14903" t="s">
        <v>21</v>
      </c>
      <c r="I14903" t="s">
        <v>17</v>
      </c>
      <c r="J14903" t="s">
        <v>159</v>
      </c>
      <c r="K14903" t="s">
        <v>58</v>
      </c>
      <c r="L14903" t="s">
        <v>20</v>
      </c>
      <c r="M14903" s="3">
        <v>358.79</v>
      </c>
      <c r="N14903" s="2">
        <v>0.85629999999999995</v>
      </c>
      <c r="O14903">
        <v>2022</v>
      </c>
      <c r="P14903" t="s">
        <v>192</v>
      </c>
    </row>
    <row r="14904" spans="1:16" x14ac:dyDescent="0.25">
      <c r="A14904" s="1">
        <v>44727</v>
      </c>
      <c r="B14904" t="s">
        <v>69</v>
      </c>
      <c r="C14904" t="s">
        <v>70</v>
      </c>
      <c r="D14904" t="s">
        <v>71</v>
      </c>
      <c r="E14904">
        <v>5.1476402282714799</v>
      </c>
      <c r="F14904">
        <v>7.3567199707031197</v>
      </c>
      <c r="G14904" t="s">
        <v>15</v>
      </c>
      <c r="H14904" t="s">
        <v>62</v>
      </c>
      <c r="I14904" t="s">
        <v>17</v>
      </c>
      <c r="J14904" t="s">
        <v>159</v>
      </c>
      <c r="K14904" t="s">
        <v>58</v>
      </c>
      <c r="L14904" t="s">
        <v>20</v>
      </c>
      <c r="M14904" s="3">
        <v>408.46</v>
      </c>
      <c r="N14904" s="2">
        <v>0.97489999999999999</v>
      </c>
      <c r="O14904">
        <v>2022</v>
      </c>
      <c r="P14904" t="s">
        <v>192</v>
      </c>
    </row>
    <row r="14905" spans="1:16" x14ac:dyDescent="0.25">
      <c r="A14905" s="1">
        <v>44727</v>
      </c>
      <c r="B14905" t="s">
        <v>69</v>
      </c>
      <c r="C14905" t="s">
        <v>70</v>
      </c>
      <c r="D14905" t="s">
        <v>71</v>
      </c>
      <c r="E14905">
        <v>5.1476402282714799</v>
      </c>
      <c r="F14905">
        <v>7.3567199707031197</v>
      </c>
      <c r="G14905" t="s">
        <v>15</v>
      </c>
      <c r="H14905" t="s">
        <v>63</v>
      </c>
      <c r="I14905" t="s">
        <v>17</v>
      </c>
      <c r="J14905" t="s">
        <v>159</v>
      </c>
      <c r="K14905" t="s">
        <v>58</v>
      </c>
      <c r="L14905" t="s">
        <v>20</v>
      </c>
      <c r="M14905" s="3">
        <v>350.37</v>
      </c>
      <c r="N14905" s="2">
        <v>0.83620000000000005</v>
      </c>
      <c r="O14905">
        <v>2022</v>
      </c>
      <c r="P14905" t="s">
        <v>192</v>
      </c>
    </row>
    <row r="14906" spans="1:16" x14ac:dyDescent="0.25">
      <c r="A14906" s="1">
        <v>44727</v>
      </c>
      <c r="B14906" t="s">
        <v>69</v>
      </c>
      <c r="C14906" t="s">
        <v>70</v>
      </c>
      <c r="D14906" t="s">
        <v>71</v>
      </c>
      <c r="E14906">
        <v>5.1476402282714799</v>
      </c>
      <c r="F14906">
        <v>7.3567199707031197</v>
      </c>
      <c r="G14906" t="s">
        <v>15</v>
      </c>
      <c r="H14906" t="s">
        <v>40</v>
      </c>
      <c r="I14906" t="s">
        <v>17</v>
      </c>
      <c r="J14906" t="s">
        <v>159</v>
      </c>
      <c r="K14906" t="s">
        <v>58</v>
      </c>
      <c r="L14906" t="s">
        <v>20</v>
      </c>
      <c r="M14906" s="3">
        <v>408.08</v>
      </c>
      <c r="N14906" s="2">
        <v>0.97389999999999999</v>
      </c>
      <c r="O14906">
        <v>2022</v>
      </c>
      <c r="P14906" t="s">
        <v>192</v>
      </c>
    </row>
    <row r="14907" spans="1:16" x14ac:dyDescent="0.25">
      <c r="A14907" s="1">
        <v>44727</v>
      </c>
      <c r="B14907" t="s">
        <v>69</v>
      </c>
      <c r="C14907" t="s">
        <v>70</v>
      </c>
      <c r="D14907" t="s">
        <v>71</v>
      </c>
      <c r="E14907">
        <v>5.1476402282714799</v>
      </c>
      <c r="F14907">
        <v>7.3567199707031197</v>
      </c>
      <c r="G14907" t="s">
        <v>15</v>
      </c>
      <c r="H14907" t="s">
        <v>72</v>
      </c>
      <c r="I14907" t="s">
        <v>17</v>
      </c>
      <c r="J14907" t="s">
        <v>159</v>
      </c>
      <c r="K14907" t="s">
        <v>58</v>
      </c>
      <c r="L14907" t="s">
        <v>20</v>
      </c>
      <c r="M14907" s="3">
        <v>283.27999999999997</v>
      </c>
      <c r="N14907" s="2">
        <v>0.67610000000000003</v>
      </c>
      <c r="O14907">
        <v>2022</v>
      </c>
      <c r="P14907" t="s">
        <v>192</v>
      </c>
    </row>
    <row r="14908" spans="1:16" x14ac:dyDescent="0.25">
      <c r="A14908" s="1">
        <v>44727</v>
      </c>
      <c r="B14908" t="s">
        <v>86</v>
      </c>
      <c r="C14908" t="s">
        <v>87</v>
      </c>
      <c r="D14908" t="s">
        <v>88</v>
      </c>
      <c r="E14908">
        <v>10.267609596252401</v>
      </c>
      <c r="F14908">
        <v>13.264360427856399</v>
      </c>
      <c r="G14908" t="s">
        <v>15</v>
      </c>
      <c r="H14908" t="s">
        <v>59</v>
      </c>
      <c r="I14908" t="s">
        <v>17</v>
      </c>
      <c r="J14908" t="s">
        <v>159</v>
      </c>
      <c r="K14908" t="s">
        <v>58</v>
      </c>
      <c r="L14908" t="s">
        <v>20</v>
      </c>
      <c r="M14908" s="3">
        <v>375.39</v>
      </c>
      <c r="N14908" s="2">
        <v>0.89590000000000003</v>
      </c>
      <c r="O14908">
        <v>2022</v>
      </c>
      <c r="P14908" t="s">
        <v>192</v>
      </c>
    </row>
    <row r="14909" spans="1:16" x14ac:dyDescent="0.25">
      <c r="A14909" s="1">
        <v>44727</v>
      </c>
      <c r="B14909" t="s">
        <v>86</v>
      </c>
      <c r="C14909" t="s">
        <v>87</v>
      </c>
      <c r="D14909" t="s">
        <v>88</v>
      </c>
      <c r="E14909">
        <v>10.267609596252401</v>
      </c>
      <c r="F14909">
        <v>13.264360427856399</v>
      </c>
      <c r="G14909" t="s">
        <v>15</v>
      </c>
      <c r="H14909" t="s">
        <v>38</v>
      </c>
      <c r="I14909" t="s">
        <v>17</v>
      </c>
      <c r="J14909" t="s">
        <v>159</v>
      </c>
      <c r="K14909" t="s">
        <v>58</v>
      </c>
      <c r="L14909" t="s">
        <v>20</v>
      </c>
      <c r="M14909" s="3">
        <v>168.36</v>
      </c>
      <c r="N14909" s="2">
        <v>0.40179999999999999</v>
      </c>
      <c r="O14909">
        <v>2022</v>
      </c>
      <c r="P14909" t="s">
        <v>192</v>
      </c>
    </row>
    <row r="14910" spans="1:16" x14ac:dyDescent="0.25">
      <c r="A14910" s="1">
        <v>44727</v>
      </c>
      <c r="B14910" t="s">
        <v>86</v>
      </c>
      <c r="C14910" t="s">
        <v>87</v>
      </c>
      <c r="D14910" t="s">
        <v>88</v>
      </c>
      <c r="E14910">
        <v>10.267609596252401</v>
      </c>
      <c r="F14910">
        <v>13.264360427856399</v>
      </c>
      <c r="G14910" t="s">
        <v>15</v>
      </c>
      <c r="H14910" t="s">
        <v>21</v>
      </c>
      <c r="I14910" t="s">
        <v>17</v>
      </c>
      <c r="J14910" t="s">
        <v>159</v>
      </c>
      <c r="K14910" t="s">
        <v>58</v>
      </c>
      <c r="L14910" t="s">
        <v>20</v>
      </c>
      <c r="M14910" s="3">
        <v>184.8</v>
      </c>
      <c r="N14910" s="2">
        <v>0.44109999999999999</v>
      </c>
      <c r="O14910">
        <v>2022</v>
      </c>
      <c r="P14910" t="s">
        <v>192</v>
      </c>
    </row>
    <row r="14911" spans="1:16" x14ac:dyDescent="0.25">
      <c r="A14911" s="1">
        <v>44727</v>
      </c>
      <c r="B14911" t="s">
        <v>86</v>
      </c>
      <c r="C14911" t="s">
        <v>87</v>
      </c>
      <c r="D14911" t="s">
        <v>88</v>
      </c>
      <c r="E14911">
        <v>10.267609596252401</v>
      </c>
      <c r="F14911">
        <v>13.264360427856399</v>
      </c>
      <c r="G14911" t="s">
        <v>15</v>
      </c>
      <c r="H14911" t="s">
        <v>22</v>
      </c>
      <c r="I14911" t="s">
        <v>17</v>
      </c>
      <c r="J14911" t="s">
        <v>159</v>
      </c>
      <c r="K14911" t="s">
        <v>58</v>
      </c>
      <c r="L14911" t="s">
        <v>20</v>
      </c>
      <c r="M14911" s="3">
        <v>580.20000000000005</v>
      </c>
      <c r="N14911" s="2">
        <v>1.3847</v>
      </c>
      <c r="O14911">
        <v>2022</v>
      </c>
      <c r="P14911" t="s">
        <v>192</v>
      </c>
    </row>
    <row r="14912" spans="1:16" x14ac:dyDescent="0.25">
      <c r="A14912" s="1">
        <v>44727</v>
      </c>
      <c r="B14912" t="s">
        <v>86</v>
      </c>
      <c r="C14912" t="s">
        <v>87</v>
      </c>
      <c r="D14912" t="s">
        <v>88</v>
      </c>
      <c r="E14912">
        <v>10.267609596252401</v>
      </c>
      <c r="F14912">
        <v>13.264360427856399</v>
      </c>
      <c r="G14912" t="s">
        <v>15</v>
      </c>
      <c r="H14912" t="s">
        <v>62</v>
      </c>
      <c r="I14912" t="s">
        <v>17</v>
      </c>
      <c r="J14912" t="s">
        <v>159</v>
      </c>
      <c r="K14912" t="s">
        <v>58</v>
      </c>
      <c r="L14912" t="s">
        <v>20</v>
      </c>
      <c r="M14912" s="3">
        <v>494.5</v>
      </c>
      <c r="N14912" s="2">
        <v>1.1801999999999999</v>
      </c>
      <c r="O14912">
        <v>2022</v>
      </c>
      <c r="P14912" t="s">
        <v>192</v>
      </c>
    </row>
    <row r="14913" spans="1:16" x14ac:dyDescent="0.25">
      <c r="A14913" s="1">
        <v>44727</v>
      </c>
      <c r="B14913" t="s">
        <v>86</v>
      </c>
      <c r="C14913" t="s">
        <v>87</v>
      </c>
      <c r="D14913" t="s">
        <v>88</v>
      </c>
      <c r="E14913">
        <v>10.267609596252401</v>
      </c>
      <c r="F14913">
        <v>13.264360427856399</v>
      </c>
      <c r="G14913" t="s">
        <v>15</v>
      </c>
      <c r="H14913" t="s">
        <v>72</v>
      </c>
      <c r="I14913" t="s">
        <v>17</v>
      </c>
      <c r="J14913" t="s">
        <v>159</v>
      </c>
      <c r="K14913" t="s">
        <v>58</v>
      </c>
      <c r="L14913" t="s">
        <v>20</v>
      </c>
      <c r="M14913" s="3">
        <v>1599.12</v>
      </c>
      <c r="N14913" s="2">
        <v>3.8165</v>
      </c>
      <c r="O14913">
        <v>2022</v>
      </c>
      <c r="P14913" t="s">
        <v>192</v>
      </c>
    </row>
    <row r="14914" spans="1:16" x14ac:dyDescent="0.25">
      <c r="A14914" s="1">
        <v>44727</v>
      </c>
      <c r="B14914" t="s">
        <v>32</v>
      </c>
      <c r="C14914" t="s">
        <v>89</v>
      </c>
      <c r="D14914" t="s">
        <v>89</v>
      </c>
      <c r="E14914">
        <v>10.611100196838301</v>
      </c>
      <c r="F14914">
        <v>12.194999694824199</v>
      </c>
      <c r="G14914" t="s">
        <v>15</v>
      </c>
      <c r="H14914" t="s">
        <v>60</v>
      </c>
      <c r="I14914" t="s">
        <v>17</v>
      </c>
      <c r="J14914" t="s">
        <v>159</v>
      </c>
      <c r="K14914" t="s">
        <v>58</v>
      </c>
      <c r="L14914" t="s">
        <v>20</v>
      </c>
      <c r="M14914" s="3">
        <v>219.01</v>
      </c>
      <c r="N14914" s="2">
        <v>0.52270000000000005</v>
      </c>
      <c r="O14914">
        <v>2022</v>
      </c>
      <c r="P14914" t="s">
        <v>192</v>
      </c>
    </row>
    <row r="14915" spans="1:16" x14ac:dyDescent="0.25">
      <c r="A14915" s="1">
        <v>44727</v>
      </c>
      <c r="B14915" t="s">
        <v>32</v>
      </c>
      <c r="C14915" t="s">
        <v>89</v>
      </c>
      <c r="D14915" t="s">
        <v>89</v>
      </c>
      <c r="E14915">
        <v>10.611100196838301</v>
      </c>
      <c r="F14915">
        <v>12.194999694824199</v>
      </c>
      <c r="G14915" t="s">
        <v>15</v>
      </c>
      <c r="H14915" t="s">
        <v>38</v>
      </c>
      <c r="I14915" t="s">
        <v>17</v>
      </c>
      <c r="J14915" t="s">
        <v>159</v>
      </c>
      <c r="K14915" t="s">
        <v>58</v>
      </c>
      <c r="L14915" t="s">
        <v>20</v>
      </c>
      <c r="M14915" s="3">
        <v>135.63999999999999</v>
      </c>
      <c r="N14915" s="2">
        <v>0.32369999999999999</v>
      </c>
      <c r="O14915">
        <v>2022</v>
      </c>
      <c r="P14915" t="s">
        <v>192</v>
      </c>
    </row>
    <row r="14916" spans="1:16" x14ac:dyDescent="0.25">
      <c r="A14916" s="1">
        <v>44727</v>
      </c>
      <c r="B14916" t="s">
        <v>32</v>
      </c>
      <c r="C14916" t="s">
        <v>89</v>
      </c>
      <c r="D14916" t="s">
        <v>89</v>
      </c>
      <c r="E14916">
        <v>10.611100196838301</v>
      </c>
      <c r="F14916">
        <v>12.194999694824199</v>
      </c>
      <c r="G14916" t="s">
        <v>15</v>
      </c>
      <c r="H14916" t="s">
        <v>21</v>
      </c>
      <c r="I14916" t="s">
        <v>17</v>
      </c>
      <c r="J14916" t="s">
        <v>159</v>
      </c>
      <c r="K14916" t="s">
        <v>58</v>
      </c>
      <c r="L14916" t="s">
        <v>20</v>
      </c>
      <c r="M14916" s="3">
        <v>172.59</v>
      </c>
      <c r="N14916" s="2">
        <v>0.41189999999999999</v>
      </c>
      <c r="O14916">
        <v>2022</v>
      </c>
      <c r="P14916" t="s">
        <v>192</v>
      </c>
    </row>
    <row r="14917" spans="1:16" x14ac:dyDescent="0.25">
      <c r="A14917" s="1">
        <v>44727</v>
      </c>
      <c r="B14917" t="s">
        <v>32</v>
      </c>
      <c r="C14917" t="s">
        <v>89</v>
      </c>
      <c r="D14917" t="s">
        <v>89</v>
      </c>
      <c r="E14917">
        <v>10.611100196838301</v>
      </c>
      <c r="F14917">
        <v>12.194999694824199</v>
      </c>
      <c r="G14917" t="s">
        <v>15</v>
      </c>
      <c r="H14917" t="s">
        <v>22</v>
      </c>
      <c r="I14917" t="s">
        <v>17</v>
      </c>
      <c r="J14917" t="s">
        <v>159</v>
      </c>
      <c r="K14917" t="s">
        <v>58</v>
      </c>
      <c r="L14917" t="s">
        <v>20</v>
      </c>
      <c r="M14917" s="3">
        <v>437.97</v>
      </c>
      <c r="N14917" s="2">
        <v>1.0452999999999999</v>
      </c>
      <c r="O14917">
        <v>2022</v>
      </c>
      <c r="P14917" t="s">
        <v>192</v>
      </c>
    </row>
    <row r="14918" spans="1:16" x14ac:dyDescent="0.25">
      <c r="A14918" s="1">
        <v>44727</v>
      </c>
      <c r="B14918" t="s">
        <v>32</v>
      </c>
      <c r="C14918" t="s">
        <v>89</v>
      </c>
      <c r="D14918" t="s">
        <v>89</v>
      </c>
      <c r="E14918">
        <v>10.611100196838301</v>
      </c>
      <c r="F14918">
        <v>12.194999694824199</v>
      </c>
      <c r="G14918" t="s">
        <v>15</v>
      </c>
      <c r="H14918" t="s">
        <v>62</v>
      </c>
      <c r="I14918" t="s">
        <v>17</v>
      </c>
      <c r="J14918" t="s">
        <v>159</v>
      </c>
      <c r="K14918" t="s">
        <v>58</v>
      </c>
      <c r="L14918" t="s">
        <v>20</v>
      </c>
      <c r="M14918" s="3">
        <v>351.52</v>
      </c>
      <c r="N14918" s="2">
        <v>0.83889999999999998</v>
      </c>
      <c r="O14918">
        <v>2022</v>
      </c>
      <c r="P14918" t="s">
        <v>192</v>
      </c>
    </row>
    <row r="14919" spans="1:16" x14ac:dyDescent="0.25">
      <c r="A14919" s="1">
        <v>44727</v>
      </c>
      <c r="B14919" t="s">
        <v>32</v>
      </c>
      <c r="C14919" t="s">
        <v>89</v>
      </c>
      <c r="D14919" t="s">
        <v>89</v>
      </c>
      <c r="E14919">
        <v>10.611100196838301</v>
      </c>
      <c r="F14919">
        <v>12.194999694824199</v>
      </c>
      <c r="G14919" t="s">
        <v>15</v>
      </c>
      <c r="H14919" t="s">
        <v>63</v>
      </c>
      <c r="I14919" t="s">
        <v>17</v>
      </c>
      <c r="J14919" t="s">
        <v>159</v>
      </c>
      <c r="K14919" t="s">
        <v>58</v>
      </c>
      <c r="L14919" t="s">
        <v>20</v>
      </c>
      <c r="M14919" s="3">
        <v>141.52000000000001</v>
      </c>
      <c r="N14919" s="2">
        <v>0.3377</v>
      </c>
      <c r="O14919">
        <v>2022</v>
      </c>
      <c r="P14919" t="s">
        <v>192</v>
      </c>
    </row>
    <row r="14920" spans="1:16" x14ac:dyDescent="0.25">
      <c r="A14920" s="1">
        <v>44727</v>
      </c>
      <c r="B14920" t="s">
        <v>32</v>
      </c>
      <c r="C14920" t="s">
        <v>89</v>
      </c>
      <c r="D14920" t="s">
        <v>89</v>
      </c>
      <c r="E14920">
        <v>10.611100196838301</v>
      </c>
      <c r="F14920">
        <v>12.194999694824199</v>
      </c>
      <c r="G14920" t="s">
        <v>15</v>
      </c>
      <c r="H14920" t="s">
        <v>40</v>
      </c>
      <c r="I14920" t="s">
        <v>17</v>
      </c>
      <c r="J14920" t="s">
        <v>159</v>
      </c>
      <c r="K14920" t="s">
        <v>58</v>
      </c>
      <c r="L14920" t="s">
        <v>20</v>
      </c>
      <c r="M14920" s="3">
        <v>146.13999999999999</v>
      </c>
      <c r="N14920" s="2">
        <v>0.3488</v>
      </c>
      <c r="O14920">
        <v>2022</v>
      </c>
      <c r="P14920" t="s">
        <v>192</v>
      </c>
    </row>
    <row r="14921" spans="1:16" x14ac:dyDescent="0.25">
      <c r="A14921" s="1">
        <v>44727</v>
      </c>
      <c r="B14921" t="s">
        <v>32</v>
      </c>
      <c r="C14921" t="s">
        <v>89</v>
      </c>
      <c r="D14921" t="s">
        <v>89</v>
      </c>
      <c r="E14921">
        <v>10.611100196838301</v>
      </c>
      <c r="F14921">
        <v>12.194999694824199</v>
      </c>
      <c r="G14921" t="s">
        <v>15</v>
      </c>
      <c r="H14921" t="s">
        <v>72</v>
      </c>
      <c r="I14921" t="s">
        <v>17</v>
      </c>
      <c r="J14921" t="s">
        <v>159</v>
      </c>
      <c r="K14921" t="s">
        <v>58</v>
      </c>
      <c r="L14921" t="s">
        <v>20</v>
      </c>
      <c r="M14921" s="3">
        <v>1230.8699999999999</v>
      </c>
      <c r="N14921" s="2">
        <v>2.9376000000000002</v>
      </c>
      <c r="O14921">
        <v>2022</v>
      </c>
      <c r="P14921" t="s">
        <v>192</v>
      </c>
    </row>
    <row r="14922" spans="1:16" x14ac:dyDescent="0.25">
      <c r="A14922" s="1">
        <v>44727</v>
      </c>
      <c r="B14922" t="s">
        <v>32</v>
      </c>
      <c r="C14922" t="s">
        <v>47</v>
      </c>
      <c r="D14922" t="s">
        <v>47</v>
      </c>
      <c r="E14922">
        <v>11.8311004638671</v>
      </c>
      <c r="F14922">
        <v>13.1509704589843</v>
      </c>
      <c r="G14922" t="s">
        <v>15</v>
      </c>
      <c r="H14922" t="s">
        <v>38</v>
      </c>
      <c r="I14922" t="s">
        <v>17</v>
      </c>
      <c r="J14922" t="s">
        <v>159</v>
      </c>
      <c r="K14922" t="s">
        <v>58</v>
      </c>
      <c r="L14922" t="s">
        <v>20</v>
      </c>
      <c r="M14922" s="3">
        <v>274.26</v>
      </c>
      <c r="N14922" s="2">
        <v>0.65459999999999996</v>
      </c>
      <c r="O14922">
        <v>2022</v>
      </c>
      <c r="P14922" t="s">
        <v>192</v>
      </c>
    </row>
    <row r="14923" spans="1:16" x14ac:dyDescent="0.25">
      <c r="A14923" s="1">
        <v>44727</v>
      </c>
      <c r="B14923" t="s">
        <v>32</v>
      </c>
      <c r="C14923" t="s">
        <v>47</v>
      </c>
      <c r="D14923" t="s">
        <v>47</v>
      </c>
      <c r="E14923">
        <v>11.8311004638671</v>
      </c>
      <c r="F14923">
        <v>13.1509704589843</v>
      </c>
      <c r="G14923" t="s">
        <v>15</v>
      </c>
      <c r="H14923" t="s">
        <v>61</v>
      </c>
      <c r="I14923" t="s">
        <v>17</v>
      </c>
      <c r="J14923" t="s">
        <v>159</v>
      </c>
      <c r="K14923" t="s">
        <v>58</v>
      </c>
      <c r="L14923" t="s">
        <v>20</v>
      </c>
      <c r="M14923" s="3">
        <v>278.97000000000003</v>
      </c>
      <c r="N14923" s="2">
        <v>0.66579999999999995</v>
      </c>
      <c r="O14923">
        <v>2022</v>
      </c>
      <c r="P14923" t="s">
        <v>192</v>
      </c>
    </row>
    <row r="14924" spans="1:16" x14ac:dyDescent="0.25">
      <c r="A14924" s="1">
        <v>44727</v>
      </c>
      <c r="B14924" t="s">
        <v>32</v>
      </c>
      <c r="C14924" t="s">
        <v>47</v>
      </c>
      <c r="D14924" t="s">
        <v>47</v>
      </c>
      <c r="E14924">
        <v>11.8311004638671</v>
      </c>
      <c r="F14924">
        <v>13.1509704589843</v>
      </c>
      <c r="G14924" t="s">
        <v>15</v>
      </c>
      <c r="H14924" t="s">
        <v>21</v>
      </c>
      <c r="I14924" t="s">
        <v>17</v>
      </c>
      <c r="J14924" t="s">
        <v>159</v>
      </c>
      <c r="K14924" t="s">
        <v>58</v>
      </c>
      <c r="L14924" t="s">
        <v>20</v>
      </c>
      <c r="M14924" s="3">
        <v>241.38</v>
      </c>
      <c r="N14924" s="2">
        <v>0.57609999999999995</v>
      </c>
      <c r="O14924">
        <v>2022</v>
      </c>
      <c r="P14924" t="s">
        <v>192</v>
      </c>
    </row>
    <row r="14925" spans="1:16" x14ac:dyDescent="0.25">
      <c r="A14925" s="1">
        <v>44727</v>
      </c>
      <c r="B14925" t="s">
        <v>75</v>
      </c>
      <c r="C14925" t="s">
        <v>76</v>
      </c>
      <c r="D14925" t="s">
        <v>75</v>
      </c>
      <c r="E14925">
        <v>10.283329963684</v>
      </c>
      <c r="F14925">
        <v>11.166669845581</v>
      </c>
      <c r="G14925" t="s">
        <v>15</v>
      </c>
      <c r="H14925" t="s">
        <v>59</v>
      </c>
      <c r="I14925" t="s">
        <v>17</v>
      </c>
      <c r="J14925" t="s">
        <v>159</v>
      </c>
      <c r="K14925" t="s">
        <v>58</v>
      </c>
      <c r="L14925" t="s">
        <v>20</v>
      </c>
      <c r="M14925" s="3">
        <v>513.71</v>
      </c>
      <c r="N14925" s="2">
        <v>1.226</v>
      </c>
      <c r="O14925">
        <v>2022</v>
      </c>
      <c r="P14925" t="s">
        <v>192</v>
      </c>
    </row>
    <row r="14926" spans="1:16" x14ac:dyDescent="0.25">
      <c r="A14926" s="1">
        <v>44727</v>
      </c>
      <c r="B14926" t="s">
        <v>75</v>
      </c>
      <c r="C14926" t="s">
        <v>76</v>
      </c>
      <c r="D14926" t="s">
        <v>75</v>
      </c>
      <c r="E14926">
        <v>10.283329963684</v>
      </c>
      <c r="F14926">
        <v>11.166669845581</v>
      </c>
      <c r="G14926" t="s">
        <v>15</v>
      </c>
      <c r="H14926" t="s">
        <v>38</v>
      </c>
      <c r="I14926" t="s">
        <v>17</v>
      </c>
      <c r="J14926" t="s">
        <v>159</v>
      </c>
      <c r="K14926" t="s">
        <v>58</v>
      </c>
      <c r="L14926" t="s">
        <v>20</v>
      </c>
      <c r="M14926" s="3">
        <v>234.93</v>
      </c>
      <c r="N14926" s="2">
        <v>0.56069999999999998</v>
      </c>
      <c r="O14926">
        <v>2022</v>
      </c>
      <c r="P14926" t="s">
        <v>192</v>
      </c>
    </row>
    <row r="14927" spans="1:16" x14ac:dyDescent="0.25">
      <c r="A14927" s="1">
        <v>44727</v>
      </c>
      <c r="B14927" t="s">
        <v>75</v>
      </c>
      <c r="C14927" t="s">
        <v>76</v>
      </c>
      <c r="D14927" t="s">
        <v>75</v>
      </c>
      <c r="E14927">
        <v>10.283329963684</v>
      </c>
      <c r="F14927">
        <v>11.166669845581</v>
      </c>
      <c r="G14927" t="s">
        <v>15</v>
      </c>
      <c r="H14927" t="s">
        <v>61</v>
      </c>
      <c r="I14927" t="s">
        <v>17</v>
      </c>
      <c r="J14927" t="s">
        <v>159</v>
      </c>
      <c r="K14927" t="s">
        <v>58</v>
      </c>
      <c r="L14927" t="s">
        <v>20</v>
      </c>
      <c r="M14927" s="3">
        <v>234.93</v>
      </c>
      <c r="N14927" s="2">
        <v>0.56069999999999998</v>
      </c>
      <c r="O14927">
        <v>2022</v>
      </c>
      <c r="P14927" t="s">
        <v>192</v>
      </c>
    </row>
    <row r="14928" spans="1:16" x14ac:dyDescent="0.25">
      <c r="A14928" s="1">
        <v>44727</v>
      </c>
      <c r="B14928" t="s">
        <v>75</v>
      </c>
      <c r="C14928" t="s">
        <v>76</v>
      </c>
      <c r="D14928" t="s">
        <v>75</v>
      </c>
      <c r="E14928">
        <v>10.283329963684</v>
      </c>
      <c r="F14928">
        <v>11.166669845581</v>
      </c>
      <c r="G14928" t="s">
        <v>15</v>
      </c>
      <c r="H14928" t="s">
        <v>62</v>
      </c>
      <c r="I14928" t="s">
        <v>17</v>
      </c>
      <c r="J14928" t="s">
        <v>159</v>
      </c>
      <c r="K14928" t="s">
        <v>58</v>
      </c>
      <c r="L14928" t="s">
        <v>20</v>
      </c>
      <c r="M14928" s="3">
        <v>450.08</v>
      </c>
      <c r="N14928" s="2">
        <v>1.0742</v>
      </c>
      <c r="O14928">
        <v>2022</v>
      </c>
      <c r="P14928" t="s">
        <v>192</v>
      </c>
    </row>
    <row r="14929" spans="1:16" x14ac:dyDescent="0.25">
      <c r="A14929" s="1">
        <v>44727</v>
      </c>
      <c r="B14929" t="s">
        <v>75</v>
      </c>
      <c r="C14929" t="s">
        <v>76</v>
      </c>
      <c r="D14929" t="s">
        <v>75</v>
      </c>
      <c r="E14929">
        <v>10.283329963684</v>
      </c>
      <c r="F14929">
        <v>11.166669845581</v>
      </c>
      <c r="G14929" t="s">
        <v>15</v>
      </c>
      <c r="H14929" t="s">
        <v>40</v>
      </c>
      <c r="I14929" t="s">
        <v>17</v>
      </c>
      <c r="J14929" t="s">
        <v>159</v>
      </c>
      <c r="K14929" t="s">
        <v>58</v>
      </c>
      <c r="L14929" t="s">
        <v>20</v>
      </c>
      <c r="M14929" s="3">
        <v>230.76</v>
      </c>
      <c r="N14929" s="2">
        <v>0.55069999999999997</v>
      </c>
      <c r="O14929">
        <v>2022</v>
      </c>
      <c r="P14929" t="s">
        <v>192</v>
      </c>
    </row>
    <row r="14930" spans="1:16" x14ac:dyDescent="0.25">
      <c r="A14930" s="1">
        <v>44727</v>
      </c>
      <c r="B14930" t="s">
        <v>75</v>
      </c>
      <c r="C14930" t="s">
        <v>76</v>
      </c>
      <c r="D14930" t="s">
        <v>75</v>
      </c>
      <c r="E14930">
        <v>10.283329963684</v>
      </c>
      <c r="F14930">
        <v>11.166669845581</v>
      </c>
      <c r="G14930" t="s">
        <v>15</v>
      </c>
      <c r="H14930" t="s">
        <v>72</v>
      </c>
      <c r="I14930" t="s">
        <v>17</v>
      </c>
      <c r="J14930" t="s">
        <v>159</v>
      </c>
      <c r="K14930" t="s">
        <v>58</v>
      </c>
      <c r="L14930" t="s">
        <v>20</v>
      </c>
      <c r="M14930" s="3">
        <v>462.19</v>
      </c>
      <c r="N14930" s="2">
        <v>1.1031</v>
      </c>
      <c r="O14930">
        <v>2022</v>
      </c>
      <c r="P14930" t="s">
        <v>192</v>
      </c>
    </row>
    <row r="14931" spans="1:16" x14ac:dyDescent="0.25">
      <c r="A14931" s="1">
        <v>44727</v>
      </c>
      <c r="B14931" t="s">
        <v>41</v>
      </c>
      <c r="C14931" t="s">
        <v>79</v>
      </c>
      <c r="D14931" t="s">
        <v>80</v>
      </c>
      <c r="E14931">
        <v>12.3622999191284</v>
      </c>
      <c r="F14931">
        <v>9.5836000442504794</v>
      </c>
      <c r="G14931" t="s">
        <v>15</v>
      </c>
      <c r="H14931" t="s">
        <v>60</v>
      </c>
      <c r="I14931" t="s">
        <v>17</v>
      </c>
      <c r="J14931" t="s">
        <v>159</v>
      </c>
      <c r="K14931" t="s">
        <v>58</v>
      </c>
      <c r="L14931" t="s">
        <v>20</v>
      </c>
      <c r="M14931" s="3">
        <v>313.63</v>
      </c>
      <c r="N14931" s="2">
        <v>0.74850000000000005</v>
      </c>
      <c r="O14931">
        <v>2022</v>
      </c>
      <c r="P14931" t="s">
        <v>192</v>
      </c>
    </row>
    <row r="14932" spans="1:16" x14ac:dyDescent="0.25">
      <c r="A14932" s="1">
        <v>44727</v>
      </c>
      <c r="B14932" t="s">
        <v>41</v>
      </c>
      <c r="C14932" t="s">
        <v>79</v>
      </c>
      <c r="D14932" t="s">
        <v>80</v>
      </c>
      <c r="E14932">
        <v>12.3622999191284</v>
      </c>
      <c r="F14932">
        <v>9.5836000442504794</v>
      </c>
      <c r="G14932" t="s">
        <v>15</v>
      </c>
      <c r="H14932" t="s">
        <v>38</v>
      </c>
      <c r="I14932" t="s">
        <v>17</v>
      </c>
      <c r="J14932" t="s">
        <v>159</v>
      </c>
      <c r="K14932" t="s">
        <v>58</v>
      </c>
      <c r="L14932" t="s">
        <v>20</v>
      </c>
      <c r="M14932" s="3">
        <v>257.86</v>
      </c>
      <c r="N14932" s="2">
        <v>0.61539999999999995</v>
      </c>
      <c r="O14932">
        <v>2022</v>
      </c>
      <c r="P14932" t="s">
        <v>192</v>
      </c>
    </row>
    <row r="14933" spans="1:16" x14ac:dyDescent="0.25">
      <c r="A14933" s="1">
        <v>44727</v>
      </c>
      <c r="B14933" t="s">
        <v>41</v>
      </c>
      <c r="C14933" t="s">
        <v>79</v>
      </c>
      <c r="D14933" t="s">
        <v>80</v>
      </c>
      <c r="E14933">
        <v>12.3622999191284</v>
      </c>
      <c r="F14933">
        <v>9.5836000442504794</v>
      </c>
      <c r="G14933" t="s">
        <v>15</v>
      </c>
      <c r="H14933" t="s">
        <v>61</v>
      </c>
      <c r="I14933" t="s">
        <v>17</v>
      </c>
      <c r="J14933" t="s">
        <v>159</v>
      </c>
      <c r="K14933" t="s">
        <v>58</v>
      </c>
      <c r="L14933" t="s">
        <v>20</v>
      </c>
      <c r="M14933" s="3">
        <v>228.05</v>
      </c>
      <c r="N14933" s="2">
        <v>0.54430000000000001</v>
      </c>
      <c r="O14933">
        <v>2022</v>
      </c>
      <c r="P14933" t="s">
        <v>192</v>
      </c>
    </row>
    <row r="14934" spans="1:16" x14ac:dyDescent="0.25">
      <c r="A14934" s="1">
        <v>44727</v>
      </c>
      <c r="B14934" t="s">
        <v>41</v>
      </c>
      <c r="C14934" t="s">
        <v>79</v>
      </c>
      <c r="D14934" t="s">
        <v>80</v>
      </c>
      <c r="E14934">
        <v>12.3622999191284</v>
      </c>
      <c r="F14934">
        <v>9.5836000442504794</v>
      </c>
      <c r="G14934" t="s">
        <v>15</v>
      </c>
      <c r="H14934" t="s">
        <v>62</v>
      </c>
      <c r="I14934" t="s">
        <v>17</v>
      </c>
      <c r="J14934" t="s">
        <v>159</v>
      </c>
      <c r="K14934" t="s">
        <v>58</v>
      </c>
      <c r="L14934" t="s">
        <v>20</v>
      </c>
      <c r="M14934" s="3">
        <v>487.82</v>
      </c>
      <c r="N14934" s="2">
        <v>1.1642999999999999</v>
      </c>
      <c r="O14934">
        <v>2022</v>
      </c>
      <c r="P14934" t="s">
        <v>192</v>
      </c>
    </row>
    <row r="14935" spans="1:16" x14ac:dyDescent="0.25">
      <c r="A14935" s="1">
        <v>44727</v>
      </c>
      <c r="B14935" t="s">
        <v>41</v>
      </c>
      <c r="C14935" t="s">
        <v>79</v>
      </c>
      <c r="D14935" t="s">
        <v>80</v>
      </c>
      <c r="E14935">
        <v>12.3622999191284</v>
      </c>
      <c r="F14935">
        <v>9.5836000442504794</v>
      </c>
      <c r="G14935" t="s">
        <v>15</v>
      </c>
      <c r="H14935" t="s">
        <v>63</v>
      </c>
      <c r="I14935" t="s">
        <v>17</v>
      </c>
      <c r="J14935" t="s">
        <v>159</v>
      </c>
      <c r="K14935" t="s">
        <v>58</v>
      </c>
      <c r="L14935" t="s">
        <v>20</v>
      </c>
      <c r="M14935" s="3">
        <v>200.22</v>
      </c>
      <c r="N14935" s="2">
        <v>0.4778</v>
      </c>
      <c r="O14935">
        <v>2022</v>
      </c>
      <c r="P14935" t="s">
        <v>192</v>
      </c>
    </row>
    <row r="14936" spans="1:16" x14ac:dyDescent="0.25">
      <c r="A14936" s="1">
        <v>44727</v>
      </c>
      <c r="B14936" t="s">
        <v>41</v>
      </c>
      <c r="C14936" t="s">
        <v>79</v>
      </c>
      <c r="D14936" t="s">
        <v>80</v>
      </c>
      <c r="E14936">
        <v>12.3622999191284</v>
      </c>
      <c r="F14936">
        <v>9.5836000442504794</v>
      </c>
      <c r="G14936" t="s">
        <v>15</v>
      </c>
      <c r="H14936" t="s">
        <v>40</v>
      </c>
      <c r="I14936" t="s">
        <v>17</v>
      </c>
      <c r="J14936" t="s">
        <v>159</v>
      </c>
      <c r="K14936" t="s">
        <v>58</v>
      </c>
      <c r="L14936" t="s">
        <v>20</v>
      </c>
      <c r="M14936" s="3">
        <v>200.77</v>
      </c>
      <c r="N14936" s="2">
        <v>0.47920000000000001</v>
      </c>
      <c r="O14936">
        <v>2022</v>
      </c>
      <c r="P14936" t="s">
        <v>192</v>
      </c>
    </row>
    <row r="14937" spans="1:16" x14ac:dyDescent="0.25">
      <c r="A14937" s="1">
        <v>44727</v>
      </c>
      <c r="B14937" t="s">
        <v>41</v>
      </c>
      <c r="C14937" t="s">
        <v>79</v>
      </c>
      <c r="D14937" t="s">
        <v>80</v>
      </c>
      <c r="E14937">
        <v>12.3622999191284</v>
      </c>
      <c r="F14937">
        <v>9.5836000442504794</v>
      </c>
      <c r="G14937" t="s">
        <v>15</v>
      </c>
      <c r="H14937" t="s">
        <v>72</v>
      </c>
      <c r="I14937" t="s">
        <v>17</v>
      </c>
      <c r="J14937" t="s">
        <v>159</v>
      </c>
      <c r="K14937" t="s">
        <v>58</v>
      </c>
      <c r="L14937" t="s">
        <v>20</v>
      </c>
      <c r="M14937" s="3">
        <v>199.36</v>
      </c>
      <c r="N14937" s="2">
        <v>0.4758</v>
      </c>
      <c r="O14937">
        <v>2022</v>
      </c>
      <c r="P14937" t="s">
        <v>192</v>
      </c>
    </row>
    <row r="14938" spans="1:16" x14ac:dyDescent="0.25">
      <c r="A14938" s="1">
        <v>44727</v>
      </c>
      <c r="B14938" t="s">
        <v>52</v>
      </c>
      <c r="C14938" t="s">
        <v>53</v>
      </c>
      <c r="D14938" t="s">
        <v>53</v>
      </c>
      <c r="E14938">
        <v>11.2801599502563</v>
      </c>
      <c r="F14938">
        <v>7.4178600311279297</v>
      </c>
      <c r="G14938" t="s">
        <v>15</v>
      </c>
      <c r="H14938" t="s">
        <v>60</v>
      </c>
      <c r="I14938" t="s">
        <v>17</v>
      </c>
      <c r="J14938" t="s">
        <v>159</v>
      </c>
      <c r="K14938" t="s">
        <v>58</v>
      </c>
      <c r="L14938" t="s">
        <v>20</v>
      </c>
      <c r="M14938" s="3">
        <v>313.82</v>
      </c>
      <c r="N14938" s="2">
        <v>0.749</v>
      </c>
      <c r="O14938">
        <v>2022</v>
      </c>
      <c r="P14938" t="s">
        <v>192</v>
      </c>
    </row>
    <row r="14939" spans="1:16" x14ac:dyDescent="0.25">
      <c r="A14939" s="1">
        <v>44727</v>
      </c>
      <c r="B14939" t="s">
        <v>52</v>
      </c>
      <c r="C14939" t="s">
        <v>53</v>
      </c>
      <c r="D14939" t="s">
        <v>53</v>
      </c>
      <c r="E14939">
        <v>11.2801599502563</v>
      </c>
      <c r="F14939">
        <v>7.4178600311279297</v>
      </c>
      <c r="G14939" t="s">
        <v>15</v>
      </c>
      <c r="H14939" t="s">
        <v>38</v>
      </c>
      <c r="I14939" t="s">
        <v>17</v>
      </c>
      <c r="J14939" t="s">
        <v>159</v>
      </c>
      <c r="K14939" t="s">
        <v>58</v>
      </c>
      <c r="L14939" t="s">
        <v>20</v>
      </c>
      <c r="M14939" s="3">
        <v>175.62</v>
      </c>
      <c r="N14939" s="2">
        <v>0.41909999999999997</v>
      </c>
      <c r="O14939">
        <v>2022</v>
      </c>
      <c r="P14939" t="s">
        <v>192</v>
      </c>
    </row>
    <row r="14940" spans="1:16" x14ac:dyDescent="0.25">
      <c r="A14940" s="1">
        <v>44727</v>
      </c>
      <c r="B14940" t="s">
        <v>52</v>
      </c>
      <c r="C14940" t="s">
        <v>53</v>
      </c>
      <c r="D14940" t="s">
        <v>53</v>
      </c>
      <c r="E14940">
        <v>11.2801599502563</v>
      </c>
      <c r="F14940">
        <v>7.4178600311279297</v>
      </c>
      <c r="G14940" t="s">
        <v>15</v>
      </c>
      <c r="H14940" t="s">
        <v>61</v>
      </c>
      <c r="I14940" t="s">
        <v>17</v>
      </c>
      <c r="J14940" t="s">
        <v>159</v>
      </c>
      <c r="K14940" t="s">
        <v>58</v>
      </c>
      <c r="L14940" t="s">
        <v>20</v>
      </c>
      <c r="M14940" s="3">
        <v>176.36</v>
      </c>
      <c r="N14940" s="2">
        <v>0.4209</v>
      </c>
      <c r="O14940">
        <v>2022</v>
      </c>
      <c r="P14940" t="s">
        <v>192</v>
      </c>
    </row>
    <row r="14941" spans="1:16" x14ac:dyDescent="0.25">
      <c r="A14941" s="1">
        <v>44727</v>
      </c>
      <c r="B14941" t="s">
        <v>52</v>
      </c>
      <c r="C14941" t="s">
        <v>53</v>
      </c>
      <c r="D14941" t="s">
        <v>53</v>
      </c>
      <c r="E14941">
        <v>11.2801599502563</v>
      </c>
      <c r="F14941">
        <v>7.4178600311279297</v>
      </c>
      <c r="G14941" t="s">
        <v>15</v>
      </c>
      <c r="H14941" t="s">
        <v>21</v>
      </c>
      <c r="I14941" t="s">
        <v>17</v>
      </c>
      <c r="J14941" t="s">
        <v>159</v>
      </c>
      <c r="K14941" t="s">
        <v>58</v>
      </c>
      <c r="L14941" t="s">
        <v>20</v>
      </c>
      <c r="M14941" s="3">
        <v>243.18</v>
      </c>
      <c r="N14941" s="2">
        <v>0.58040000000000003</v>
      </c>
      <c r="O14941">
        <v>2022</v>
      </c>
      <c r="P14941" t="s">
        <v>192</v>
      </c>
    </row>
    <row r="14942" spans="1:16" x14ac:dyDescent="0.25">
      <c r="A14942" s="1">
        <v>44727</v>
      </c>
      <c r="B14942" t="s">
        <v>52</v>
      </c>
      <c r="C14942" t="s">
        <v>53</v>
      </c>
      <c r="D14942" t="s">
        <v>53</v>
      </c>
      <c r="E14942">
        <v>11.2801599502563</v>
      </c>
      <c r="F14942">
        <v>7.4178600311279297</v>
      </c>
      <c r="G14942" t="s">
        <v>15</v>
      </c>
      <c r="H14942" t="s">
        <v>22</v>
      </c>
      <c r="I14942" t="s">
        <v>17</v>
      </c>
      <c r="J14942" t="s">
        <v>159</v>
      </c>
      <c r="K14942" t="s">
        <v>58</v>
      </c>
      <c r="L14942" t="s">
        <v>20</v>
      </c>
      <c r="M14942" s="3">
        <v>629.4</v>
      </c>
      <c r="N14942" s="2">
        <v>1.5021</v>
      </c>
      <c r="O14942">
        <v>2022</v>
      </c>
      <c r="P14942" t="s">
        <v>192</v>
      </c>
    </row>
    <row r="14943" spans="1:16" x14ac:dyDescent="0.25">
      <c r="A14943" s="1">
        <v>44727</v>
      </c>
      <c r="B14943" t="s">
        <v>52</v>
      </c>
      <c r="C14943" t="s">
        <v>53</v>
      </c>
      <c r="D14943" t="s">
        <v>53</v>
      </c>
      <c r="E14943">
        <v>11.2801599502563</v>
      </c>
      <c r="F14943">
        <v>7.4178600311279297</v>
      </c>
      <c r="G14943" t="s">
        <v>15</v>
      </c>
      <c r="H14943" t="s">
        <v>62</v>
      </c>
      <c r="I14943" t="s">
        <v>17</v>
      </c>
      <c r="J14943" t="s">
        <v>159</v>
      </c>
      <c r="K14943" t="s">
        <v>58</v>
      </c>
      <c r="L14943" t="s">
        <v>20</v>
      </c>
      <c r="M14943" s="3">
        <v>455.95</v>
      </c>
      <c r="N14943" s="2">
        <v>1.0882000000000001</v>
      </c>
      <c r="O14943">
        <v>2022</v>
      </c>
      <c r="P14943" t="s">
        <v>192</v>
      </c>
    </row>
    <row r="14944" spans="1:16" x14ac:dyDescent="0.25">
      <c r="A14944" s="1">
        <v>44727</v>
      </c>
      <c r="B14944" t="s">
        <v>52</v>
      </c>
      <c r="C14944" t="s">
        <v>53</v>
      </c>
      <c r="D14944" t="s">
        <v>53</v>
      </c>
      <c r="E14944">
        <v>11.2801599502563</v>
      </c>
      <c r="F14944">
        <v>7.4178600311279297</v>
      </c>
      <c r="G14944" t="s">
        <v>15</v>
      </c>
      <c r="H14944" t="s">
        <v>40</v>
      </c>
      <c r="I14944" t="s">
        <v>17</v>
      </c>
      <c r="J14944" t="s">
        <v>159</v>
      </c>
      <c r="K14944" t="s">
        <v>58</v>
      </c>
      <c r="L14944" t="s">
        <v>20</v>
      </c>
      <c r="M14944" s="3">
        <v>195.28</v>
      </c>
      <c r="N14944" s="2">
        <v>0.46610000000000001</v>
      </c>
      <c r="O14944">
        <v>2022</v>
      </c>
      <c r="P14944" t="s">
        <v>192</v>
      </c>
    </row>
    <row r="14945" spans="1:16" x14ac:dyDescent="0.25">
      <c r="A14945" s="1">
        <v>44727</v>
      </c>
      <c r="B14945" t="s">
        <v>52</v>
      </c>
      <c r="C14945" t="s">
        <v>53</v>
      </c>
      <c r="D14945" t="s">
        <v>53</v>
      </c>
      <c r="E14945">
        <v>11.2801599502563</v>
      </c>
      <c r="F14945">
        <v>7.4178600311279297</v>
      </c>
      <c r="G14945" t="s">
        <v>15</v>
      </c>
      <c r="H14945" t="s">
        <v>72</v>
      </c>
      <c r="I14945" t="s">
        <v>17</v>
      </c>
      <c r="J14945" t="s">
        <v>159</v>
      </c>
      <c r="K14945" t="s">
        <v>58</v>
      </c>
      <c r="L14945" t="s">
        <v>20</v>
      </c>
      <c r="M14945" s="3">
        <v>342.59</v>
      </c>
      <c r="N14945" s="2">
        <v>0.81759999999999999</v>
      </c>
      <c r="O14945">
        <v>2022</v>
      </c>
      <c r="P14945" t="s">
        <v>192</v>
      </c>
    </row>
    <row r="14946" spans="1:16" x14ac:dyDescent="0.25">
      <c r="A14946" s="1">
        <v>44727</v>
      </c>
      <c r="B14946" t="s">
        <v>52</v>
      </c>
      <c r="C14946" t="s">
        <v>81</v>
      </c>
      <c r="D14946" t="s">
        <v>82</v>
      </c>
      <c r="E14946">
        <v>10.416500091552701</v>
      </c>
      <c r="F14946">
        <v>8.6813802719116193</v>
      </c>
      <c r="G14946" t="s">
        <v>15</v>
      </c>
      <c r="H14946" t="s">
        <v>60</v>
      </c>
      <c r="I14946" t="s">
        <v>17</v>
      </c>
      <c r="J14946" t="s">
        <v>159</v>
      </c>
      <c r="K14946" t="s">
        <v>58</v>
      </c>
      <c r="L14946" t="s">
        <v>20</v>
      </c>
      <c r="M14946" s="3">
        <v>447.92</v>
      </c>
      <c r="N14946" s="2">
        <v>1.069</v>
      </c>
      <c r="O14946">
        <v>2022</v>
      </c>
      <c r="P14946" t="s">
        <v>192</v>
      </c>
    </row>
    <row r="14947" spans="1:16" x14ac:dyDescent="0.25">
      <c r="A14947" s="1">
        <v>44727</v>
      </c>
      <c r="B14947" t="s">
        <v>52</v>
      </c>
      <c r="C14947" t="s">
        <v>81</v>
      </c>
      <c r="D14947" t="s">
        <v>82</v>
      </c>
      <c r="E14947">
        <v>10.416500091552701</v>
      </c>
      <c r="F14947">
        <v>8.6813802719116193</v>
      </c>
      <c r="G14947" t="s">
        <v>15</v>
      </c>
      <c r="H14947" t="s">
        <v>38</v>
      </c>
      <c r="I14947" t="s">
        <v>17</v>
      </c>
      <c r="J14947" t="s">
        <v>159</v>
      </c>
      <c r="K14947" t="s">
        <v>58</v>
      </c>
      <c r="L14947" t="s">
        <v>20</v>
      </c>
      <c r="M14947" s="3">
        <v>165.64</v>
      </c>
      <c r="N14947" s="2">
        <v>0.39529999999999998</v>
      </c>
      <c r="O14947">
        <v>2022</v>
      </c>
      <c r="P14947" t="s">
        <v>192</v>
      </c>
    </row>
    <row r="14948" spans="1:16" x14ac:dyDescent="0.25">
      <c r="A14948" s="1">
        <v>44727</v>
      </c>
      <c r="B14948" t="s">
        <v>52</v>
      </c>
      <c r="C14948" t="s">
        <v>81</v>
      </c>
      <c r="D14948" t="s">
        <v>82</v>
      </c>
      <c r="E14948">
        <v>10.416500091552701</v>
      </c>
      <c r="F14948">
        <v>8.6813802719116193</v>
      </c>
      <c r="G14948" t="s">
        <v>15</v>
      </c>
      <c r="H14948" t="s">
        <v>61</v>
      </c>
      <c r="I14948" t="s">
        <v>17</v>
      </c>
      <c r="J14948" t="s">
        <v>159</v>
      </c>
      <c r="K14948" t="s">
        <v>58</v>
      </c>
      <c r="L14948" t="s">
        <v>20</v>
      </c>
      <c r="M14948" s="3">
        <v>177.44</v>
      </c>
      <c r="N14948" s="2">
        <v>0.42349999999999999</v>
      </c>
      <c r="O14948">
        <v>2022</v>
      </c>
      <c r="P14948" t="s">
        <v>192</v>
      </c>
    </row>
    <row r="14949" spans="1:16" x14ac:dyDescent="0.25">
      <c r="A14949" s="1">
        <v>44727</v>
      </c>
      <c r="B14949" t="s">
        <v>52</v>
      </c>
      <c r="C14949" t="s">
        <v>81</v>
      </c>
      <c r="D14949" t="s">
        <v>82</v>
      </c>
      <c r="E14949">
        <v>10.416500091552701</v>
      </c>
      <c r="F14949">
        <v>8.6813802719116193</v>
      </c>
      <c r="G14949" t="s">
        <v>15</v>
      </c>
      <c r="H14949" t="s">
        <v>22</v>
      </c>
      <c r="I14949" t="s">
        <v>17</v>
      </c>
      <c r="J14949" t="s">
        <v>159</v>
      </c>
      <c r="K14949" t="s">
        <v>58</v>
      </c>
      <c r="L14949" t="s">
        <v>20</v>
      </c>
      <c r="M14949" s="3">
        <v>780.14</v>
      </c>
      <c r="N14949" s="2">
        <v>1.8619000000000001</v>
      </c>
      <c r="O14949">
        <v>2022</v>
      </c>
      <c r="P14949" t="s">
        <v>192</v>
      </c>
    </row>
    <row r="14950" spans="1:16" x14ac:dyDescent="0.25">
      <c r="A14950" s="1">
        <v>44727</v>
      </c>
      <c r="B14950" t="s">
        <v>52</v>
      </c>
      <c r="C14950" t="s">
        <v>81</v>
      </c>
      <c r="D14950" t="s">
        <v>82</v>
      </c>
      <c r="E14950">
        <v>10.416500091552701</v>
      </c>
      <c r="F14950">
        <v>8.6813802719116193</v>
      </c>
      <c r="G14950" t="s">
        <v>15</v>
      </c>
      <c r="H14950" t="s">
        <v>62</v>
      </c>
      <c r="I14950" t="s">
        <v>17</v>
      </c>
      <c r="J14950" t="s">
        <v>159</v>
      </c>
      <c r="K14950" t="s">
        <v>58</v>
      </c>
      <c r="L14950" t="s">
        <v>20</v>
      </c>
      <c r="M14950" s="3">
        <v>482.45</v>
      </c>
      <c r="N14950" s="2">
        <v>1.1514</v>
      </c>
      <c r="O14950">
        <v>2022</v>
      </c>
      <c r="P14950" t="s">
        <v>192</v>
      </c>
    </row>
    <row r="14951" spans="1:16" x14ac:dyDescent="0.25">
      <c r="A14951" s="1">
        <v>44727</v>
      </c>
      <c r="B14951" t="s">
        <v>52</v>
      </c>
      <c r="C14951" t="s">
        <v>81</v>
      </c>
      <c r="D14951" t="s">
        <v>82</v>
      </c>
      <c r="E14951">
        <v>10.416500091552701</v>
      </c>
      <c r="F14951">
        <v>8.6813802719116193</v>
      </c>
      <c r="G14951" t="s">
        <v>15</v>
      </c>
      <c r="H14951" t="s">
        <v>63</v>
      </c>
      <c r="I14951" t="s">
        <v>17</v>
      </c>
      <c r="J14951" t="s">
        <v>159</v>
      </c>
      <c r="K14951" t="s">
        <v>58</v>
      </c>
      <c r="L14951" t="s">
        <v>20</v>
      </c>
      <c r="M14951" s="3">
        <v>208.08</v>
      </c>
      <c r="N14951" s="2">
        <v>0.49659999999999999</v>
      </c>
      <c r="O14951">
        <v>2022</v>
      </c>
      <c r="P14951" t="s">
        <v>192</v>
      </c>
    </row>
    <row r="14952" spans="1:16" x14ac:dyDescent="0.25">
      <c r="A14952" s="1">
        <v>44727</v>
      </c>
      <c r="B14952" t="s">
        <v>52</v>
      </c>
      <c r="C14952" t="s">
        <v>81</v>
      </c>
      <c r="D14952" t="s">
        <v>82</v>
      </c>
      <c r="E14952">
        <v>10.416500091552701</v>
      </c>
      <c r="F14952">
        <v>8.6813802719116193</v>
      </c>
      <c r="G14952" t="s">
        <v>15</v>
      </c>
      <c r="H14952" t="s">
        <v>40</v>
      </c>
      <c r="I14952" t="s">
        <v>17</v>
      </c>
      <c r="J14952" t="s">
        <v>159</v>
      </c>
      <c r="K14952" t="s">
        <v>58</v>
      </c>
      <c r="L14952" t="s">
        <v>20</v>
      </c>
      <c r="M14952" s="3">
        <v>218.46</v>
      </c>
      <c r="N14952" s="2">
        <v>0.52139999999999997</v>
      </c>
      <c r="O14952">
        <v>2022</v>
      </c>
      <c r="P14952" t="s">
        <v>192</v>
      </c>
    </row>
    <row r="14953" spans="1:16" x14ac:dyDescent="0.25">
      <c r="A14953" s="1">
        <v>44727</v>
      </c>
      <c r="B14953" t="s">
        <v>35</v>
      </c>
      <c r="C14953" t="s">
        <v>36</v>
      </c>
      <c r="D14953" t="s">
        <v>37</v>
      </c>
      <c r="E14953">
        <v>12.090120315551699</v>
      </c>
      <c r="F14953">
        <v>8.4291200637817294</v>
      </c>
      <c r="G14953" t="s">
        <v>15</v>
      </c>
      <c r="H14953" t="s">
        <v>59</v>
      </c>
      <c r="I14953" t="s">
        <v>17</v>
      </c>
      <c r="J14953" t="s">
        <v>159</v>
      </c>
      <c r="K14953" t="s">
        <v>58</v>
      </c>
      <c r="L14953" t="s">
        <v>20</v>
      </c>
      <c r="M14953" s="3">
        <v>272.64</v>
      </c>
      <c r="N14953" s="2">
        <v>0.65069999999999995</v>
      </c>
      <c r="O14953">
        <v>2022</v>
      </c>
      <c r="P14953" t="s">
        <v>192</v>
      </c>
    </row>
    <row r="14954" spans="1:16" x14ac:dyDescent="0.25">
      <c r="A14954" s="1">
        <v>44727</v>
      </c>
      <c r="B14954" t="s">
        <v>35</v>
      </c>
      <c r="C14954" t="s">
        <v>36</v>
      </c>
      <c r="D14954" t="s">
        <v>37</v>
      </c>
      <c r="E14954">
        <v>12.090120315551699</v>
      </c>
      <c r="F14954">
        <v>8.4291200637817294</v>
      </c>
      <c r="G14954" t="s">
        <v>15</v>
      </c>
      <c r="H14954" t="s">
        <v>21</v>
      </c>
      <c r="I14954" t="s">
        <v>17</v>
      </c>
      <c r="J14954" t="s">
        <v>159</v>
      </c>
      <c r="K14954" t="s">
        <v>58</v>
      </c>
      <c r="L14954" t="s">
        <v>20</v>
      </c>
      <c r="M14954" s="3">
        <v>255.92</v>
      </c>
      <c r="N14954" s="2">
        <v>0.61080000000000001</v>
      </c>
      <c r="O14954">
        <v>2022</v>
      </c>
      <c r="P14954" t="s">
        <v>192</v>
      </c>
    </row>
    <row r="14955" spans="1:16" x14ac:dyDescent="0.25">
      <c r="A14955" s="1">
        <v>44727</v>
      </c>
      <c r="B14955" t="s">
        <v>35</v>
      </c>
      <c r="C14955" t="s">
        <v>36</v>
      </c>
      <c r="D14955" t="s">
        <v>37</v>
      </c>
      <c r="E14955">
        <v>12.090120315551699</v>
      </c>
      <c r="F14955">
        <v>8.4291200637817294</v>
      </c>
      <c r="G14955" t="s">
        <v>15</v>
      </c>
      <c r="H14955" t="s">
        <v>62</v>
      </c>
      <c r="I14955" t="s">
        <v>17</v>
      </c>
      <c r="J14955" t="s">
        <v>159</v>
      </c>
      <c r="K14955" t="s">
        <v>58</v>
      </c>
      <c r="L14955" t="s">
        <v>20</v>
      </c>
      <c r="M14955" s="3">
        <v>435</v>
      </c>
      <c r="N14955" s="2">
        <v>1.0382</v>
      </c>
      <c r="O14955">
        <v>2022</v>
      </c>
      <c r="P14955" t="s">
        <v>192</v>
      </c>
    </row>
    <row r="14956" spans="1:16" x14ac:dyDescent="0.25">
      <c r="A14956" s="1">
        <v>44727</v>
      </c>
      <c r="B14956" t="s">
        <v>35</v>
      </c>
      <c r="C14956" t="s">
        <v>36</v>
      </c>
      <c r="D14956" t="s">
        <v>37</v>
      </c>
      <c r="E14956">
        <v>12.090120315551699</v>
      </c>
      <c r="F14956">
        <v>8.4291200637817294</v>
      </c>
      <c r="G14956" t="s">
        <v>15</v>
      </c>
      <c r="H14956" t="s">
        <v>72</v>
      </c>
      <c r="I14956" t="s">
        <v>17</v>
      </c>
      <c r="J14956" t="s">
        <v>159</v>
      </c>
      <c r="K14956" t="s">
        <v>58</v>
      </c>
      <c r="L14956" t="s">
        <v>20</v>
      </c>
      <c r="M14956" s="3">
        <v>307.2</v>
      </c>
      <c r="N14956" s="2">
        <v>0.73319999999999996</v>
      </c>
      <c r="O14956">
        <v>2022</v>
      </c>
      <c r="P14956" t="s">
        <v>192</v>
      </c>
    </row>
    <row r="14957" spans="1:16" x14ac:dyDescent="0.25">
      <c r="A14957" s="1">
        <v>44727</v>
      </c>
      <c r="B14957" t="s">
        <v>12</v>
      </c>
      <c r="C14957" t="s">
        <v>83</v>
      </c>
      <c r="D14957" t="s">
        <v>83</v>
      </c>
      <c r="E14957">
        <v>11.416669845581</v>
      </c>
      <c r="F14957">
        <v>7.1999998092651296</v>
      </c>
      <c r="G14957" t="s">
        <v>15</v>
      </c>
      <c r="H14957" t="s">
        <v>38</v>
      </c>
      <c r="I14957" t="s">
        <v>17</v>
      </c>
      <c r="J14957" t="s">
        <v>159</v>
      </c>
      <c r="K14957" t="s">
        <v>58</v>
      </c>
      <c r="L14957" t="s">
        <v>20</v>
      </c>
      <c r="M14957" s="3">
        <v>203.2</v>
      </c>
      <c r="N14957" s="2">
        <v>0.48499999999999999</v>
      </c>
      <c r="O14957">
        <v>2022</v>
      </c>
      <c r="P14957" t="s">
        <v>192</v>
      </c>
    </row>
    <row r="14958" spans="1:16" x14ac:dyDescent="0.25">
      <c r="A14958" s="1">
        <v>44727</v>
      </c>
      <c r="B14958" t="s">
        <v>12</v>
      </c>
      <c r="C14958" t="s">
        <v>83</v>
      </c>
      <c r="D14958" t="s">
        <v>83</v>
      </c>
      <c r="E14958">
        <v>11.416669845581</v>
      </c>
      <c r="F14958">
        <v>7.1999998092651296</v>
      </c>
      <c r="G14958" t="s">
        <v>15</v>
      </c>
      <c r="H14958" t="s">
        <v>61</v>
      </c>
      <c r="I14958" t="s">
        <v>17</v>
      </c>
      <c r="J14958" t="s">
        <v>159</v>
      </c>
      <c r="K14958" t="s">
        <v>58</v>
      </c>
      <c r="L14958" t="s">
        <v>20</v>
      </c>
      <c r="M14958" s="3">
        <v>224.77</v>
      </c>
      <c r="N14958" s="2">
        <v>0.53639999999999999</v>
      </c>
      <c r="O14958">
        <v>2022</v>
      </c>
      <c r="P14958" t="s">
        <v>192</v>
      </c>
    </row>
    <row r="14959" spans="1:16" x14ac:dyDescent="0.25">
      <c r="A14959" s="1">
        <v>44727</v>
      </c>
      <c r="B14959" t="s">
        <v>12</v>
      </c>
      <c r="C14959" t="s">
        <v>83</v>
      </c>
      <c r="D14959" t="s">
        <v>83</v>
      </c>
      <c r="E14959">
        <v>11.416669845581</v>
      </c>
      <c r="F14959">
        <v>7.1999998092651296</v>
      </c>
      <c r="G14959" t="s">
        <v>15</v>
      </c>
      <c r="H14959" t="s">
        <v>21</v>
      </c>
      <c r="I14959" t="s">
        <v>17</v>
      </c>
      <c r="J14959" t="s">
        <v>159</v>
      </c>
      <c r="K14959" t="s">
        <v>58</v>
      </c>
      <c r="L14959" t="s">
        <v>20</v>
      </c>
      <c r="M14959" s="3">
        <v>218.81</v>
      </c>
      <c r="N14959" s="2">
        <v>0.5222</v>
      </c>
      <c r="O14959">
        <v>2022</v>
      </c>
      <c r="P14959" t="s">
        <v>192</v>
      </c>
    </row>
    <row r="14960" spans="1:16" x14ac:dyDescent="0.25">
      <c r="A14960" s="1">
        <v>44727</v>
      </c>
      <c r="B14960" t="s">
        <v>12</v>
      </c>
      <c r="C14960" t="s">
        <v>83</v>
      </c>
      <c r="D14960" t="s">
        <v>83</v>
      </c>
      <c r="E14960">
        <v>11.416669845581</v>
      </c>
      <c r="F14960">
        <v>7.1999998092651296</v>
      </c>
      <c r="G14960" t="s">
        <v>15</v>
      </c>
      <c r="H14960" t="s">
        <v>22</v>
      </c>
      <c r="I14960" t="s">
        <v>17</v>
      </c>
      <c r="J14960" t="s">
        <v>159</v>
      </c>
      <c r="K14960" t="s">
        <v>58</v>
      </c>
      <c r="L14960" t="s">
        <v>20</v>
      </c>
      <c r="M14960" s="3">
        <v>675.79</v>
      </c>
      <c r="N14960" s="2">
        <v>1.6129</v>
      </c>
      <c r="O14960">
        <v>2022</v>
      </c>
      <c r="P14960" t="s">
        <v>192</v>
      </c>
    </row>
    <row r="14961" spans="1:16" x14ac:dyDescent="0.25">
      <c r="A14961" s="1">
        <v>44727</v>
      </c>
      <c r="B14961" t="s">
        <v>12</v>
      </c>
      <c r="C14961" t="s">
        <v>83</v>
      </c>
      <c r="D14961" t="s">
        <v>83</v>
      </c>
      <c r="E14961">
        <v>11.416669845581</v>
      </c>
      <c r="F14961">
        <v>7.1999998092651296</v>
      </c>
      <c r="G14961" t="s">
        <v>15</v>
      </c>
      <c r="H14961" t="s">
        <v>62</v>
      </c>
      <c r="I14961" t="s">
        <v>17</v>
      </c>
      <c r="J14961" t="s">
        <v>159</v>
      </c>
      <c r="K14961" t="s">
        <v>58</v>
      </c>
      <c r="L14961" t="s">
        <v>20</v>
      </c>
      <c r="M14961" s="3">
        <v>467.84</v>
      </c>
      <c r="N14961" s="2">
        <v>1.1166</v>
      </c>
      <c r="O14961">
        <v>2022</v>
      </c>
      <c r="P14961" t="s">
        <v>192</v>
      </c>
    </row>
    <row r="14962" spans="1:16" x14ac:dyDescent="0.25">
      <c r="A14962" s="1">
        <v>44727</v>
      </c>
      <c r="B14962" t="s">
        <v>12</v>
      </c>
      <c r="C14962" t="s">
        <v>83</v>
      </c>
      <c r="D14962" t="s">
        <v>83</v>
      </c>
      <c r="E14962">
        <v>11.416669845581</v>
      </c>
      <c r="F14962">
        <v>7.1999998092651296</v>
      </c>
      <c r="G14962" t="s">
        <v>15</v>
      </c>
      <c r="H14962" t="s">
        <v>40</v>
      </c>
      <c r="I14962" t="s">
        <v>17</v>
      </c>
      <c r="J14962" t="s">
        <v>159</v>
      </c>
      <c r="K14962" t="s">
        <v>58</v>
      </c>
      <c r="L14962" t="s">
        <v>20</v>
      </c>
      <c r="M14962" s="3">
        <v>217.12</v>
      </c>
      <c r="N14962" s="2">
        <v>0.51819999999999999</v>
      </c>
      <c r="O14962">
        <v>2022</v>
      </c>
      <c r="P14962" t="s">
        <v>192</v>
      </c>
    </row>
    <row r="14963" spans="1:16" x14ac:dyDescent="0.25">
      <c r="A14963" s="1">
        <v>44727</v>
      </c>
      <c r="B14963" t="s">
        <v>12</v>
      </c>
      <c r="C14963" t="s">
        <v>83</v>
      </c>
      <c r="D14963" t="s">
        <v>83</v>
      </c>
      <c r="E14963">
        <v>11.416669845581</v>
      </c>
      <c r="F14963">
        <v>7.1999998092651296</v>
      </c>
      <c r="G14963" t="s">
        <v>15</v>
      </c>
      <c r="H14963" t="s">
        <v>72</v>
      </c>
      <c r="I14963" t="s">
        <v>17</v>
      </c>
      <c r="J14963" t="s">
        <v>159</v>
      </c>
      <c r="K14963" t="s">
        <v>58</v>
      </c>
      <c r="L14963" t="s">
        <v>20</v>
      </c>
      <c r="M14963" s="3">
        <v>190.31</v>
      </c>
      <c r="N14963" s="2">
        <v>0.45419999999999999</v>
      </c>
      <c r="O14963">
        <v>2022</v>
      </c>
      <c r="P14963" t="s">
        <v>192</v>
      </c>
    </row>
    <row r="14964" spans="1:16" x14ac:dyDescent="0.25">
      <c r="A14964" s="1">
        <v>44727</v>
      </c>
      <c r="B14964" t="s">
        <v>84</v>
      </c>
      <c r="C14964" t="s">
        <v>85</v>
      </c>
      <c r="D14964" t="s">
        <v>85</v>
      </c>
      <c r="E14964">
        <v>12.4938201904296</v>
      </c>
      <c r="F14964">
        <v>4.6422700881957999</v>
      </c>
      <c r="G14964" t="s">
        <v>15</v>
      </c>
      <c r="H14964" t="s">
        <v>59</v>
      </c>
      <c r="I14964" t="s">
        <v>17</v>
      </c>
      <c r="J14964" t="s">
        <v>159</v>
      </c>
      <c r="K14964" t="s">
        <v>58</v>
      </c>
      <c r="L14964" t="s">
        <v>20</v>
      </c>
      <c r="M14964" s="3">
        <v>460.68</v>
      </c>
      <c r="N14964" s="2">
        <v>1.0994999999999999</v>
      </c>
      <c r="O14964">
        <v>2022</v>
      </c>
      <c r="P14964" t="s">
        <v>192</v>
      </c>
    </row>
    <row r="14965" spans="1:16" x14ac:dyDescent="0.25">
      <c r="A14965" s="1">
        <v>44727</v>
      </c>
      <c r="B14965" t="s">
        <v>84</v>
      </c>
      <c r="C14965" t="s">
        <v>85</v>
      </c>
      <c r="D14965" t="s">
        <v>85</v>
      </c>
      <c r="E14965">
        <v>12.4938201904296</v>
      </c>
      <c r="F14965">
        <v>4.6422700881957999</v>
      </c>
      <c r="G14965" t="s">
        <v>15</v>
      </c>
      <c r="H14965" t="s">
        <v>38</v>
      </c>
      <c r="I14965" t="s">
        <v>17</v>
      </c>
      <c r="J14965" t="s">
        <v>159</v>
      </c>
      <c r="K14965" t="s">
        <v>58</v>
      </c>
      <c r="L14965" t="s">
        <v>20</v>
      </c>
      <c r="M14965" s="3">
        <v>233.53</v>
      </c>
      <c r="N14965" s="2">
        <v>0.55740000000000001</v>
      </c>
      <c r="O14965">
        <v>2022</v>
      </c>
      <c r="P14965" t="s">
        <v>192</v>
      </c>
    </row>
    <row r="14966" spans="1:16" x14ac:dyDescent="0.25">
      <c r="A14966" s="1">
        <v>44727</v>
      </c>
      <c r="B14966" t="s">
        <v>84</v>
      </c>
      <c r="C14966" t="s">
        <v>85</v>
      </c>
      <c r="D14966" t="s">
        <v>85</v>
      </c>
      <c r="E14966">
        <v>12.4938201904296</v>
      </c>
      <c r="F14966">
        <v>4.6422700881957999</v>
      </c>
      <c r="G14966" t="s">
        <v>15</v>
      </c>
      <c r="H14966" t="s">
        <v>61</v>
      </c>
      <c r="I14966" t="s">
        <v>17</v>
      </c>
      <c r="J14966" t="s">
        <v>159</v>
      </c>
      <c r="K14966" t="s">
        <v>58</v>
      </c>
      <c r="L14966" t="s">
        <v>20</v>
      </c>
      <c r="M14966" s="3">
        <v>233.53</v>
      </c>
      <c r="N14966" s="2">
        <v>0.55740000000000001</v>
      </c>
      <c r="O14966">
        <v>2022</v>
      </c>
      <c r="P14966" t="s">
        <v>192</v>
      </c>
    </row>
    <row r="14967" spans="1:16" x14ac:dyDescent="0.25">
      <c r="A14967" s="1">
        <v>44727</v>
      </c>
      <c r="B14967" t="s">
        <v>84</v>
      </c>
      <c r="C14967" t="s">
        <v>85</v>
      </c>
      <c r="D14967" t="s">
        <v>85</v>
      </c>
      <c r="E14967">
        <v>12.4938201904296</v>
      </c>
      <c r="F14967">
        <v>4.6422700881957999</v>
      </c>
      <c r="G14967" t="s">
        <v>15</v>
      </c>
      <c r="H14967" t="s">
        <v>21</v>
      </c>
      <c r="I14967" t="s">
        <v>17</v>
      </c>
      <c r="J14967" t="s">
        <v>159</v>
      </c>
      <c r="K14967" t="s">
        <v>58</v>
      </c>
      <c r="L14967" t="s">
        <v>20</v>
      </c>
      <c r="M14967" s="3">
        <v>240.1</v>
      </c>
      <c r="N14967" s="2">
        <v>0.57299999999999995</v>
      </c>
      <c r="O14967">
        <v>2022</v>
      </c>
      <c r="P14967" t="s">
        <v>192</v>
      </c>
    </row>
    <row r="14968" spans="1:16" x14ac:dyDescent="0.25">
      <c r="A14968" s="1">
        <v>44727</v>
      </c>
      <c r="B14968" t="s">
        <v>84</v>
      </c>
      <c r="C14968" t="s">
        <v>85</v>
      </c>
      <c r="D14968" t="s">
        <v>85</v>
      </c>
      <c r="E14968">
        <v>12.4938201904296</v>
      </c>
      <c r="F14968">
        <v>4.6422700881957999</v>
      </c>
      <c r="G14968" t="s">
        <v>15</v>
      </c>
      <c r="H14968" t="s">
        <v>62</v>
      </c>
      <c r="I14968" t="s">
        <v>17</v>
      </c>
      <c r="J14968" t="s">
        <v>159</v>
      </c>
      <c r="K14968" t="s">
        <v>58</v>
      </c>
      <c r="L14968" t="s">
        <v>20</v>
      </c>
      <c r="M14968" s="3">
        <v>391.36</v>
      </c>
      <c r="N14968" s="2">
        <v>0.93400000000000005</v>
      </c>
      <c r="O14968">
        <v>2022</v>
      </c>
      <c r="P14968" t="s">
        <v>192</v>
      </c>
    </row>
    <row r="14969" spans="1:16" x14ac:dyDescent="0.25">
      <c r="A14969" s="1">
        <v>44727</v>
      </c>
      <c r="B14969" t="s">
        <v>84</v>
      </c>
      <c r="C14969" t="s">
        <v>85</v>
      </c>
      <c r="D14969" t="s">
        <v>85</v>
      </c>
      <c r="E14969">
        <v>12.4938201904296</v>
      </c>
      <c r="F14969">
        <v>4.6422700881957999</v>
      </c>
      <c r="G14969" t="s">
        <v>15</v>
      </c>
      <c r="H14969" t="s">
        <v>40</v>
      </c>
      <c r="I14969" t="s">
        <v>17</v>
      </c>
      <c r="J14969" t="s">
        <v>159</v>
      </c>
      <c r="K14969" t="s">
        <v>58</v>
      </c>
      <c r="L14969" t="s">
        <v>20</v>
      </c>
      <c r="M14969" s="3">
        <v>230.47</v>
      </c>
      <c r="N14969" s="2">
        <v>0.55010000000000003</v>
      </c>
      <c r="O14969">
        <v>2022</v>
      </c>
      <c r="P14969" t="s">
        <v>192</v>
      </c>
    </row>
    <row r="14970" spans="1:16" x14ac:dyDescent="0.25">
      <c r="A14970" s="1">
        <v>44727</v>
      </c>
      <c r="B14970" t="s">
        <v>84</v>
      </c>
      <c r="C14970" t="s">
        <v>85</v>
      </c>
      <c r="D14970" t="s">
        <v>85</v>
      </c>
      <c r="E14970">
        <v>12.4938201904296</v>
      </c>
      <c r="F14970">
        <v>4.6422700881957999</v>
      </c>
      <c r="G14970" t="s">
        <v>15</v>
      </c>
      <c r="H14970" t="s">
        <v>72</v>
      </c>
      <c r="I14970" t="s">
        <v>17</v>
      </c>
      <c r="J14970" t="s">
        <v>159</v>
      </c>
      <c r="K14970" t="s">
        <v>58</v>
      </c>
      <c r="L14970" t="s">
        <v>20</v>
      </c>
      <c r="M14970" s="3">
        <v>670.64</v>
      </c>
      <c r="N14970" s="2">
        <v>1.6006</v>
      </c>
      <c r="O14970">
        <v>2022</v>
      </c>
      <c r="P14970" t="s">
        <v>192</v>
      </c>
    </row>
    <row r="14971" spans="1:16" x14ac:dyDescent="0.25">
      <c r="A14971" s="1">
        <v>44727</v>
      </c>
      <c r="B14971" t="s">
        <v>50</v>
      </c>
      <c r="C14971" t="s">
        <v>51</v>
      </c>
      <c r="D14971" t="s">
        <v>50</v>
      </c>
      <c r="E14971">
        <v>6.6121640205383301</v>
      </c>
      <c r="F14971">
        <v>3.4018969535827601</v>
      </c>
      <c r="G14971" t="s">
        <v>15</v>
      </c>
      <c r="H14971" t="s">
        <v>60</v>
      </c>
      <c r="I14971" t="s">
        <v>17</v>
      </c>
      <c r="J14971" t="s">
        <v>159</v>
      </c>
      <c r="K14971" t="s">
        <v>58</v>
      </c>
      <c r="L14971" t="s">
        <v>20</v>
      </c>
      <c r="M14971" s="3">
        <v>375.95</v>
      </c>
      <c r="N14971" s="2">
        <v>0.89729999999999999</v>
      </c>
      <c r="O14971">
        <v>2022</v>
      </c>
      <c r="P14971" t="s">
        <v>192</v>
      </c>
    </row>
    <row r="14972" spans="1:16" x14ac:dyDescent="0.25">
      <c r="A14972" s="1">
        <v>44727</v>
      </c>
      <c r="B14972" t="s">
        <v>50</v>
      </c>
      <c r="C14972" t="s">
        <v>51</v>
      </c>
      <c r="D14972" t="s">
        <v>50</v>
      </c>
      <c r="E14972">
        <v>6.6121640205383301</v>
      </c>
      <c r="F14972">
        <v>3.4018969535827601</v>
      </c>
      <c r="G14972" t="s">
        <v>15</v>
      </c>
      <c r="H14972" t="s">
        <v>38</v>
      </c>
      <c r="I14972" t="s">
        <v>17</v>
      </c>
      <c r="J14972" t="s">
        <v>159</v>
      </c>
      <c r="K14972" t="s">
        <v>58</v>
      </c>
      <c r="L14972" t="s">
        <v>20</v>
      </c>
      <c r="M14972" s="3">
        <v>299.73</v>
      </c>
      <c r="N14972" s="2">
        <v>0.71530000000000005</v>
      </c>
      <c r="O14972">
        <v>2022</v>
      </c>
      <c r="P14972" t="s">
        <v>192</v>
      </c>
    </row>
    <row r="14973" spans="1:16" x14ac:dyDescent="0.25">
      <c r="A14973" s="1">
        <v>44727</v>
      </c>
      <c r="B14973" t="s">
        <v>50</v>
      </c>
      <c r="C14973" t="s">
        <v>51</v>
      </c>
      <c r="D14973" t="s">
        <v>50</v>
      </c>
      <c r="E14973">
        <v>6.6121640205383301</v>
      </c>
      <c r="F14973">
        <v>3.4018969535827601</v>
      </c>
      <c r="G14973" t="s">
        <v>15</v>
      </c>
      <c r="H14973" t="s">
        <v>61</v>
      </c>
      <c r="I14973" t="s">
        <v>17</v>
      </c>
      <c r="J14973" t="s">
        <v>159</v>
      </c>
      <c r="K14973" t="s">
        <v>58</v>
      </c>
      <c r="L14973" t="s">
        <v>20</v>
      </c>
      <c r="M14973" s="3">
        <v>325.14</v>
      </c>
      <c r="N14973" s="2">
        <v>0.77600000000000002</v>
      </c>
      <c r="O14973">
        <v>2022</v>
      </c>
      <c r="P14973" t="s">
        <v>192</v>
      </c>
    </row>
    <row r="14974" spans="1:16" x14ac:dyDescent="0.25">
      <c r="A14974" s="1">
        <v>44727</v>
      </c>
      <c r="B14974" t="s">
        <v>50</v>
      </c>
      <c r="C14974" t="s">
        <v>51</v>
      </c>
      <c r="D14974" t="s">
        <v>50</v>
      </c>
      <c r="E14974">
        <v>6.6121640205383301</v>
      </c>
      <c r="F14974">
        <v>3.4018969535827601</v>
      </c>
      <c r="G14974" t="s">
        <v>15</v>
      </c>
      <c r="H14974" t="s">
        <v>22</v>
      </c>
      <c r="I14974" t="s">
        <v>17</v>
      </c>
      <c r="J14974" t="s">
        <v>159</v>
      </c>
      <c r="K14974" t="s">
        <v>58</v>
      </c>
      <c r="L14974" t="s">
        <v>20</v>
      </c>
      <c r="M14974" s="3">
        <v>758.5</v>
      </c>
      <c r="N14974" s="2">
        <v>1.8103</v>
      </c>
      <c r="O14974">
        <v>2022</v>
      </c>
      <c r="P14974" t="s">
        <v>192</v>
      </c>
    </row>
    <row r="14975" spans="1:16" x14ac:dyDescent="0.25">
      <c r="A14975" s="1">
        <v>44727</v>
      </c>
      <c r="B14975" t="s">
        <v>50</v>
      </c>
      <c r="C14975" t="s">
        <v>51</v>
      </c>
      <c r="D14975" t="s">
        <v>50</v>
      </c>
      <c r="E14975">
        <v>6.6121640205383301</v>
      </c>
      <c r="F14975">
        <v>3.4018969535827601</v>
      </c>
      <c r="G14975" t="s">
        <v>15</v>
      </c>
      <c r="H14975" t="s">
        <v>62</v>
      </c>
      <c r="I14975" t="s">
        <v>17</v>
      </c>
      <c r="J14975" t="s">
        <v>159</v>
      </c>
      <c r="K14975" t="s">
        <v>58</v>
      </c>
      <c r="L14975" t="s">
        <v>20</v>
      </c>
      <c r="M14975" s="3">
        <v>621.04999999999995</v>
      </c>
      <c r="N14975" s="2">
        <v>1.4822</v>
      </c>
      <c r="O14975">
        <v>2022</v>
      </c>
      <c r="P14975" t="s">
        <v>192</v>
      </c>
    </row>
    <row r="14976" spans="1:16" x14ac:dyDescent="0.25">
      <c r="A14976" s="1">
        <v>44727</v>
      </c>
      <c r="B14976" t="s">
        <v>50</v>
      </c>
      <c r="C14976" t="s">
        <v>51</v>
      </c>
      <c r="D14976" t="s">
        <v>50</v>
      </c>
      <c r="E14976">
        <v>6.6121640205383301</v>
      </c>
      <c r="F14976">
        <v>3.4018969535827601</v>
      </c>
      <c r="G14976" t="s">
        <v>15</v>
      </c>
      <c r="H14976" t="s">
        <v>63</v>
      </c>
      <c r="I14976" t="s">
        <v>17</v>
      </c>
      <c r="J14976" t="s">
        <v>159</v>
      </c>
      <c r="K14976" t="s">
        <v>58</v>
      </c>
      <c r="L14976" t="s">
        <v>20</v>
      </c>
      <c r="M14976" s="3">
        <v>317.98</v>
      </c>
      <c r="N14976" s="2">
        <v>0.75890000000000002</v>
      </c>
      <c r="O14976">
        <v>2022</v>
      </c>
      <c r="P14976" t="s">
        <v>192</v>
      </c>
    </row>
    <row r="14977" spans="1:16" x14ac:dyDescent="0.25">
      <c r="A14977" s="1">
        <v>44727</v>
      </c>
      <c r="B14977" t="s">
        <v>50</v>
      </c>
      <c r="C14977" t="s">
        <v>51</v>
      </c>
      <c r="D14977" t="s">
        <v>50</v>
      </c>
      <c r="E14977">
        <v>6.6121640205383301</v>
      </c>
      <c r="F14977">
        <v>3.4018969535827601</v>
      </c>
      <c r="G14977" t="s">
        <v>15</v>
      </c>
      <c r="H14977" t="s">
        <v>40</v>
      </c>
      <c r="I14977" t="s">
        <v>17</v>
      </c>
      <c r="J14977" t="s">
        <v>159</v>
      </c>
      <c r="K14977" t="s">
        <v>58</v>
      </c>
      <c r="L14977" t="s">
        <v>20</v>
      </c>
      <c r="M14977" s="3">
        <v>324.13</v>
      </c>
      <c r="N14977" s="2">
        <v>0.77359999999999995</v>
      </c>
      <c r="O14977">
        <v>2022</v>
      </c>
      <c r="P14977" t="s">
        <v>192</v>
      </c>
    </row>
    <row r="14978" spans="1:16" x14ac:dyDescent="0.25">
      <c r="A14978" s="1">
        <v>44727</v>
      </c>
      <c r="B14978" t="s">
        <v>44</v>
      </c>
      <c r="C14978" t="s">
        <v>45</v>
      </c>
      <c r="D14978" t="s">
        <v>46</v>
      </c>
      <c r="E14978">
        <v>7.4019598960876403</v>
      </c>
      <c r="F14978">
        <v>3.9173099994659402</v>
      </c>
      <c r="G14978" t="s">
        <v>15</v>
      </c>
      <c r="H14978" t="s">
        <v>59</v>
      </c>
      <c r="I14978" t="s">
        <v>17</v>
      </c>
      <c r="J14978" t="s">
        <v>159</v>
      </c>
      <c r="K14978" t="s">
        <v>58</v>
      </c>
      <c r="L14978" t="s">
        <v>20</v>
      </c>
      <c r="M14978" s="3">
        <v>429</v>
      </c>
      <c r="N14978" s="2">
        <v>1.0239</v>
      </c>
      <c r="O14978">
        <v>2022</v>
      </c>
      <c r="P14978" t="s">
        <v>192</v>
      </c>
    </row>
    <row r="14979" spans="1:16" x14ac:dyDescent="0.25">
      <c r="A14979" s="1">
        <v>44727</v>
      </c>
      <c r="B14979" t="s">
        <v>44</v>
      </c>
      <c r="C14979" t="s">
        <v>45</v>
      </c>
      <c r="D14979" t="s">
        <v>46</v>
      </c>
      <c r="E14979">
        <v>7.4019598960876403</v>
      </c>
      <c r="F14979">
        <v>3.9173099994659402</v>
      </c>
      <c r="G14979" t="s">
        <v>15</v>
      </c>
      <c r="H14979" t="s">
        <v>60</v>
      </c>
      <c r="I14979" t="s">
        <v>17</v>
      </c>
      <c r="J14979" t="s">
        <v>159</v>
      </c>
      <c r="K14979" t="s">
        <v>58</v>
      </c>
      <c r="L14979" t="s">
        <v>20</v>
      </c>
      <c r="M14979" s="3">
        <v>220.22</v>
      </c>
      <c r="N14979" s="2">
        <v>0.52559999999999996</v>
      </c>
      <c r="O14979">
        <v>2022</v>
      </c>
      <c r="P14979" t="s">
        <v>192</v>
      </c>
    </row>
    <row r="14980" spans="1:16" x14ac:dyDescent="0.25">
      <c r="A14980" s="1">
        <v>44727</v>
      </c>
      <c r="B14980" t="s">
        <v>44</v>
      </c>
      <c r="C14980" t="s">
        <v>45</v>
      </c>
      <c r="D14980" t="s">
        <v>46</v>
      </c>
      <c r="E14980">
        <v>7.4019598960876403</v>
      </c>
      <c r="F14980">
        <v>3.9173099994659402</v>
      </c>
      <c r="G14980" t="s">
        <v>15</v>
      </c>
      <c r="H14980" t="s">
        <v>38</v>
      </c>
      <c r="I14980" t="s">
        <v>17</v>
      </c>
      <c r="J14980" t="s">
        <v>159</v>
      </c>
      <c r="K14980" t="s">
        <v>58</v>
      </c>
      <c r="L14980" t="s">
        <v>20</v>
      </c>
      <c r="M14980" s="3">
        <v>255.43</v>
      </c>
      <c r="N14980" s="2">
        <v>0.60960000000000003</v>
      </c>
      <c r="O14980">
        <v>2022</v>
      </c>
      <c r="P14980" t="s">
        <v>192</v>
      </c>
    </row>
    <row r="14981" spans="1:16" x14ac:dyDescent="0.25">
      <c r="A14981" s="1">
        <v>44727</v>
      </c>
      <c r="B14981" t="s">
        <v>44</v>
      </c>
      <c r="C14981" t="s">
        <v>45</v>
      </c>
      <c r="D14981" t="s">
        <v>46</v>
      </c>
      <c r="E14981">
        <v>7.4019598960876403</v>
      </c>
      <c r="F14981">
        <v>3.9173099994659402</v>
      </c>
      <c r="G14981" t="s">
        <v>15</v>
      </c>
      <c r="H14981" t="s">
        <v>21</v>
      </c>
      <c r="I14981" t="s">
        <v>17</v>
      </c>
      <c r="J14981" t="s">
        <v>159</v>
      </c>
      <c r="K14981" t="s">
        <v>58</v>
      </c>
      <c r="L14981" t="s">
        <v>20</v>
      </c>
      <c r="M14981" s="3">
        <v>284.45</v>
      </c>
      <c r="N14981" s="2">
        <v>0.67889999999999995</v>
      </c>
      <c r="O14981">
        <v>2022</v>
      </c>
      <c r="P14981" t="s">
        <v>192</v>
      </c>
    </row>
    <row r="14982" spans="1:16" x14ac:dyDescent="0.25">
      <c r="A14982" s="1">
        <v>44727</v>
      </c>
      <c r="B14982" t="s">
        <v>44</v>
      </c>
      <c r="C14982" t="s">
        <v>45</v>
      </c>
      <c r="D14982" t="s">
        <v>46</v>
      </c>
      <c r="E14982">
        <v>7.4019598960876403</v>
      </c>
      <c r="F14982">
        <v>3.9173099994659402</v>
      </c>
      <c r="G14982" t="s">
        <v>15</v>
      </c>
      <c r="H14982" t="s">
        <v>22</v>
      </c>
      <c r="I14982" t="s">
        <v>17</v>
      </c>
      <c r="J14982" t="s">
        <v>159</v>
      </c>
      <c r="K14982" t="s">
        <v>58</v>
      </c>
      <c r="L14982" t="s">
        <v>20</v>
      </c>
      <c r="M14982" s="3">
        <v>625.79</v>
      </c>
      <c r="N14982" s="2">
        <v>1.4935</v>
      </c>
      <c r="O14982">
        <v>2022</v>
      </c>
      <c r="P14982" t="s">
        <v>192</v>
      </c>
    </row>
    <row r="14983" spans="1:16" x14ac:dyDescent="0.25">
      <c r="A14983" s="1">
        <v>44727</v>
      </c>
      <c r="B14983" t="s">
        <v>44</v>
      </c>
      <c r="C14983" t="s">
        <v>45</v>
      </c>
      <c r="D14983" t="s">
        <v>46</v>
      </c>
      <c r="E14983">
        <v>7.4019598960876403</v>
      </c>
      <c r="F14983">
        <v>3.9173099994659402</v>
      </c>
      <c r="G14983" t="s">
        <v>15</v>
      </c>
      <c r="H14983" t="s">
        <v>62</v>
      </c>
      <c r="I14983" t="s">
        <v>17</v>
      </c>
      <c r="J14983" t="s">
        <v>159</v>
      </c>
      <c r="K14983" t="s">
        <v>58</v>
      </c>
      <c r="L14983" t="s">
        <v>20</v>
      </c>
      <c r="M14983" s="3">
        <v>460.92</v>
      </c>
      <c r="N14983" s="2">
        <v>1.1000000000000001</v>
      </c>
      <c r="O14983">
        <v>2022</v>
      </c>
      <c r="P14983" t="s">
        <v>192</v>
      </c>
    </row>
    <row r="14984" spans="1:16" x14ac:dyDescent="0.25">
      <c r="A14984" s="1">
        <v>44727</v>
      </c>
      <c r="B14984" t="s">
        <v>44</v>
      </c>
      <c r="C14984" t="s">
        <v>45</v>
      </c>
      <c r="D14984" t="s">
        <v>46</v>
      </c>
      <c r="E14984">
        <v>7.4019598960876403</v>
      </c>
      <c r="F14984">
        <v>3.9173099994659402</v>
      </c>
      <c r="G14984" t="s">
        <v>15</v>
      </c>
      <c r="H14984" t="s">
        <v>94</v>
      </c>
      <c r="I14984" t="s">
        <v>17</v>
      </c>
      <c r="J14984" t="s">
        <v>159</v>
      </c>
      <c r="K14984" t="s">
        <v>58</v>
      </c>
      <c r="L14984" t="s">
        <v>20</v>
      </c>
      <c r="M14984" s="3">
        <v>574.96</v>
      </c>
      <c r="N14984" s="2">
        <v>1.3722000000000001</v>
      </c>
      <c r="O14984">
        <v>2022</v>
      </c>
      <c r="P14984" t="s">
        <v>192</v>
      </c>
    </row>
    <row r="14985" spans="1:16" x14ac:dyDescent="0.25">
      <c r="A14985" s="1">
        <v>44727</v>
      </c>
      <c r="B14985" t="s">
        <v>91</v>
      </c>
      <c r="C14985" t="s">
        <v>92</v>
      </c>
      <c r="D14985" t="s">
        <v>92</v>
      </c>
      <c r="E14985">
        <v>11.7444400787353</v>
      </c>
      <c r="F14985">
        <v>11.9611101150512</v>
      </c>
      <c r="G14985" t="s">
        <v>15</v>
      </c>
      <c r="H14985" t="s">
        <v>59</v>
      </c>
      <c r="I14985" t="s">
        <v>17</v>
      </c>
      <c r="J14985" t="s">
        <v>159</v>
      </c>
      <c r="K14985" t="s">
        <v>58</v>
      </c>
      <c r="L14985" t="s">
        <v>20</v>
      </c>
      <c r="M14985" s="3">
        <v>578.83000000000004</v>
      </c>
      <c r="N14985" s="2">
        <v>1.3815</v>
      </c>
      <c r="O14985">
        <v>2022</v>
      </c>
      <c r="P14985" t="s">
        <v>192</v>
      </c>
    </row>
    <row r="14986" spans="1:16" x14ac:dyDescent="0.25">
      <c r="A14986" s="1">
        <v>44727</v>
      </c>
      <c r="B14986" t="s">
        <v>91</v>
      </c>
      <c r="C14986" t="s">
        <v>92</v>
      </c>
      <c r="D14986" t="s">
        <v>92</v>
      </c>
      <c r="E14986">
        <v>11.7444400787353</v>
      </c>
      <c r="F14986">
        <v>11.9611101150512</v>
      </c>
      <c r="G14986" t="s">
        <v>15</v>
      </c>
      <c r="H14986" t="s">
        <v>60</v>
      </c>
      <c r="I14986" t="s">
        <v>17</v>
      </c>
      <c r="J14986" t="s">
        <v>159</v>
      </c>
      <c r="K14986" t="s">
        <v>58</v>
      </c>
      <c r="L14986" t="s">
        <v>20</v>
      </c>
      <c r="M14986" s="3">
        <v>518.13</v>
      </c>
      <c r="N14986" s="2">
        <v>1.2365999999999999</v>
      </c>
      <c r="O14986">
        <v>2022</v>
      </c>
      <c r="P14986" t="s">
        <v>192</v>
      </c>
    </row>
    <row r="14987" spans="1:16" x14ac:dyDescent="0.25">
      <c r="A14987" s="1">
        <v>44727</v>
      </c>
      <c r="B14987" t="s">
        <v>91</v>
      </c>
      <c r="C14987" t="s">
        <v>92</v>
      </c>
      <c r="D14987" t="s">
        <v>92</v>
      </c>
      <c r="E14987">
        <v>11.7444400787353</v>
      </c>
      <c r="F14987">
        <v>11.9611101150512</v>
      </c>
      <c r="G14987" t="s">
        <v>15</v>
      </c>
      <c r="H14987" t="s">
        <v>61</v>
      </c>
      <c r="I14987" t="s">
        <v>17</v>
      </c>
      <c r="J14987" t="s">
        <v>159</v>
      </c>
      <c r="K14987" t="s">
        <v>58</v>
      </c>
      <c r="L14987" t="s">
        <v>20</v>
      </c>
      <c r="M14987" s="3">
        <v>227.03</v>
      </c>
      <c r="N14987" s="2">
        <v>0.54179999999999995</v>
      </c>
      <c r="O14987">
        <v>2022</v>
      </c>
      <c r="P14987" t="s">
        <v>192</v>
      </c>
    </row>
    <row r="14988" spans="1:16" x14ac:dyDescent="0.25">
      <c r="A14988" s="1">
        <v>44727</v>
      </c>
      <c r="B14988" t="s">
        <v>91</v>
      </c>
      <c r="C14988" t="s">
        <v>92</v>
      </c>
      <c r="D14988" t="s">
        <v>92</v>
      </c>
      <c r="E14988">
        <v>11.7444400787353</v>
      </c>
      <c r="F14988">
        <v>11.9611101150512</v>
      </c>
      <c r="G14988" t="s">
        <v>15</v>
      </c>
      <c r="H14988" t="s">
        <v>22</v>
      </c>
      <c r="I14988" t="s">
        <v>17</v>
      </c>
      <c r="J14988" t="s">
        <v>159</v>
      </c>
      <c r="K14988" t="s">
        <v>58</v>
      </c>
      <c r="L14988" t="s">
        <v>20</v>
      </c>
      <c r="M14988" s="3">
        <v>390.88</v>
      </c>
      <c r="N14988" s="2">
        <v>0.93289999999999995</v>
      </c>
      <c r="O14988">
        <v>2022</v>
      </c>
      <c r="P14988" t="s">
        <v>192</v>
      </c>
    </row>
    <row r="14989" spans="1:16" x14ac:dyDescent="0.25">
      <c r="A14989" s="1">
        <v>44727</v>
      </c>
      <c r="B14989" t="s">
        <v>91</v>
      </c>
      <c r="C14989" t="s">
        <v>92</v>
      </c>
      <c r="D14989" t="s">
        <v>92</v>
      </c>
      <c r="E14989">
        <v>11.7444400787353</v>
      </c>
      <c r="F14989">
        <v>11.9611101150512</v>
      </c>
      <c r="G14989" t="s">
        <v>15</v>
      </c>
      <c r="H14989" t="s">
        <v>62</v>
      </c>
      <c r="I14989" t="s">
        <v>17</v>
      </c>
      <c r="J14989" t="s">
        <v>159</v>
      </c>
      <c r="K14989" t="s">
        <v>58</v>
      </c>
      <c r="L14989" t="s">
        <v>20</v>
      </c>
      <c r="M14989" s="3">
        <v>420.08</v>
      </c>
      <c r="N14989" s="2">
        <v>1.0025999999999999</v>
      </c>
      <c r="O14989">
        <v>2022</v>
      </c>
      <c r="P14989" t="s">
        <v>192</v>
      </c>
    </row>
    <row r="14990" spans="1:16" x14ac:dyDescent="0.25">
      <c r="A14990" s="1">
        <v>44727</v>
      </c>
      <c r="B14990" t="s">
        <v>91</v>
      </c>
      <c r="C14990" t="s">
        <v>92</v>
      </c>
      <c r="D14990" t="s">
        <v>92</v>
      </c>
      <c r="E14990">
        <v>11.7444400787353</v>
      </c>
      <c r="F14990">
        <v>11.9611101150512</v>
      </c>
      <c r="G14990" t="s">
        <v>15</v>
      </c>
      <c r="H14990" t="s">
        <v>40</v>
      </c>
      <c r="I14990" t="s">
        <v>17</v>
      </c>
      <c r="J14990" t="s">
        <v>159</v>
      </c>
      <c r="K14990" t="s">
        <v>58</v>
      </c>
      <c r="L14990" t="s">
        <v>20</v>
      </c>
      <c r="M14990" s="3">
        <v>214.19</v>
      </c>
      <c r="N14990" s="2">
        <v>0.51119999999999999</v>
      </c>
      <c r="O14990">
        <v>2022</v>
      </c>
      <c r="P14990" t="s">
        <v>192</v>
      </c>
    </row>
    <row r="14991" spans="1:16" x14ac:dyDescent="0.25">
      <c r="A14991" s="1">
        <v>44727</v>
      </c>
      <c r="B14991" t="s">
        <v>91</v>
      </c>
      <c r="C14991" t="s">
        <v>92</v>
      </c>
      <c r="D14991" t="s">
        <v>92</v>
      </c>
      <c r="E14991">
        <v>11.7444400787353</v>
      </c>
      <c r="F14991">
        <v>11.9611101150512</v>
      </c>
      <c r="G14991" t="s">
        <v>15</v>
      </c>
      <c r="H14991" t="s">
        <v>72</v>
      </c>
      <c r="I14991" t="s">
        <v>17</v>
      </c>
      <c r="J14991" t="s">
        <v>159</v>
      </c>
      <c r="K14991" t="s">
        <v>58</v>
      </c>
      <c r="L14991" t="s">
        <v>20</v>
      </c>
      <c r="M14991" s="3">
        <v>389.11</v>
      </c>
      <c r="N14991" s="2">
        <v>0.92869999999999997</v>
      </c>
      <c r="O14991">
        <v>2022</v>
      </c>
      <c r="P14991" t="s">
        <v>192</v>
      </c>
    </row>
    <row r="14992" spans="1:16" x14ac:dyDescent="0.25">
      <c r="A14992" s="1">
        <v>44727</v>
      </c>
      <c r="B14992" t="s">
        <v>91</v>
      </c>
      <c r="C14992" t="s">
        <v>93</v>
      </c>
      <c r="D14992" t="s">
        <v>93</v>
      </c>
      <c r="E14992">
        <v>11.707240104675201</v>
      </c>
      <c r="F14992">
        <v>11.082489967346101</v>
      </c>
      <c r="G14992" t="s">
        <v>15</v>
      </c>
      <c r="H14992" t="s">
        <v>59</v>
      </c>
      <c r="I14992" t="s">
        <v>17</v>
      </c>
      <c r="J14992" t="s">
        <v>159</v>
      </c>
      <c r="K14992" t="s">
        <v>58</v>
      </c>
      <c r="L14992" t="s">
        <v>20</v>
      </c>
      <c r="M14992" s="3">
        <v>414.75</v>
      </c>
      <c r="N14992" s="2">
        <v>0.9899</v>
      </c>
      <c r="O14992">
        <v>2022</v>
      </c>
      <c r="P14992" t="s">
        <v>192</v>
      </c>
    </row>
    <row r="14993" spans="1:16" x14ac:dyDescent="0.25">
      <c r="A14993" s="1">
        <v>44727</v>
      </c>
      <c r="B14993" t="s">
        <v>91</v>
      </c>
      <c r="C14993" t="s">
        <v>93</v>
      </c>
      <c r="D14993" t="s">
        <v>93</v>
      </c>
      <c r="E14993">
        <v>11.707240104675201</v>
      </c>
      <c r="F14993">
        <v>11.082489967346101</v>
      </c>
      <c r="G14993" t="s">
        <v>15</v>
      </c>
      <c r="H14993" t="s">
        <v>60</v>
      </c>
      <c r="I14993" t="s">
        <v>17</v>
      </c>
      <c r="J14993" t="s">
        <v>159</v>
      </c>
      <c r="K14993" t="s">
        <v>58</v>
      </c>
      <c r="L14993" t="s">
        <v>20</v>
      </c>
      <c r="M14993" s="3">
        <v>400</v>
      </c>
      <c r="N14993" s="2">
        <v>0.95469999999999999</v>
      </c>
      <c r="O14993">
        <v>2022</v>
      </c>
      <c r="P14993" t="s">
        <v>192</v>
      </c>
    </row>
    <row r="14994" spans="1:16" x14ac:dyDescent="0.25">
      <c r="A14994" s="1">
        <v>44727</v>
      </c>
      <c r="B14994" t="s">
        <v>91</v>
      </c>
      <c r="C14994" t="s">
        <v>93</v>
      </c>
      <c r="D14994" t="s">
        <v>93</v>
      </c>
      <c r="E14994">
        <v>11.707240104675201</v>
      </c>
      <c r="F14994">
        <v>11.082489967346101</v>
      </c>
      <c r="G14994" t="s">
        <v>15</v>
      </c>
      <c r="H14994" t="s">
        <v>38</v>
      </c>
      <c r="I14994" t="s">
        <v>17</v>
      </c>
      <c r="J14994" t="s">
        <v>159</v>
      </c>
      <c r="K14994" t="s">
        <v>58</v>
      </c>
      <c r="L14994" t="s">
        <v>20</v>
      </c>
      <c r="M14994" s="3">
        <v>166.79</v>
      </c>
      <c r="N14994" s="2">
        <v>0.39810000000000001</v>
      </c>
      <c r="O14994">
        <v>2022</v>
      </c>
      <c r="P14994" t="s">
        <v>192</v>
      </c>
    </row>
    <row r="14995" spans="1:16" x14ac:dyDescent="0.25">
      <c r="A14995" s="1">
        <v>44727</v>
      </c>
      <c r="B14995" t="s">
        <v>91</v>
      </c>
      <c r="C14995" t="s">
        <v>93</v>
      </c>
      <c r="D14995" t="s">
        <v>93</v>
      </c>
      <c r="E14995">
        <v>11.707240104675201</v>
      </c>
      <c r="F14995">
        <v>11.082489967346101</v>
      </c>
      <c r="G14995" t="s">
        <v>15</v>
      </c>
      <c r="H14995" t="s">
        <v>61</v>
      </c>
      <c r="I14995" t="s">
        <v>17</v>
      </c>
      <c r="J14995" t="s">
        <v>159</v>
      </c>
      <c r="K14995" t="s">
        <v>58</v>
      </c>
      <c r="L14995" t="s">
        <v>20</v>
      </c>
      <c r="M14995" s="3">
        <v>173.39</v>
      </c>
      <c r="N14995" s="2">
        <v>0.4138</v>
      </c>
      <c r="O14995">
        <v>2022</v>
      </c>
      <c r="P14995" t="s">
        <v>192</v>
      </c>
    </row>
    <row r="14996" spans="1:16" x14ac:dyDescent="0.25">
      <c r="A14996" s="1">
        <v>44727</v>
      </c>
      <c r="B14996" t="s">
        <v>91</v>
      </c>
      <c r="C14996" t="s">
        <v>93</v>
      </c>
      <c r="D14996" t="s">
        <v>93</v>
      </c>
      <c r="E14996">
        <v>11.707240104675201</v>
      </c>
      <c r="F14996">
        <v>11.082489967346101</v>
      </c>
      <c r="G14996" t="s">
        <v>15</v>
      </c>
      <c r="H14996" t="s">
        <v>21</v>
      </c>
      <c r="I14996" t="s">
        <v>17</v>
      </c>
      <c r="J14996" t="s">
        <v>159</v>
      </c>
      <c r="K14996" t="s">
        <v>58</v>
      </c>
      <c r="L14996" t="s">
        <v>20</v>
      </c>
      <c r="M14996" s="3">
        <v>170.44</v>
      </c>
      <c r="N14996" s="2">
        <v>0.40679999999999999</v>
      </c>
      <c r="O14996">
        <v>2022</v>
      </c>
      <c r="P14996" t="s">
        <v>192</v>
      </c>
    </row>
    <row r="14997" spans="1:16" x14ac:dyDescent="0.25">
      <c r="A14997" s="1">
        <v>44727</v>
      </c>
      <c r="B14997" t="s">
        <v>91</v>
      </c>
      <c r="C14997" t="s">
        <v>93</v>
      </c>
      <c r="D14997" t="s">
        <v>93</v>
      </c>
      <c r="E14997">
        <v>11.707240104675201</v>
      </c>
      <c r="F14997">
        <v>11.082489967346101</v>
      </c>
      <c r="G14997" t="s">
        <v>15</v>
      </c>
      <c r="H14997" t="s">
        <v>62</v>
      </c>
      <c r="I14997" t="s">
        <v>17</v>
      </c>
      <c r="J14997" t="s">
        <v>159</v>
      </c>
      <c r="K14997" t="s">
        <v>58</v>
      </c>
      <c r="L14997" t="s">
        <v>20</v>
      </c>
      <c r="M14997" s="3">
        <v>464.29</v>
      </c>
      <c r="N14997" s="2">
        <v>1.1081000000000001</v>
      </c>
      <c r="O14997">
        <v>2022</v>
      </c>
      <c r="P14997" t="s">
        <v>192</v>
      </c>
    </row>
    <row r="14998" spans="1:16" x14ac:dyDescent="0.25">
      <c r="A14998" s="1">
        <v>44727</v>
      </c>
      <c r="B14998" t="s">
        <v>91</v>
      </c>
      <c r="C14998" t="s">
        <v>93</v>
      </c>
      <c r="D14998" t="s">
        <v>93</v>
      </c>
      <c r="E14998">
        <v>11.707240104675201</v>
      </c>
      <c r="F14998">
        <v>11.082489967346101</v>
      </c>
      <c r="G14998" t="s">
        <v>15</v>
      </c>
      <c r="H14998" t="s">
        <v>63</v>
      </c>
      <c r="I14998" t="s">
        <v>17</v>
      </c>
      <c r="J14998" t="s">
        <v>159</v>
      </c>
      <c r="K14998" t="s">
        <v>58</v>
      </c>
      <c r="L14998" t="s">
        <v>20</v>
      </c>
      <c r="M14998" s="3">
        <v>147.94999999999999</v>
      </c>
      <c r="N14998" s="2">
        <v>0.35310000000000002</v>
      </c>
      <c r="O14998">
        <v>2022</v>
      </c>
      <c r="P14998" t="s">
        <v>192</v>
      </c>
    </row>
    <row r="14999" spans="1:16" x14ac:dyDescent="0.25">
      <c r="A14999" s="1">
        <v>44727</v>
      </c>
      <c r="B14999" t="s">
        <v>91</v>
      </c>
      <c r="C14999" t="s">
        <v>93</v>
      </c>
      <c r="D14999" t="s">
        <v>93</v>
      </c>
      <c r="E14999">
        <v>11.707240104675201</v>
      </c>
      <c r="F14999">
        <v>11.082489967346101</v>
      </c>
      <c r="G14999" t="s">
        <v>15</v>
      </c>
      <c r="H14999" t="s">
        <v>40</v>
      </c>
      <c r="I14999" t="s">
        <v>17</v>
      </c>
      <c r="J14999" t="s">
        <v>159</v>
      </c>
      <c r="K14999" t="s">
        <v>58</v>
      </c>
      <c r="L14999" t="s">
        <v>20</v>
      </c>
      <c r="M14999" s="3">
        <v>152.05000000000001</v>
      </c>
      <c r="N14999" s="2">
        <v>0.3629</v>
      </c>
      <c r="O14999">
        <v>2022</v>
      </c>
      <c r="P14999" t="s">
        <v>192</v>
      </c>
    </row>
    <row r="15000" spans="1:16" x14ac:dyDescent="0.25">
      <c r="A15000" s="1">
        <v>44727</v>
      </c>
      <c r="B15000" t="s">
        <v>54</v>
      </c>
      <c r="C15000" t="s">
        <v>55</v>
      </c>
      <c r="D15000" t="s">
        <v>55</v>
      </c>
      <c r="E15000">
        <v>12.595190048217701</v>
      </c>
      <c r="F15000">
        <v>6.5863499641418404</v>
      </c>
      <c r="G15000" t="s">
        <v>15</v>
      </c>
      <c r="H15000" t="s">
        <v>59</v>
      </c>
      <c r="I15000" t="s">
        <v>17</v>
      </c>
      <c r="J15000" t="s">
        <v>159</v>
      </c>
      <c r="K15000" t="s">
        <v>58</v>
      </c>
      <c r="L15000" t="s">
        <v>20</v>
      </c>
      <c r="M15000" s="3">
        <v>344.78</v>
      </c>
      <c r="N15000" s="2">
        <v>0.82289999999999996</v>
      </c>
      <c r="O15000">
        <v>2022</v>
      </c>
      <c r="P15000" t="s">
        <v>192</v>
      </c>
    </row>
    <row r="15001" spans="1:16" x14ac:dyDescent="0.25">
      <c r="A15001" s="1">
        <v>44727</v>
      </c>
      <c r="B15001" t="s">
        <v>54</v>
      </c>
      <c r="C15001" t="s">
        <v>55</v>
      </c>
      <c r="D15001" t="s">
        <v>55</v>
      </c>
      <c r="E15001">
        <v>12.595190048217701</v>
      </c>
      <c r="F15001">
        <v>6.5863499641418404</v>
      </c>
      <c r="G15001" t="s">
        <v>15</v>
      </c>
      <c r="H15001" t="s">
        <v>60</v>
      </c>
      <c r="I15001" t="s">
        <v>17</v>
      </c>
      <c r="J15001" t="s">
        <v>159</v>
      </c>
      <c r="K15001" t="s">
        <v>58</v>
      </c>
      <c r="L15001" t="s">
        <v>20</v>
      </c>
      <c r="M15001" s="3">
        <v>339.87</v>
      </c>
      <c r="N15001" s="2">
        <v>0.81120000000000003</v>
      </c>
      <c r="O15001">
        <v>2022</v>
      </c>
      <c r="P15001" t="s">
        <v>192</v>
      </c>
    </row>
    <row r="15002" spans="1:16" x14ac:dyDescent="0.25">
      <c r="A15002" s="1">
        <v>44727</v>
      </c>
      <c r="B15002" t="s">
        <v>54</v>
      </c>
      <c r="C15002" t="s">
        <v>55</v>
      </c>
      <c r="D15002" t="s">
        <v>55</v>
      </c>
      <c r="E15002">
        <v>12.595190048217701</v>
      </c>
      <c r="F15002">
        <v>6.5863499641418404</v>
      </c>
      <c r="G15002" t="s">
        <v>15</v>
      </c>
      <c r="H15002" t="s">
        <v>21</v>
      </c>
      <c r="I15002" t="s">
        <v>17</v>
      </c>
      <c r="J15002" t="s">
        <v>159</v>
      </c>
      <c r="K15002" t="s">
        <v>58</v>
      </c>
      <c r="L15002" t="s">
        <v>20</v>
      </c>
      <c r="M15002" s="3">
        <v>233.5</v>
      </c>
      <c r="N15002" s="2">
        <v>0.55730000000000002</v>
      </c>
      <c r="O15002">
        <v>2022</v>
      </c>
      <c r="P15002" t="s">
        <v>192</v>
      </c>
    </row>
    <row r="15003" spans="1:16" x14ac:dyDescent="0.25">
      <c r="A15003" s="1">
        <v>44727</v>
      </c>
      <c r="B15003" t="s">
        <v>54</v>
      </c>
      <c r="C15003" t="s">
        <v>55</v>
      </c>
      <c r="D15003" t="s">
        <v>55</v>
      </c>
      <c r="E15003">
        <v>12.595190048217701</v>
      </c>
      <c r="F15003">
        <v>6.5863499641418404</v>
      </c>
      <c r="G15003" t="s">
        <v>15</v>
      </c>
      <c r="H15003" t="s">
        <v>22</v>
      </c>
      <c r="I15003" t="s">
        <v>17</v>
      </c>
      <c r="J15003" t="s">
        <v>159</v>
      </c>
      <c r="K15003" t="s">
        <v>58</v>
      </c>
      <c r="L15003" t="s">
        <v>20</v>
      </c>
      <c r="M15003" s="3">
        <v>572.49</v>
      </c>
      <c r="N15003" s="2">
        <v>1.3663000000000001</v>
      </c>
      <c r="O15003">
        <v>2022</v>
      </c>
      <c r="P15003" t="s">
        <v>192</v>
      </c>
    </row>
    <row r="15004" spans="1:16" x14ac:dyDescent="0.25">
      <c r="A15004" s="1">
        <v>44727</v>
      </c>
      <c r="B15004" t="s">
        <v>54</v>
      </c>
      <c r="C15004" t="s">
        <v>55</v>
      </c>
      <c r="D15004" t="s">
        <v>55</v>
      </c>
      <c r="E15004">
        <v>12.595190048217701</v>
      </c>
      <c r="F15004">
        <v>6.5863499641418404</v>
      </c>
      <c r="G15004" t="s">
        <v>15</v>
      </c>
      <c r="H15004" t="s">
        <v>62</v>
      </c>
      <c r="I15004" t="s">
        <v>17</v>
      </c>
      <c r="J15004" t="s">
        <v>159</v>
      </c>
      <c r="K15004" t="s">
        <v>58</v>
      </c>
      <c r="L15004" t="s">
        <v>20</v>
      </c>
      <c r="M15004" s="3">
        <v>433</v>
      </c>
      <c r="N15004" s="2">
        <v>1.0334000000000001</v>
      </c>
      <c r="O15004">
        <v>2022</v>
      </c>
      <c r="P15004" t="s">
        <v>192</v>
      </c>
    </row>
    <row r="15005" spans="1:16" x14ac:dyDescent="0.25">
      <c r="A15005" s="1">
        <v>44727</v>
      </c>
      <c r="B15005" t="s">
        <v>54</v>
      </c>
      <c r="C15005" t="s">
        <v>55</v>
      </c>
      <c r="D15005" t="s">
        <v>55</v>
      </c>
      <c r="E15005">
        <v>12.595190048217701</v>
      </c>
      <c r="F15005">
        <v>6.5863499641418404</v>
      </c>
      <c r="G15005" t="s">
        <v>15</v>
      </c>
      <c r="H15005" t="s">
        <v>63</v>
      </c>
      <c r="I15005" t="s">
        <v>17</v>
      </c>
      <c r="J15005" t="s">
        <v>159</v>
      </c>
      <c r="K15005" t="s">
        <v>58</v>
      </c>
      <c r="L15005" t="s">
        <v>20</v>
      </c>
      <c r="M15005" s="3">
        <v>220.08</v>
      </c>
      <c r="N15005" s="2">
        <v>0.5252</v>
      </c>
      <c r="O15005">
        <v>2022</v>
      </c>
      <c r="P15005" t="s">
        <v>192</v>
      </c>
    </row>
    <row r="15006" spans="1:16" x14ac:dyDescent="0.25">
      <c r="A15006" s="1">
        <v>44727</v>
      </c>
      <c r="B15006" t="s">
        <v>54</v>
      </c>
      <c r="C15006" t="s">
        <v>55</v>
      </c>
      <c r="D15006" t="s">
        <v>55</v>
      </c>
      <c r="E15006">
        <v>12.595190048217701</v>
      </c>
      <c r="F15006">
        <v>6.5863499641418404</v>
      </c>
      <c r="G15006" t="s">
        <v>15</v>
      </c>
      <c r="H15006" t="s">
        <v>40</v>
      </c>
      <c r="I15006" t="s">
        <v>17</v>
      </c>
      <c r="J15006" t="s">
        <v>159</v>
      </c>
      <c r="K15006" t="s">
        <v>58</v>
      </c>
      <c r="L15006" t="s">
        <v>20</v>
      </c>
      <c r="M15006" s="3">
        <v>228.06</v>
      </c>
      <c r="N15006" s="2">
        <v>0.54430000000000001</v>
      </c>
      <c r="O15006">
        <v>2022</v>
      </c>
      <c r="P15006" t="s">
        <v>192</v>
      </c>
    </row>
    <row r="15007" spans="1:16" x14ac:dyDescent="0.25">
      <c r="A15007" s="1">
        <v>44727</v>
      </c>
      <c r="B15007" t="s">
        <v>54</v>
      </c>
      <c r="C15007" t="s">
        <v>55</v>
      </c>
      <c r="D15007" t="s">
        <v>55</v>
      </c>
      <c r="E15007">
        <v>12.595190048217701</v>
      </c>
      <c r="F15007">
        <v>6.5863499641418404</v>
      </c>
      <c r="G15007" t="s">
        <v>15</v>
      </c>
      <c r="H15007" t="s">
        <v>72</v>
      </c>
      <c r="I15007" t="s">
        <v>17</v>
      </c>
      <c r="J15007" t="s">
        <v>159</v>
      </c>
      <c r="K15007" t="s">
        <v>58</v>
      </c>
      <c r="L15007" t="s">
        <v>20</v>
      </c>
      <c r="M15007" s="3">
        <v>231.01</v>
      </c>
      <c r="N15007" s="2">
        <v>0.55130000000000001</v>
      </c>
      <c r="O15007">
        <v>2022</v>
      </c>
      <c r="P15007" t="s">
        <v>192</v>
      </c>
    </row>
    <row r="15008" spans="1:16" x14ac:dyDescent="0.25">
      <c r="A15008" s="1">
        <v>44788</v>
      </c>
      <c r="B15008" t="s">
        <v>69</v>
      </c>
      <c r="C15008" t="s">
        <v>70</v>
      </c>
      <c r="D15008" t="s">
        <v>71</v>
      </c>
      <c r="E15008">
        <v>5.1476402282714799</v>
      </c>
      <c r="F15008">
        <v>7.3567199707031197</v>
      </c>
      <c r="G15008" t="s">
        <v>15</v>
      </c>
      <c r="H15008" t="s">
        <v>59</v>
      </c>
      <c r="I15008" t="s">
        <v>17</v>
      </c>
      <c r="J15008" t="s">
        <v>159</v>
      </c>
      <c r="K15008" t="s">
        <v>58</v>
      </c>
      <c r="L15008" t="s">
        <v>20</v>
      </c>
      <c r="M15008" s="3">
        <v>408.46</v>
      </c>
      <c r="N15008" s="2">
        <v>0.97550000000000003</v>
      </c>
      <c r="O15008">
        <v>2022</v>
      </c>
      <c r="P15008" t="s">
        <v>182</v>
      </c>
    </row>
    <row r="15009" spans="1:16" x14ac:dyDescent="0.25">
      <c r="A15009" s="1">
        <v>44788</v>
      </c>
      <c r="B15009" t="s">
        <v>69</v>
      </c>
      <c r="C15009" t="s">
        <v>70</v>
      </c>
      <c r="D15009" t="s">
        <v>71</v>
      </c>
      <c r="E15009">
        <v>5.1476402282714799</v>
      </c>
      <c r="F15009">
        <v>7.3567199707031197</v>
      </c>
      <c r="G15009" t="s">
        <v>15</v>
      </c>
      <c r="H15009" t="s">
        <v>22</v>
      </c>
      <c r="I15009" t="s">
        <v>17</v>
      </c>
      <c r="J15009" t="s">
        <v>159</v>
      </c>
      <c r="K15009" t="s">
        <v>58</v>
      </c>
      <c r="L15009" t="s">
        <v>20</v>
      </c>
      <c r="M15009" s="3">
        <v>625.23</v>
      </c>
      <c r="N15009" s="2">
        <v>1.4932000000000001</v>
      </c>
      <c r="O15009">
        <v>2022</v>
      </c>
      <c r="P15009" t="s">
        <v>182</v>
      </c>
    </row>
    <row r="15010" spans="1:16" x14ac:dyDescent="0.25">
      <c r="A15010" s="1">
        <v>44788</v>
      </c>
      <c r="B15010" t="s">
        <v>69</v>
      </c>
      <c r="C15010" t="s">
        <v>70</v>
      </c>
      <c r="D15010" t="s">
        <v>71</v>
      </c>
      <c r="E15010">
        <v>5.1476402282714799</v>
      </c>
      <c r="F15010">
        <v>7.3567199707031197</v>
      </c>
      <c r="G15010" t="s">
        <v>15</v>
      </c>
      <c r="H15010" t="s">
        <v>62</v>
      </c>
      <c r="I15010" t="s">
        <v>17</v>
      </c>
      <c r="J15010" t="s">
        <v>159</v>
      </c>
      <c r="K15010" t="s">
        <v>58</v>
      </c>
      <c r="L15010" t="s">
        <v>20</v>
      </c>
      <c r="M15010" s="3">
        <v>430.26</v>
      </c>
      <c r="N15010" s="2">
        <v>1.0276000000000001</v>
      </c>
      <c r="O15010">
        <v>2022</v>
      </c>
      <c r="P15010" t="s">
        <v>182</v>
      </c>
    </row>
    <row r="15011" spans="1:16" x14ac:dyDescent="0.25">
      <c r="A15011" s="1">
        <v>44788</v>
      </c>
      <c r="B15011" t="s">
        <v>69</v>
      </c>
      <c r="C15011" t="s">
        <v>70</v>
      </c>
      <c r="D15011" t="s">
        <v>71</v>
      </c>
      <c r="E15011">
        <v>5.1476402282714799</v>
      </c>
      <c r="F15011">
        <v>7.3567199707031197</v>
      </c>
      <c r="G15011" t="s">
        <v>15</v>
      </c>
      <c r="H15011" t="s">
        <v>40</v>
      </c>
      <c r="I15011" t="s">
        <v>17</v>
      </c>
      <c r="J15011" t="s">
        <v>159</v>
      </c>
      <c r="K15011" t="s">
        <v>58</v>
      </c>
      <c r="L15011" t="s">
        <v>20</v>
      </c>
      <c r="M15011" s="3">
        <v>399.17</v>
      </c>
      <c r="N15011" s="2">
        <v>0.95330000000000004</v>
      </c>
      <c r="O15011">
        <v>2022</v>
      </c>
      <c r="P15011" t="s">
        <v>182</v>
      </c>
    </row>
    <row r="15012" spans="1:16" x14ac:dyDescent="0.25">
      <c r="A15012" s="1">
        <v>44788</v>
      </c>
      <c r="B15012" t="s">
        <v>69</v>
      </c>
      <c r="C15012" t="s">
        <v>70</v>
      </c>
      <c r="D15012" t="s">
        <v>71</v>
      </c>
      <c r="E15012">
        <v>5.1476402282714799</v>
      </c>
      <c r="F15012">
        <v>7.3567199707031197</v>
      </c>
      <c r="G15012" t="s">
        <v>15</v>
      </c>
      <c r="H15012" t="s">
        <v>72</v>
      </c>
      <c r="I15012" t="s">
        <v>17</v>
      </c>
      <c r="J15012" t="s">
        <v>159</v>
      </c>
      <c r="K15012" t="s">
        <v>58</v>
      </c>
      <c r="L15012" t="s">
        <v>20</v>
      </c>
      <c r="M15012" s="3">
        <v>226.58</v>
      </c>
      <c r="N15012" s="2">
        <v>0.54110000000000003</v>
      </c>
      <c r="O15012">
        <v>2022</v>
      </c>
      <c r="P15012" t="s">
        <v>182</v>
      </c>
    </row>
    <row r="15013" spans="1:16" x14ac:dyDescent="0.25">
      <c r="A15013" s="1">
        <v>44788</v>
      </c>
      <c r="B15013" t="s">
        <v>86</v>
      </c>
      <c r="C15013" t="s">
        <v>87</v>
      </c>
      <c r="D15013" t="s">
        <v>88</v>
      </c>
      <c r="E15013">
        <v>10.267609596252401</v>
      </c>
      <c r="F15013">
        <v>13.264360427856399</v>
      </c>
      <c r="G15013" t="s">
        <v>15</v>
      </c>
      <c r="H15013" t="s">
        <v>59</v>
      </c>
      <c r="I15013" t="s">
        <v>17</v>
      </c>
      <c r="J15013" t="s">
        <v>159</v>
      </c>
      <c r="K15013" t="s">
        <v>58</v>
      </c>
      <c r="L15013" t="s">
        <v>20</v>
      </c>
      <c r="M15013" s="3">
        <v>407.72</v>
      </c>
      <c r="N15013" s="2">
        <v>0.97370000000000001</v>
      </c>
      <c r="O15013">
        <v>2022</v>
      </c>
      <c r="P15013" t="s">
        <v>182</v>
      </c>
    </row>
    <row r="15014" spans="1:16" x14ac:dyDescent="0.25">
      <c r="A15014" s="1">
        <v>44788</v>
      </c>
      <c r="B15014" t="s">
        <v>86</v>
      </c>
      <c r="C15014" t="s">
        <v>87</v>
      </c>
      <c r="D15014" t="s">
        <v>88</v>
      </c>
      <c r="E15014">
        <v>10.267609596252401</v>
      </c>
      <c r="F15014">
        <v>13.264360427856399</v>
      </c>
      <c r="G15014" t="s">
        <v>15</v>
      </c>
      <c r="H15014" t="s">
        <v>38</v>
      </c>
      <c r="I15014" t="s">
        <v>17</v>
      </c>
      <c r="J15014" t="s">
        <v>159</v>
      </c>
      <c r="K15014" t="s">
        <v>58</v>
      </c>
      <c r="L15014" t="s">
        <v>20</v>
      </c>
      <c r="M15014" s="3">
        <v>163.18</v>
      </c>
      <c r="N15014" s="2">
        <v>0.38969999999999999</v>
      </c>
      <c r="O15014">
        <v>2022</v>
      </c>
      <c r="P15014" t="s">
        <v>182</v>
      </c>
    </row>
    <row r="15015" spans="1:16" x14ac:dyDescent="0.25">
      <c r="A15015" s="1">
        <v>44788</v>
      </c>
      <c r="B15015" t="s">
        <v>86</v>
      </c>
      <c r="C15015" t="s">
        <v>87</v>
      </c>
      <c r="D15015" t="s">
        <v>88</v>
      </c>
      <c r="E15015">
        <v>10.267609596252401</v>
      </c>
      <c r="F15015">
        <v>13.264360427856399</v>
      </c>
      <c r="G15015" t="s">
        <v>15</v>
      </c>
      <c r="H15015" t="s">
        <v>61</v>
      </c>
      <c r="I15015" t="s">
        <v>17</v>
      </c>
      <c r="J15015" t="s">
        <v>159</v>
      </c>
      <c r="K15015" t="s">
        <v>58</v>
      </c>
      <c r="L15015" t="s">
        <v>20</v>
      </c>
      <c r="M15015" s="3">
        <v>187.66</v>
      </c>
      <c r="N15015" s="2">
        <v>0.44819999999999999</v>
      </c>
      <c r="O15015">
        <v>2022</v>
      </c>
      <c r="P15015" t="s">
        <v>182</v>
      </c>
    </row>
    <row r="15016" spans="1:16" x14ac:dyDescent="0.25">
      <c r="A15016" s="1">
        <v>44788</v>
      </c>
      <c r="B15016" t="s">
        <v>86</v>
      </c>
      <c r="C15016" t="s">
        <v>87</v>
      </c>
      <c r="D15016" t="s">
        <v>88</v>
      </c>
      <c r="E15016">
        <v>10.267609596252401</v>
      </c>
      <c r="F15016">
        <v>13.264360427856399</v>
      </c>
      <c r="G15016" t="s">
        <v>15</v>
      </c>
      <c r="H15016" t="s">
        <v>21</v>
      </c>
      <c r="I15016" t="s">
        <v>17</v>
      </c>
      <c r="J15016" t="s">
        <v>159</v>
      </c>
      <c r="K15016" t="s">
        <v>58</v>
      </c>
      <c r="L15016" t="s">
        <v>20</v>
      </c>
      <c r="M15016" s="3">
        <v>228.61</v>
      </c>
      <c r="N15016" s="2">
        <v>0.54600000000000004</v>
      </c>
      <c r="O15016">
        <v>2022</v>
      </c>
      <c r="P15016" t="s">
        <v>182</v>
      </c>
    </row>
    <row r="15017" spans="1:16" x14ac:dyDescent="0.25">
      <c r="A15017" s="1">
        <v>44788</v>
      </c>
      <c r="B15017" t="s">
        <v>86</v>
      </c>
      <c r="C15017" t="s">
        <v>87</v>
      </c>
      <c r="D15017" t="s">
        <v>88</v>
      </c>
      <c r="E15017">
        <v>10.267609596252401</v>
      </c>
      <c r="F15017">
        <v>13.264360427856399</v>
      </c>
      <c r="G15017" t="s">
        <v>15</v>
      </c>
      <c r="H15017" t="s">
        <v>22</v>
      </c>
      <c r="I15017" t="s">
        <v>17</v>
      </c>
      <c r="J15017" t="s">
        <v>159</v>
      </c>
      <c r="K15017" t="s">
        <v>58</v>
      </c>
      <c r="L15017" t="s">
        <v>20</v>
      </c>
      <c r="M15017" s="3">
        <v>590.15</v>
      </c>
      <c r="N15017" s="2">
        <v>1.4094</v>
      </c>
      <c r="O15017">
        <v>2022</v>
      </c>
      <c r="P15017" t="s">
        <v>182</v>
      </c>
    </row>
    <row r="15018" spans="1:16" x14ac:dyDescent="0.25">
      <c r="A15018" s="1">
        <v>44788</v>
      </c>
      <c r="B15018" t="s">
        <v>86</v>
      </c>
      <c r="C15018" t="s">
        <v>87</v>
      </c>
      <c r="D15018" t="s">
        <v>88</v>
      </c>
      <c r="E15018">
        <v>10.267609596252401</v>
      </c>
      <c r="F15018">
        <v>13.264360427856399</v>
      </c>
      <c r="G15018" t="s">
        <v>15</v>
      </c>
      <c r="H15018" t="s">
        <v>62</v>
      </c>
      <c r="I15018" t="s">
        <v>17</v>
      </c>
      <c r="J15018" t="s">
        <v>159</v>
      </c>
      <c r="K15018" t="s">
        <v>58</v>
      </c>
      <c r="L15018" t="s">
        <v>20</v>
      </c>
      <c r="M15018" s="3">
        <v>475.01</v>
      </c>
      <c r="N15018" s="2">
        <v>1.1344000000000001</v>
      </c>
      <c r="O15018">
        <v>2022</v>
      </c>
      <c r="P15018" t="s">
        <v>182</v>
      </c>
    </row>
    <row r="15019" spans="1:16" x14ac:dyDescent="0.25">
      <c r="A15019" s="1">
        <v>44788</v>
      </c>
      <c r="B15019" t="s">
        <v>86</v>
      </c>
      <c r="C15019" t="s">
        <v>87</v>
      </c>
      <c r="D15019" t="s">
        <v>88</v>
      </c>
      <c r="E15019">
        <v>10.267609596252401</v>
      </c>
      <c r="F15019">
        <v>13.264360427856399</v>
      </c>
      <c r="G15019" t="s">
        <v>15</v>
      </c>
      <c r="H15019" t="s">
        <v>63</v>
      </c>
      <c r="I15019" t="s">
        <v>17</v>
      </c>
      <c r="J15019" t="s">
        <v>159</v>
      </c>
      <c r="K15019" t="s">
        <v>58</v>
      </c>
      <c r="L15019" t="s">
        <v>20</v>
      </c>
      <c r="M15019" s="3">
        <v>178.57</v>
      </c>
      <c r="N15019" s="2">
        <v>0.42649999999999999</v>
      </c>
      <c r="O15019">
        <v>2022</v>
      </c>
      <c r="P15019" t="s">
        <v>182</v>
      </c>
    </row>
    <row r="15020" spans="1:16" x14ac:dyDescent="0.25">
      <c r="A15020" s="1">
        <v>44788</v>
      </c>
      <c r="B15020" t="s">
        <v>86</v>
      </c>
      <c r="C15020" t="s">
        <v>87</v>
      </c>
      <c r="D15020" t="s">
        <v>88</v>
      </c>
      <c r="E15020">
        <v>10.267609596252401</v>
      </c>
      <c r="F15020">
        <v>13.264360427856399</v>
      </c>
      <c r="G15020" t="s">
        <v>15</v>
      </c>
      <c r="H15020" t="s">
        <v>40</v>
      </c>
      <c r="I15020" t="s">
        <v>17</v>
      </c>
      <c r="J15020" t="s">
        <v>159</v>
      </c>
      <c r="K15020" t="s">
        <v>58</v>
      </c>
      <c r="L15020" t="s">
        <v>20</v>
      </c>
      <c r="M15020" s="3">
        <v>183.15</v>
      </c>
      <c r="N15020" s="2">
        <v>0.43740000000000001</v>
      </c>
      <c r="O15020">
        <v>2022</v>
      </c>
      <c r="P15020" t="s">
        <v>182</v>
      </c>
    </row>
    <row r="15021" spans="1:16" x14ac:dyDescent="0.25">
      <c r="A15021" s="1">
        <v>44788</v>
      </c>
      <c r="B15021" t="s">
        <v>86</v>
      </c>
      <c r="C15021" t="s">
        <v>87</v>
      </c>
      <c r="D15021" t="s">
        <v>88</v>
      </c>
      <c r="E15021">
        <v>10.267609596252401</v>
      </c>
      <c r="F15021">
        <v>13.264360427856399</v>
      </c>
      <c r="G15021" t="s">
        <v>15</v>
      </c>
      <c r="H15021" t="s">
        <v>72</v>
      </c>
      <c r="I15021" t="s">
        <v>17</v>
      </c>
      <c r="J15021" t="s">
        <v>159</v>
      </c>
      <c r="K15021" t="s">
        <v>58</v>
      </c>
      <c r="L15021" t="s">
        <v>20</v>
      </c>
      <c r="M15021" s="3">
        <v>1200.98</v>
      </c>
      <c r="N15021" s="2">
        <v>2.8681999999999999</v>
      </c>
      <c r="O15021">
        <v>2022</v>
      </c>
      <c r="P15021" t="s">
        <v>182</v>
      </c>
    </row>
    <row r="15022" spans="1:16" x14ac:dyDescent="0.25">
      <c r="A15022" s="1">
        <v>44788</v>
      </c>
      <c r="B15022" t="s">
        <v>32</v>
      </c>
      <c r="C15022" t="s">
        <v>89</v>
      </c>
      <c r="D15022" t="s">
        <v>89</v>
      </c>
      <c r="E15022">
        <v>10.611100196838301</v>
      </c>
      <c r="F15022">
        <v>12.194999694824199</v>
      </c>
      <c r="G15022" t="s">
        <v>15</v>
      </c>
      <c r="H15022" t="s">
        <v>38</v>
      </c>
      <c r="I15022" t="s">
        <v>17</v>
      </c>
      <c r="J15022" t="s">
        <v>159</v>
      </c>
      <c r="K15022" t="s">
        <v>58</v>
      </c>
      <c r="L15022" t="s">
        <v>20</v>
      </c>
      <c r="M15022" s="3">
        <v>119.93</v>
      </c>
      <c r="N15022" s="2">
        <v>0.28639999999999999</v>
      </c>
      <c r="O15022">
        <v>2022</v>
      </c>
      <c r="P15022" t="s">
        <v>182</v>
      </c>
    </row>
    <row r="15023" spans="1:16" x14ac:dyDescent="0.25">
      <c r="A15023" s="1">
        <v>44788</v>
      </c>
      <c r="B15023" t="s">
        <v>32</v>
      </c>
      <c r="C15023" t="s">
        <v>89</v>
      </c>
      <c r="D15023" t="s">
        <v>89</v>
      </c>
      <c r="E15023">
        <v>10.611100196838301</v>
      </c>
      <c r="F15023">
        <v>12.194999694824199</v>
      </c>
      <c r="G15023" t="s">
        <v>15</v>
      </c>
      <c r="H15023" t="s">
        <v>62</v>
      </c>
      <c r="I15023" t="s">
        <v>17</v>
      </c>
      <c r="J15023" t="s">
        <v>159</v>
      </c>
      <c r="K15023" t="s">
        <v>58</v>
      </c>
      <c r="L15023" t="s">
        <v>20</v>
      </c>
      <c r="M15023" s="3">
        <v>348.47</v>
      </c>
      <c r="N15023" s="2">
        <v>0.83220000000000005</v>
      </c>
      <c r="O15023">
        <v>2022</v>
      </c>
      <c r="P15023" t="s">
        <v>182</v>
      </c>
    </row>
    <row r="15024" spans="1:16" x14ac:dyDescent="0.25">
      <c r="A15024" s="1">
        <v>44788</v>
      </c>
      <c r="B15024" t="s">
        <v>32</v>
      </c>
      <c r="C15024" t="s">
        <v>89</v>
      </c>
      <c r="D15024" t="s">
        <v>89</v>
      </c>
      <c r="E15024">
        <v>10.611100196838301</v>
      </c>
      <c r="F15024">
        <v>12.194999694824199</v>
      </c>
      <c r="G15024" t="s">
        <v>15</v>
      </c>
      <c r="H15024" t="s">
        <v>40</v>
      </c>
      <c r="I15024" t="s">
        <v>17</v>
      </c>
      <c r="J15024" t="s">
        <v>159</v>
      </c>
      <c r="K15024" t="s">
        <v>58</v>
      </c>
      <c r="L15024" t="s">
        <v>20</v>
      </c>
      <c r="M15024" s="3">
        <v>153.69</v>
      </c>
      <c r="N15024" s="2">
        <v>0.36699999999999999</v>
      </c>
      <c r="O15024">
        <v>2022</v>
      </c>
      <c r="P15024" t="s">
        <v>182</v>
      </c>
    </row>
    <row r="15025" spans="1:16" x14ac:dyDescent="0.25">
      <c r="A15025" s="1">
        <v>44788</v>
      </c>
      <c r="B15025" t="s">
        <v>32</v>
      </c>
      <c r="C15025" t="s">
        <v>89</v>
      </c>
      <c r="D15025" t="s">
        <v>89</v>
      </c>
      <c r="E15025">
        <v>10.611100196838301</v>
      </c>
      <c r="F15025">
        <v>12.194999694824199</v>
      </c>
      <c r="G15025" t="s">
        <v>15</v>
      </c>
      <c r="H15025" t="s">
        <v>72</v>
      </c>
      <c r="I15025" t="s">
        <v>17</v>
      </c>
      <c r="J15025" t="s">
        <v>159</v>
      </c>
      <c r="K15025" t="s">
        <v>58</v>
      </c>
      <c r="L15025" t="s">
        <v>20</v>
      </c>
      <c r="M15025" s="3">
        <v>974.12</v>
      </c>
      <c r="N15025" s="2">
        <v>2.3264</v>
      </c>
      <c r="O15025">
        <v>2022</v>
      </c>
      <c r="P15025" t="s">
        <v>182</v>
      </c>
    </row>
    <row r="15026" spans="1:16" x14ac:dyDescent="0.25">
      <c r="A15026" s="1">
        <v>44788</v>
      </c>
      <c r="B15026" t="s">
        <v>32</v>
      </c>
      <c r="C15026" t="s">
        <v>47</v>
      </c>
      <c r="D15026" t="s">
        <v>47</v>
      </c>
      <c r="E15026">
        <v>11.8311004638671</v>
      </c>
      <c r="F15026">
        <v>13.1509704589843</v>
      </c>
      <c r="G15026" t="s">
        <v>15</v>
      </c>
      <c r="H15026" t="s">
        <v>59</v>
      </c>
      <c r="I15026" t="s">
        <v>17</v>
      </c>
      <c r="J15026" t="s">
        <v>159</v>
      </c>
      <c r="K15026" t="s">
        <v>58</v>
      </c>
      <c r="L15026" t="s">
        <v>20</v>
      </c>
      <c r="M15026" s="3">
        <v>460.14</v>
      </c>
      <c r="N15026" s="2">
        <v>1.0989</v>
      </c>
      <c r="O15026">
        <v>2022</v>
      </c>
      <c r="P15026" t="s">
        <v>182</v>
      </c>
    </row>
    <row r="15027" spans="1:16" x14ac:dyDescent="0.25">
      <c r="A15027" s="1">
        <v>44788</v>
      </c>
      <c r="B15027" t="s">
        <v>32</v>
      </c>
      <c r="C15027" t="s">
        <v>47</v>
      </c>
      <c r="D15027" t="s">
        <v>47</v>
      </c>
      <c r="E15027">
        <v>11.8311004638671</v>
      </c>
      <c r="F15027">
        <v>13.1509704589843</v>
      </c>
      <c r="G15027" t="s">
        <v>15</v>
      </c>
      <c r="H15027" t="s">
        <v>60</v>
      </c>
      <c r="I15027" t="s">
        <v>17</v>
      </c>
      <c r="J15027" t="s">
        <v>159</v>
      </c>
      <c r="K15027" t="s">
        <v>58</v>
      </c>
      <c r="L15027" t="s">
        <v>20</v>
      </c>
      <c r="M15027" s="3">
        <v>376.9</v>
      </c>
      <c r="N15027" s="2">
        <v>0.90010000000000001</v>
      </c>
      <c r="O15027">
        <v>2022</v>
      </c>
      <c r="P15027" t="s">
        <v>182</v>
      </c>
    </row>
    <row r="15028" spans="1:16" x14ac:dyDescent="0.25">
      <c r="A15028" s="1">
        <v>44788</v>
      </c>
      <c r="B15028" t="s">
        <v>32</v>
      </c>
      <c r="C15028" t="s">
        <v>47</v>
      </c>
      <c r="D15028" t="s">
        <v>47</v>
      </c>
      <c r="E15028">
        <v>11.8311004638671</v>
      </c>
      <c r="F15028">
        <v>13.1509704589843</v>
      </c>
      <c r="G15028" t="s">
        <v>15</v>
      </c>
      <c r="H15028" t="s">
        <v>38</v>
      </c>
      <c r="I15028" t="s">
        <v>17</v>
      </c>
      <c r="J15028" t="s">
        <v>159</v>
      </c>
      <c r="K15028" t="s">
        <v>58</v>
      </c>
      <c r="L15028" t="s">
        <v>20</v>
      </c>
      <c r="M15028" s="3">
        <v>259.31</v>
      </c>
      <c r="N15028" s="2">
        <v>0.61929999999999996</v>
      </c>
      <c r="O15028">
        <v>2022</v>
      </c>
      <c r="P15028" t="s">
        <v>182</v>
      </c>
    </row>
    <row r="15029" spans="1:16" x14ac:dyDescent="0.25">
      <c r="A15029" s="1">
        <v>44788</v>
      </c>
      <c r="B15029" t="s">
        <v>32</v>
      </c>
      <c r="C15029" t="s">
        <v>47</v>
      </c>
      <c r="D15029" t="s">
        <v>47</v>
      </c>
      <c r="E15029">
        <v>11.8311004638671</v>
      </c>
      <c r="F15029">
        <v>13.1509704589843</v>
      </c>
      <c r="G15029" t="s">
        <v>15</v>
      </c>
      <c r="H15029" t="s">
        <v>61</v>
      </c>
      <c r="I15029" t="s">
        <v>17</v>
      </c>
      <c r="J15029" t="s">
        <v>159</v>
      </c>
      <c r="K15029" t="s">
        <v>58</v>
      </c>
      <c r="L15029" t="s">
        <v>20</v>
      </c>
      <c r="M15029" s="3">
        <v>263.77999999999997</v>
      </c>
      <c r="N15029" s="2">
        <v>0.63</v>
      </c>
      <c r="O15029">
        <v>2022</v>
      </c>
      <c r="P15029" t="s">
        <v>182</v>
      </c>
    </row>
    <row r="15030" spans="1:16" x14ac:dyDescent="0.25">
      <c r="A15030" s="1">
        <v>44788</v>
      </c>
      <c r="B15030" t="s">
        <v>32</v>
      </c>
      <c r="C15030" t="s">
        <v>47</v>
      </c>
      <c r="D15030" t="s">
        <v>47</v>
      </c>
      <c r="E15030">
        <v>11.8311004638671</v>
      </c>
      <c r="F15030">
        <v>13.1509704589843</v>
      </c>
      <c r="G15030" t="s">
        <v>15</v>
      </c>
      <c r="H15030" t="s">
        <v>62</v>
      </c>
      <c r="I15030" t="s">
        <v>17</v>
      </c>
      <c r="J15030" t="s">
        <v>159</v>
      </c>
      <c r="K15030" t="s">
        <v>58</v>
      </c>
      <c r="L15030" t="s">
        <v>20</v>
      </c>
      <c r="M15030" s="3">
        <v>566.42999999999995</v>
      </c>
      <c r="N15030" s="2">
        <v>1.3528</v>
      </c>
      <c r="O15030">
        <v>2022</v>
      </c>
      <c r="P15030" t="s">
        <v>182</v>
      </c>
    </row>
    <row r="15031" spans="1:16" x14ac:dyDescent="0.25">
      <c r="A15031" s="1">
        <v>44788</v>
      </c>
      <c r="B15031" t="s">
        <v>32</v>
      </c>
      <c r="C15031" t="s">
        <v>47</v>
      </c>
      <c r="D15031" t="s">
        <v>47</v>
      </c>
      <c r="E15031">
        <v>11.8311004638671</v>
      </c>
      <c r="F15031">
        <v>13.1509704589843</v>
      </c>
      <c r="G15031" t="s">
        <v>15</v>
      </c>
      <c r="H15031" t="s">
        <v>63</v>
      </c>
      <c r="I15031" t="s">
        <v>17</v>
      </c>
      <c r="J15031" t="s">
        <v>159</v>
      </c>
      <c r="K15031" t="s">
        <v>58</v>
      </c>
      <c r="L15031" t="s">
        <v>20</v>
      </c>
      <c r="M15031" s="3">
        <v>302.13</v>
      </c>
      <c r="N15031" s="2">
        <v>0.72160000000000002</v>
      </c>
      <c r="O15031">
        <v>2022</v>
      </c>
      <c r="P15031" t="s">
        <v>182</v>
      </c>
    </row>
    <row r="15032" spans="1:16" x14ac:dyDescent="0.25">
      <c r="A15032" s="1">
        <v>44788</v>
      </c>
      <c r="B15032" t="s">
        <v>32</v>
      </c>
      <c r="C15032" t="s">
        <v>47</v>
      </c>
      <c r="D15032" t="s">
        <v>47</v>
      </c>
      <c r="E15032">
        <v>11.8311004638671</v>
      </c>
      <c r="F15032">
        <v>13.1509704589843</v>
      </c>
      <c r="G15032" t="s">
        <v>15</v>
      </c>
      <c r="H15032" t="s">
        <v>72</v>
      </c>
      <c r="I15032" t="s">
        <v>17</v>
      </c>
      <c r="J15032" t="s">
        <v>159</v>
      </c>
      <c r="K15032" t="s">
        <v>58</v>
      </c>
      <c r="L15032" t="s">
        <v>20</v>
      </c>
      <c r="M15032" s="3">
        <v>450.06</v>
      </c>
      <c r="N15032" s="2">
        <v>1.0748</v>
      </c>
      <c r="O15032">
        <v>2022</v>
      </c>
      <c r="P15032" t="s">
        <v>182</v>
      </c>
    </row>
    <row r="15033" spans="1:16" x14ac:dyDescent="0.25">
      <c r="A15033" s="1">
        <v>44788</v>
      </c>
      <c r="B15033" t="s">
        <v>75</v>
      </c>
      <c r="C15033" t="s">
        <v>76</v>
      </c>
      <c r="D15033" t="s">
        <v>75</v>
      </c>
      <c r="E15033">
        <v>10.283329963684</v>
      </c>
      <c r="F15033">
        <v>11.166669845581</v>
      </c>
      <c r="G15033" t="s">
        <v>15</v>
      </c>
      <c r="H15033" t="s">
        <v>59</v>
      </c>
      <c r="I15033" t="s">
        <v>17</v>
      </c>
      <c r="J15033" t="s">
        <v>159</v>
      </c>
      <c r="K15033" t="s">
        <v>58</v>
      </c>
      <c r="L15033" t="s">
        <v>20</v>
      </c>
      <c r="M15033" s="3">
        <v>600</v>
      </c>
      <c r="N15033" s="2">
        <v>1.4329000000000001</v>
      </c>
      <c r="O15033">
        <v>2022</v>
      </c>
      <c r="P15033" t="s">
        <v>182</v>
      </c>
    </row>
    <row r="15034" spans="1:16" x14ac:dyDescent="0.25">
      <c r="A15034" s="1">
        <v>44788</v>
      </c>
      <c r="B15034" t="s">
        <v>75</v>
      </c>
      <c r="C15034" t="s">
        <v>76</v>
      </c>
      <c r="D15034" t="s">
        <v>75</v>
      </c>
      <c r="E15034">
        <v>10.283329963684</v>
      </c>
      <c r="F15034">
        <v>11.166669845581</v>
      </c>
      <c r="G15034" t="s">
        <v>15</v>
      </c>
      <c r="H15034" t="s">
        <v>60</v>
      </c>
      <c r="I15034" t="s">
        <v>17</v>
      </c>
      <c r="J15034" t="s">
        <v>159</v>
      </c>
      <c r="K15034" t="s">
        <v>58</v>
      </c>
      <c r="L15034" t="s">
        <v>20</v>
      </c>
      <c r="M15034" s="3">
        <v>500</v>
      </c>
      <c r="N15034" s="2">
        <v>1.1940999999999999</v>
      </c>
      <c r="O15034">
        <v>2022</v>
      </c>
      <c r="P15034" t="s">
        <v>182</v>
      </c>
    </row>
    <row r="15035" spans="1:16" x14ac:dyDescent="0.25">
      <c r="A15035" s="1">
        <v>44788</v>
      </c>
      <c r="B15035" t="s">
        <v>75</v>
      </c>
      <c r="C15035" t="s">
        <v>76</v>
      </c>
      <c r="D15035" t="s">
        <v>75</v>
      </c>
      <c r="E15035">
        <v>10.283329963684</v>
      </c>
      <c r="F15035">
        <v>11.166669845581</v>
      </c>
      <c r="G15035" t="s">
        <v>15</v>
      </c>
      <c r="H15035" t="s">
        <v>61</v>
      </c>
      <c r="I15035" t="s">
        <v>17</v>
      </c>
      <c r="J15035" t="s">
        <v>159</v>
      </c>
      <c r="K15035" t="s">
        <v>58</v>
      </c>
      <c r="L15035" t="s">
        <v>20</v>
      </c>
      <c r="M15035" s="3">
        <v>228.67</v>
      </c>
      <c r="N15035" s="2">
        <v>0.54610000000000003</v>
      </c>
      <c r="O15035">
        <v>2022</v>
      </c>
      <c r="P15035" t="s">
        <v>182</v>
      </c>
    </row>
    <row r="15036" spans="1:16" x14ac:dyDescent="0.25">
      <c r="A15036" s="1">
        <v>44788</v>
      </c>
      <c r="B15036" t="s">
        <v>75</v>
      </c>
      <c r="C15036" t="s">
        <v>76</v>
      </c>
      <c r="D15036" t="s">
        <v>75</v>
      </c>
      <c r="E15036">
        <v>10.283329963684</v>
      </c>
      <c r="F15036">
        <v>11.166669845581</v>
      </c>
      <c r="G15036" t="s">
        <v>15</v>
      </c>
      <c r="H15036" t="s">
        <v>62</v>
      </c>
      <c r="I15036" t="s">
        <v>17</v>
      </c>
      <c r="J15036" t="s">
        <v>159</v>
      </c>
      <c r="K15036" t="s">
        <v>58</v>
      </c>
      <c r="L15036" t="s">
        <v>20</v>
      </c>
      <c r="M15036" s="3">
        <v>464.28</v>
      </c>
      <c r="N15036" s="2">
        <v>1.1088</v>
      </c>
      <c r="O15036">
        <v>2022</v>
      </c>
      <c r="P15036" t="s">
        <v>182</v>
      </c>
    </row>
    <row r="15037" spans="1:16" x14ac:dyDescent="0.25">
      <c r="A15037" s="1">
        <v>44788</v>
      </c>
      <c r="B15037" t="s">
        <v>75</v>
      </c>
      <c r="C15037" t="s">
        <v>76</v>
      </c>
      <c r="D15037" t="s">
        <v>75</v>
      </c>
      <c r="E15037">
        <v>10.283329963684</v>
      </c>
      <c r="F15037">
        <v>11.166669845581</v>
      </c>
      <c r="G15037" t="s">
        <v>15</v>
      </c>
      <c r="H15037" t="s">
        <v>63</v>
      </c>
      <c r="I15037" t="s">
        <v>17</v>
      </c>
      <c r="J15037" t="s">
        <v>159</v>
      </c>
      <c r="K15037" t="s">
        <v>58</v>
      </c>
      <c r="L15037" t="s">
        <v>20</v>
      </c>
      <c r="M15037" s="3">
        <v>230.76</v>
      </c>
      <c r="N15037" s="2">
        <v>0.55110000000000003</v>
      </c>
      <c r="O15037">
        <v>2022</v>
      </c>
      <c r="P15037" t="s">
        <v>182</v>
      </c>
    </row>
    <row r="15038" spans="1:16" x14ac:dyDescent="0.25">
      <c r="A15038" s="1">
        <v>44788</v>
      </c>
      <c r="B15038" t="s">
        <v>75</v>
      </c>
      <c r="C15038" t="s">
        <v>76</v>
      </c>
      <c r="D15038" t="s">
        <v>75</v>
      </c>
      <c r="E15038">
        <v>10.283329963684</v>
      </c>
      <c r="F15038">
        <v>11.166669845581</v>
      </c>
      <c r="G15038" t="s">
        <v>15</v>
      </c>
      <c r="H15038" t="s">
        <v>72</v>
      </c>
      <c r="I15038" t="s">
        <v>17</v>
      </c>
      <c r="J15038" t="s">
        <v>159</v>
      </c>
      <c r="K15038" t="s">
        <v>58</v>
      </c>
      <c r="L15038" t="s">
        <v>20</v>
      </c>
      <c r="M15038" s="3">
        <v>483.28</v>
      </c>
      <c r="N15038" s="2">
        <v>1.1541999999999999</v>
      </c>
      <c r="O15038">
        <v>2022</v>
      </c>
      <c r="P15038" t="s">
        <v>182</v>
      </c>
    </row>
    <row r="15039" spans="1:16" x14ac:dyDescent="0.25">
      <c r="A15039" s="1">
        <v>44788</v>
      </c>
      <c r="B15039" t="s">
        <v>41</v>
      </c>
      <c r="C15039" t="s">
        <v>79</v>
      </c>
      <c r="D15039" t="s">
        <v>80</v>
      </c>
      <c r="E15039">
        <v>12.3622999191284</v>
      </c>
      <c r="F15039">
        <v>9.5836000442504794</v>
      </c>
      <c r="G15039" t="s">
        <v>15</v>
      </c>
      <c r="H15039" t="s">
        <v>59</v>
      </c>
      <c r="I15039" t="s">
        <v>17</v>
      </c>
      <c r="J15039" t="s">
        <v>159</v>
      </c>
      <c r="K15039" t="s">
        <v>58</v>
      </c>
      <c r="L15039" t="s">
        <v>20</v>
      </c>
      <c r="M15039" s="3">
        <v>318.25</v>
      </c>
      <c r="N15039" s="2">
        <v>0.7601</v>
      </c>
      <c r="O15039">
        <v>2022</v>
      </c>
      <c r="P15039" t="s">
        <v>182</v>
      </c>
    </row>
    <row r="15040" spans="1:16" x14ac:dyDescent="0.25">
      <c r="A15040" s="1">
        <v>44788</v>
      </c>
      <c r="B15040" t="s">
        <v>41</v>
      </c>
      <c r="C15040" t="s">
        <v>79</v>
      </c>
      <c r="D15040" t="s">
        <v>80</v>
      </c>
      <c r="E15040">
        <v>12.3622999191284</v>
      </c>
      <c r="F15040">
        <v>9.5836000442504794</v>
      </c>
      <c r="G15040" t="s">
        <v>15</v>
      </c>
      <c r="H15040" t="s">
        <v>60</v>
      </c>
      <c r="I15040" t="s">
        <v>17</v>
      </c>
      <c r="J15040" t="s">
        <v>159</v>
      </c>
      <c r="K15040" t="s">
        <v>58</v>
      </c>
      <c r="L15040" t="s">
        <v>20</v>
      </c>
      <c r="M15040" s="3">
        <v>305.83999999999997</v>
      </c>
      <c r="N15040" s="2">
        <v>0.73040000000000005</v>
      </c>
      <c r="O15040">
        <v>2022</v>
      </c>
      <c r="P15040" t="s">
        <v>182</v>
      </c>
    </row>
    <row r="15041" spans="1:16" x14ac:dyDescent="0.25">
      <c r="A15041" s="1">
        <v>44788</v>
      </c>
      <c r="B15041" t="s">
        <v>41</v>
      </c>
      <c r="C15041" t="s">
        <v>79</v>
      </c>
      <c r="D15041" t="s">
        <v>80</v>
      </c>
      <c r="E15041">
        <v>12.3622999191284</v>
      </c>
      <c r="F15041">
        <v>9.5836000442504794</v>
      </c>
      <c r="G15041" t="s">
        <v>15</v>
      </c>
      <c r="H15041" t="s">
        <v>38</v>
      </c>
      <c r="I15041" t="s">
        <v>17</v>
      </c>
      <c r="J15041" t="s">
        <v>159</v>
      </c>
      <c r="K15041" t="s">
        <v>58</v>
      </c>
      <c r="L15041" t="s">
        <v>20</v>
      </c>
      <c r="M15041" s="3">
        <v>257.58999999999997</v>
      </c>
      <c r="N15041" s="2">
        <v>0.61519999999999997</v>
      </c>
      <c r="O15041">
        <v>2022</v>
      </c>
      <c r="P15041" t="s">
        <v>182</v>
      </c>
    </row>
    <row r="15042" spans="1:16" x14ac:dyDescent="0.25">
      <c r="A15042" s="1">
        <v>44788</v>
      </c>
      <c r="B15042" t="s">
        <v>41</v>
      </c>
      <c r="C15042" t="s">
        <v>79</v>
      </c>
      <c r="D15042" t="s">
        <v>80</v>
      </c>
      <c r="E15042">
        <v>12.3622999191284</v>
      </c>
      <c r="F15042">
        <v>9.5836000442504794</v>
      </c>
      <c r="G15042" t="s">
        <v>15</v>
      </c>
      <c r="H15042" t="s">
        <v>21</v>
      </c>
      <c r="I15042" t="s">
        <v>17</v>
      </c>
      <c r="J15042" t="s">
        <v>159</v>
      </c>
      <c r="K15042" t="s">
        <v>58</v>
      </c>
      <c r="L15042" t="s">
        <v>20</v>
      </c>
      <c r="M15042" s="3">
        <v>256.38</v>
      </c>
      <c r="N15042" s="2">
        <v>0.61229999999999996</v>
      </c>
      <c r="O15042">
        <v>2022</v>
      </c>
      <c r="P15042" t="s">
        <v>182</v>
      </c>
    </row>
    <row r="15043" spans="1:16" x14ac:dyDescent="0.25">
      <c r="A15043" s="1">
        <v>44788</v>
      </c>
      <c r="B15043" t="s">
        <v>41</v>
      </c>
      <c r="C15043" t="s">
        <v>79</v>
      </c>
      <c r="D15043" t="s">
        <v>80</v>
      </c>
      <c r="E15043">
        <v>12.3622999191284</v>
      </c>
      <c r="F15043">
        <v>9.5836000442504794</v>
      </c>
      <c r="G15043" t="s">
        <v>15</v>
      </c>
      <c r="H15043" t="s">
        <v>62</v>
      </c>
      <c r="I15043" t="s">
        <v>17</v>
      </c>
      <c r="J15043" t="s">
        <v>159</v>
      </c>
      <c r="K15043" t="s">
        <v>58</v>
      </c>
      <c r="L15043" t="s">
        <v>20</v>
      </c>
      <c r="M15043" s="3">
        <v>460.19</v>
      </c>
      <c r="N15043" s="2">
        <v>1.099</v>
      </c>
      <c r="O15043">
        <v>2022</v>
      </c>
      <c r="P15043" t="s">
        <v>182</v>
      </c>
    </row>
    <row r="15044" spans="1:16" x14ac:dyDescent="0.25">
      <c r="A15044" s="1">
        <v>44788</v>
      </c>
      <c r="B15044" t="s">
        <v>41</v>
      </c>
      <c r="C15044" t="s">
        <v>79</v>
      </c>
      <c r="D15044" t="s">
        <v>80</v>
      </c>
      <c r="E15044">
        <v>12.3622999191284</v>
      </c>
      <c r="F15044">
        <v>9.5836000442504794</v>
      </c>
      <c r="G15044" t="s">
        <v>15</v>
      </c>
      <c r="H15044" t="s">
        <v>72</v>
      </c>
      <c r="I15044" t="s">
        <v>17</v>
      </c>
      <c r="J15044" t="s">
        <v>159</v>
      </c>
      <c r="K15044" t="s">
        <v>58</v>
      </c>
      <c r="L15044" t="s">
        <v>20</v>
      </c>
      <c r="M15044" s="3">
        <v>209.31</v>
      </c>
      <c r="N15044" s="2">
        <v>0.49990000000000001</v>
      </c>
      <c r="O15044">
        <v>2022</v>
      </c>
      <c r="P15044" t="s">
        <v>182</v>
      </c>
    </row>
    <row r="15045" spans="1:16" x14ac:dyDescent="0.25">
      <c r="A15045" s="1">
        <v>44788</v>
      </c>
      <c r="B15045" t="s">
        <v>52</v>
      </c>
      <c r="C15045" t="s">
        <v>53</v>
      </c>
      <c r="D15045" t="s">
        <v>53</v>
      </c>
      <c r="E15045">
        <v>11.2801599502563</v>
      </c>
      <c r="F15045">
        <v>7.4178600311279297</v>
      </c>
      <c r="G15045" t="s">
        <v>15</v>
      </c>
      <c r="H15045" t="s">
        <v>60</v>
      </c>
      <c r="I15045" t="s">
        <v>17</v>
      </c>
      <c r="J15045" t="s">
        <v>159</v>
      </c>
      <c r="K15045" t="s">
        <v>58</v>
      </c>
      <c r="L15045" t="s">
        <v>20</v>
      </c>
      <c r="M15045" s="3">
        <v>299.58</v>
      </c>
      <c r="N15045" s="2">
        <v>0.71550000000000002</v>
      </c>
      <c r="O15045">
        <v>2022</v>
      </c>
      <c r="P15045" t="s">
        <v>182</v>
      </c>
    </row>
    <row r="15046" spans="1:16" x14ac:dyDescent="0.25">
      <c r="A15046" s="1">
        <v>44788</v>
      </c>
      <c r="B15046" t="s">
        <v>52</v>
      </c>
      <c r="C15046" t="s">
        <v>53</v>
      </c>
      <c r="D15046" t="s">
        <v>53</v>
      </c>
      <c r="E15046">
        <v>11.2801599502563</v>
      </c>
      <c r="F15046">
        <v>7.4178600311279297</v>
      </c>
      <c r="G15046" t="s">
        <v>15</v>
      </c>
      <c r="H15046" t="s">
        <v>38</v>
      </c>
      <c r="I15046" t="s">
        <v>17</v>
      </c>
      <c r="J15046" t="s">
        <v>159</v>
      </c>
      <c r="K15046" t="s">
        <v>58</v>
      </c>
      <c r="L15046" t="s">
        <v>20</v>
      </c>
      <c r="M15046" s="3">
        <v>167.85</v>
      </c>
      <c r="N15046" s="2">
        <v>0.40089999999999998</v>
      </c>
      <c r="O15046">
        <v>2022</v>
      </c>
      <c r="P15046" t="s">
        <v>182</v>
      </c>
    </row>
    <row r="15047" spans="1:16" x14ac:dyDescent="0.25">
      <c r="A15047" s="1">
        <v>44788</v>
      </c>
      <c r="B15047" t="s">
        <v>52</v>
      </c>
      <c r="C15047" t="s">
        <v>53</v>
      </c>
      <c r="D15047" t="s">
        <v>53</v>
      </c>
      <c r="E15047">
        <v>11.2801599502563</v>
      </c>
      <c r="F15047">
        <v>7.4178600311279297</v>
      </c>
      <c r="G15047" t="s">
        <v>15</v>
      </c>
      <c r="H15047" t="s">
        <v>61</v>
      </c>
      <c r="I15047" t="s">
        <v>17</v>
      </c>
      <c r="J15047" t="s">
        <v>159</v>
      </c>
      <c r="K15047" t="s">
        <v>58</v>
      </c>
      <c r="L15047" t="s">
        <v>20</v>
      </c>
      <c r="M15047" s="3">
        <v>175.98</v>
      </c>
      <c r="N15047" s="2">
        <v>0.42030000000000001</v>
      </c>
      <c r="O15047">
        <v>2022</v>
      </c>
      <c r="P15047" t="s">
        <v>182</v>
      </c>
    </row>
    <row r="15048" spans="1:16" x14ac:dyDescent="0.25">
      <c r="A15048" s="1">
        <v>44788</v>
      </c>
      <c r="B15048" t="s">
        <v>52</v>
      </c>
      <c r="C15048" t="s">
        <v>53</v>
      </c>
      <c r="D15048" t="s">
        <v>53</v>
      </c>
      <c r="E15048">
        <v>11.2801599502563</v>
      </c>
      <c r="F15048">
        <v>7.4178600311279297</v>
      </c>
      <c r="G15048" t="s">
        <v>15</v>
      </c>
      <c r="H15048" t="s">
        <v>21</v>
      </c>
      <c r="I15048" t="s">
        <v>17</v>
      </c>
      <c r="J15048" t="s">
        <v>159</v>
      </c>
      <c r="K15048" t="s">
        <v>58</v>
      </c>
      <c r="L15048" t="s">
        <v>20</v>
      </c>
      <c r="M15048" s="3">
        <v>268.48</v>
      </c>
      <c r="N15048" s="2">
        <v>0.64119999999999999</v>
      </c>
      <c r="O15048">
        <v>2022</v>
      </c>
      <c r="P15048" t="s">
        <v>182</v>
      </c>
    </row>
    <row r="15049" spans="1:16" x14ac:dyDescent="0.25">
      <c r="A15049" s="1">
        <v>44788</v>
      </c>
      <c r="B15049" t="s">
        <v>52</v>
      </c>
      <c r="C15049" t="s">
        <v>53</v>
      </c>
      <c r="D15049" t="s">
        <v>53</v>
      </c>
      <c r="E15049">
        <v>11.2801599502563</v>
      </c>
      <c r="F15049">
        <v>7.4178600311279297</v>
      </c>
      <c r="G15049" t="s">
        <v>15</v>
      </c>
      <c r="H15049" t="s">
        <v>22</v>
      </c>
      <c r="I15049" t="s">
        <v>17</v>
      </c>
      <c r="J15049" t="s">
        <v>159</v>
      </c>
      <c r="K15049" t="s">
        <v>58</v>
      </c>
      <c r="L15049" t="s">
        <v>20</v>
      </c>
      <c r="M15049" s="3">
        <v>673.13</v>
      </c>
      <c r="N15049" s="2">
        <v>1.6075999999999999</v>
      </c>
      <c r="O15049">
        <v>2022</v>
      </c>
      <c r="P15049" t="s">
        <v>182</v>
      </c>
    </row>
    <row r="15050" spans="1:16" x14ac:dyDescent="0.25">
      <c r="A15050" s="1">
        <v>44788</v>
      </c>
      <c r="B15050" t="s">
        <v>52</v>
      </c>
      <c r="C15050" t="s">
        <v>53</v>
      </c>
      <c r="D15050" t="s">
        <v>53</v>
      </c>
      <c r="E15050">
        <v>11.2801599502563</v>
      </c>
      <c r="F15050">
        <v>7.4178600311279297</v>
      </c>
      <c r="G15050" t="s">
        <v>15</v>
      </c>
      <c r="H15050" t="s">
        <v>62</v>
      </c>
      <c r="I15050" t="s">
        <v>17</v>
      </c>
      <c r="J15050" t="s">
        <v>159</v>
      </c>
      <c r="K15050" t="s">
        <v>58</v>
      </c>
      <c r="L15050" t="s">
        <v>20</v>
      </c>
      <c r="M15050" s="3">
        <v>493.26</v>
      </c>
      <c r="N15050" s="2">
        <v>1.1779999999999999</v>
      </c>
      <c r="O15050">
        <v>2022</v>
      </c>
      <c r="P15050" t="s">
        <v>182</v>
      </c>
    </row>
    <row r="15051" spans="1:16" x14ac:dyDescent="0.25">
      <c r="A15051" s="1">
        <v>44788</v>
      </c>
      <c r="B15051" t="s">
        <v>52</v>
      </c>
      <c r="C15051" t="s">
        <v>53</v>
      </c>
      <c r="D15051" t="s">
        <v>53</v>
      </c>
      <c r="E15051">
        <v>11.2801599502563</v>
      </c>
      <c r="F15051">
        <v>7.4178600311279297</v>
      </c>
      <c r="G15051" t="s">
        <v>15</v>
      </c>
      <c r="H15051" t="s">
        <v>72</v>
      </c>
      <c r="I15051" t="s">
        <v>17</v>
      </c>
      <c r="J15051" t="s">
        <v>159</v>
      </c>
      <c r="K15051" t="s">
        <v>58</v>
      </c>
      <c r="L15051" t="s">
        <v>20</v>
      </c>
      <c r="M15051" s="3">
        <v>311.42</v>
      </c>
      <c r="N15051" s="2">
        <v>0.74370000000000003</v>
      </c>
      <c r="O15051">
        <v>2022</v>
      </c>
      <c r="P15051" t="s">
        <v>182</v>
      </c>
    </row>
    <row r="15052" spans="1:16" x14ac:dyDescent="0.25">
      <c r="A15052" s="1">
        <v>44788</v>
      </c>
      <c r="B15052" t="s">
        <v>52</v>
      </c>
      <c r="C15052" t="s">
        <v>81</v>
      </c>
      <c r="D15052" t="s">
        <v>82</v>
      </c>
      <c r="E15052">
        <v>10.416500091552701</v>
      </c>
      <c r="F15052">
        <v>8.6813802719116193</v>
      </c>
      <c r="G15052" t="s">
        <v>15</v>
      </c>
      <c r="H15052" t="s">
        <v>60</v>
      </c>
      <c r="I15052" t="s">
        <v>17</v>
      </c>
      <c r="J15052" t="s">
        <v>159</v>
      </c>
      <c r="K15052" t="s">
        <v>58</v>
      </c>
      <c r="L15052" t="s">
        <v>20</v>
      </c>
      <c r="M15052" s="3">
        <v>375.17</v>
      </c>
      <c r="N15052" s="2">
        <v>0.89600000000000002</v>
      </c>
      <c r="O15052">
        <v>2022</v>
      </c>
      <c r="P15052" t="s">
        <v>182</v>
      </c>
    </row>
    <row r="15053" spans="1:16" x14ac:dyDescent="0.25">
      <c r="A15053" s="1">
        <v>44788</v>
      </c>
      <c r="B15053" t="s">
        <v>52</v>
      </c>
      <c r="C15053" t="s">
        <v>81</v>
      </c>
      <c r="D15053" t="s">
        <v>82</v>
      </c>
      <c r="E15053">
        <v>10.416500091552701</v>
      </c>
      <c r="F15053">
        <v>8.6813802719116193</v>
      </c>
      <c r="G15053" t="s">
        <v>15</v>
      </c>
      <c r="H15053" t="s">
        <v>38</v>
      </c>
      <c r="I15053" t="s">
        <v>17</v>
      </c>
      <c r="J15053" t="s">
        <v>159</v>
      </c>
      <c r="K15053" t="s">
        <v>58</v>
      </c>
      <c r="L15053" t="s">
        <v>20</v>
      </c>
      <c r="M15053" s="3">
        <v>185.84</v>
      </c>
      <c r="N15053" s="2">
        <v>0.44379999999999997</v>
      </c>
      <c r="O15053">
        <v>2022</v>
      </c>
      <c r="P15053" t="s">
        <v>182</v>
      </c>
    </row>
    <row r="15054" spans="1:16" x14ac:dyDescent="0.25">
      <c r="A15054" s="1">
        <v>44788</v>
      </c>
      <c r="B15054" t="s">
        <v>52</v>
      </c>
      <c r="C15054" t="s">
        <v>81</v>
      </c>
      <c r="D15054" t="s">
        <v>82</v>
      </c>
      <c r="E15054">
        <v>10.416500091552701</v>
      </c>
      <c r="F15054">
        <v>8.6813802719116193</v>
      </c>
      <c r="G15054" t="s">
        <v>15</v>
      </c>
      <c r="H15054" t="s">
        <v>61</v>
      </c>
      <c r="I15054" t="s">
        <v>17</v>
      </c>
      <c r="J15054" t="s">
        <v>159</v>
      </c>
      <c r="K15054" t="s">
        <v>58</v>
      </c>
      <c r="L15054" t="s">
        <v>20</v>
      </c>
      <c r="M15054" s="3">
        <v>202.47</v>
      </c>
      <c r="N15054" s="2">
        <v>0.48359999999999997</v>
      </c>
      <c r="O15054">
        <v>2022</v>
      </c>
      <c r="P15054" t="s">
        <v>182</v>
      </c>
    </row>
    <row r="15055" spans="1:16" x14ac:dyDescent="0.25">
      <c r="A15055" s="1">
        <v>44788</v>
      </c>
      <c r="B15055" t="s">
        <v>52</v>
      </c>
      <c r="C15055" t="s">
        <v>81</v>
      </c>
      <c r="D15055" t="s">
        <v>82</v>
      </c>
      <c r="E15055">
        <v>10.416500091552701</v>
      </c>
      <c r="F15055">
        <v>8.6813802719116193</v>
      </c>
      <c r="G15055" t="s">
        <v>15</v>
      </c>
      <c r="H15055" t="s">
        <v>21</v>
      </c>
      <c r="I15055" t="s">
        <v>17</v>
      </c>
      <c r="J15055" t="s">
        <v>159</v>
      </c>
      <c r="K15055" t="s">
        <v>58</v>
      </c>
      <c r="L15055" t="s">
        <v>20</v>
      </c>
      <c r="M15055" s="3">
        <v>259.58</v>
      </c>
      <c r="N15055" s="2">
        <v>0.61990000000000001</v>
      </c>
      <c r="O15055">
        <v>2022</v>
      </c>
      <c r="P15055" t="s">
        <v>182</v>
      </c>
    </row>
    <row r="15056" spans="1:16" x14ac:dyDescent="0.25">
      <c r="A15056" s="1">
        <v>44788</v>
      </c>
      <c r="B15056" t="s">
        <v>52</v>
      </c>
      <c r="C15056" t="s">
        <v>81</v>
      </c>
      <c r="D15056" t="s">
        <v>82</v>
      </c>
      <c r="E15056">
        <v>10.416500091552701</v>
      </c>
      <c r="F15056">
        <v>8.6813802719116193</v>
      </c>
      <c r="G15056" t="s">
        <v>15</v>
      </c>
      <c r="H15056" t="s">
        <v>22</v>
      </c>
      <c r="I15056" t="s">
        <v>17</v>
      </c>
      <c r="J15056" t="s">
        <v>159</v>
      </c>
      <c r="K15056" t="s">
        <v>58</v>
      </c>
      <c r="L15056" t="s">
        <v>20</v>
      </c>
      <c r="M15056" s="3">
        <v>815.6</v>
      </c>
      <c r="N15056" s="2">
        <v>1.9478</v>
      </c>
      <c r="O15056">
        <v>2022</v>
      </c>
      <c r="P15056" t="s">
        <v>182</v>
      </c>
    </row>
    <row r="15057" spans="1:16" x14ac:dyDescent="0.25">
      <c r="A15057" s="1">
        <v>44788</v>
      </c>
      <c r="B15057" t="s">
        <v>52</v>
      </c>
      <c r="C15057" t="s">
        <v>81</v>
      </c>
      <c r="D15057" t="s">
        <v>82</v>
      </c>
      <c r="E15057">
        <v>10.416500091552701</v>
      </c>
      <c r="F15057">
        <v>8.6813802719116193</v>
      </c>
      <c r="G15057" t="s">
        <v>15</v>
      </c>
      <c r="H15057" t="s">
        <v>62</v>
      </c>
      <c r="I15057" t="s">
        <v>17</v>
      </c>
      <c r="J15057" t="s">
        <v>159</v>
      </c>
      <c r="K15057" t="s">
        <v>58</v>
      </c>
      <c r="L15057" t="s">
        <v>20</v>
      </c>
      <c r="M15057" s="3">
        <v>516.51</v>
      </c>
      <c r="N15057" s="2">
        <v>1.2335</v>
      </c>
      <c r="O15057">
        <v>2022</v>
      </c>
      <c r="P15057" t="s">
        <v>182</v>
      </c>
    </row>
    <row r="15058" spans="1:16" x14ac:dyDescent="0.25">
      <c r="A15058" s="1">
        <v>44788</v>
      </c>
      <c r="B15058" t="s">
        <v>52</v>
      </c>
      <c r="C15058" t="s">
        <v>81</v>
      </c>
      <c r="D15058" t="s">
        <v>82</v>
      </c>
      <c r="E15058">
        <v>10.416500091552701</v>
      </c>
      <c r="F15058">
        <v>8.6813802719116193</v>
      </c>
      <c r="G15058" t="s">
        <v>15</v>
      </c>
      <c r="H15058" t="s">
        <v>63</v>
      </c>
      <c r="I15058" t="s">
        <v>17</v>
      </c>
      <c r="J15058" t="s">
        <v>159</v>
      </c>
      <c r="K15058" t="s">
        <v>58</v>
      </c>
      <c r="L15058" t="s">
        <v>20</v>
      </c>
      <c r="M15058" s="3">
        <v>253.81</v>
      </c>
      <c r="N15058" s="2">
        <v>0.60619999999999996</v>
      </c>
      <c r="O15058">
        <v>2022</v>
      </c>
      <c r="P15058" t="s">
        <v>182</v>
      </c>
    </row>
    <row r="15059" spans="1:16" x14ac:dyDescent="0.25">
      <c r="A15059" s="1">
        <v>44788</v>
      </c>
      <c r="B15059" t="s">
        <v>52</v>
      </c>
      <c r="C15059" t="s">
        <v>81</v>
      </c>
      <c r="D15059" t="s">
        <v>82</v>
      </c>
      <c r="E15059">
        <v>10.416500091552701</v>
      </c>
      <c r="F15059">
        <v>8.6813802719116193</v>
      </c>
      <c r="G15059" t="s">
        <v>15</v>
      </c>
      <c r="H15059" t="s">
        <v>40</v>
      </c>
      <c r="I15059" t="s">
        <v>17</v>
      </c>
      <c r="J15059" t="s">
        <v>159</v>
      </c>
      <c r="K15059" t="s">
        <v>58</v>
      </c>
      <c r="L15059" t="s">
        <v>20</v>
      </c>
      <c r="M15059" s="3">
        <v>255.25</v>
      </c>
      <c r="N15059" s="2">
        <v>0.60960000000000003</v>
      </c>
      <c r="O15059">
        <v>2022</v>
      </c>
      <c r="P15059" t="s">
        <v>182</v>
      </c>
    </row>
    <row r="15060" spans="1:16" x14ac:dyDescent="0.25">
      <c r="A15060" s="1">
        <v>44788</v>
      </c>
      <c r="B15060" t="s">
        <v>35</v>
      </c>
      <c r="C15060" t="s">
        <v>36</v>
      </c>
      <c r="D15060" t="s">
        <v>37</v>
      </c>
      <c r="E15060">
        <v>12.090120315551699</v>
      </c>
      <c r="F15060">
        <v>8.4291200637817294</v>
      </c>
      <c r="G15060" t="s">
        <v>15</v>
      </c>
      <c r="H15060" t="s">
        <v>38</v>
      </c>
      <c r="I15060" t="s">
        <v>17</v>
      </c>
      <c r="J15060" t="s">
        <v>159</v>
      </c>
      <c r="K15060" t="s">
        <v>58</v>
      </c>
      <c r="L15060" t="s">
        <v>20</v>
      </c>
      <c r="M15060" s="3">
        <v>206.47</v>
      </c>
      <c r="N15060" s="2">
        <v>0.49309999999999998</v>
      </c>
      <c r="O15060">
        <v>2022</v>
      </c>
      <c r="P15060" t="s">
        <v>182</v>
      </c>
    </row>
    <row r="15061" spans="1:16" x14ac:dyDescent="0.25">
      <c r="A15061" s="1">
        <v>44788</v>
      </c>
      <c r="B15061" t="s">
        <v>35</v>
      </c>
      <c r="C15061" t="s">
        <v>36</v>
      </c>
      <c r="D15061" t="s">
        <v>37</v>
      </c>
      <c r="E15061">
        <v>12.090120315551699</v>
      </c>
      <c r="F15061">
        <v>8.4291200637817294</v>
      </c>
      <c r="G15061" t="s">
        <v>15</v>
      </c>
      <c r="H15061" t="s">
        <v>61</v>
      </c>
      <c r="I15061" t="s">
        <v>17</v>
      </c>
      <c r="J15061" t="s">
        <v>159</v>
      </c>
      <c r="K15061" t="s">
        <v>58</v>
      </c>
      <c r="L15061" t="s">
        <v>20</v>
      </c>
      <c r="M15061" s="3">
        <v>218.68</v>
      </c>
      <c r="N15061" s="2">
        <v>0.5222</v>
      </c>
      <c r="O15061">
        <v>2022</v>
      </c>
      <c r="P15061" t="s">
        <v>182</v>
      </c>
    </row>
    <row r="15062" spans="1:16" x14ac:dyDescent="0.25">
      <c r="A15062" s="1">
        <v>44788</v>
      </c>
      <c r="B15062" t="s">
        <v>35</v>
      </c>
      <c r="C15062" t="s">
        <v>36</v>
      </c>
      <c r="D15062" t="s">
        <v>37</v>
      </c>
      <c r="E15062">
        <v>12.090120315551699</v>
      </c>
      <c r="F15062">
        <v>8.4291200637817294</v>
      </c>
      <c r="G15062" t="s">
        <v>15</v>
      </c>
      <c r="H15062" t="s">
        <v>21</v>
      </c>
      <c r="I15062" t="s">
        <v>17</v>
      </c>
      <c r="J15062" t="s">
        <v>159</v>
      </c>
      <c r="K15062" t="s">
        <v>58</v>
      </c>
      <c r="L15062" t="s">
        <v>20</v>
      </c>
      <c r="M15062" s="3">
        <v>241.88</v>
      </c>
      <c r="N15062" s="2">
        <v>0.57769999999999999</v>
      </c>
      <c r="O15062">
        <v>2022</v>
      </c>
      <c r="P15062" t="s">
        <v>182</v>
      </c>
    </row>
    <row r="15063" spans="1:16" x14ac:dyDescent="0.25">
      <c r="A15063" s="1">
        <v>44788</v>
      </c>
      <c r="B15063" t="s">
        <v>35</v>
      </c>
      <c r="C15063" t="s">
        <v>36</v>
      </c>
      <c r="D15063" t="s">
        <v>37</v>
      </c>
      <c r="E15063">
        <v>12.090120315551699</v>
      </c>
      <c r="F15063">
        <v>8.4291200637817294</v>
      </c>
      <c r="G15063" t="s">
        <v>15</v>
      </c>
      <c r="H15063" t="s">
        <v>62</v>
      </c>
      <c r="I15063" t="s">
        <v>17</v>
      </c>
      <c r="J15063" t="s">
        <v>159</v>
      </c>
      <c r="K15063" t="s">
        <v>58</v>
      </c>
      <c r="L15063" t="s">
        <v>20</v>
      </c>
      <c r="M15063" s="3">
        <v>462.05</v>
      </c>
      <c r="N15063" s="2">
        <v>1.1034999999999999</v>
      </c>
      <c r="O15063">
        <v>2022</v>
      </c>
      <c r="P15063" t="s">
        <v>182</v>
      </c>
    </row>
    <row r="15064" spans="1:16" x14ac:dyDescent="0.25">
      <c r="A15064" s="1">
        <v>44788</v>
      </c>
      <c r="B15064" t="s">
        <v>35</v>
      </c>
      <c r="C15064" t="s">
        <v>36</v>
      </c>
      <c r="D15064" t="s">
        <v>37</v>
      </c>
      <c r="E15064">
        <v>12.090120315551699</v>
      </c>
      <c r="F15064">
        <v>8.4291200637817294</v>
      </c>
      <c r="G15064" t="s">
        <v>15</v>
      </c>
      <c r="H15064" t="s">
        <v>63</v>
      </c>
      <c r="I15064" t="s">
        <v>17</v>
      </c>
      <c r="J15064" t="s">
        <v>159</v>
      </c>
      <c r="K15064" t="s">
        <v>58</v>
      </c>
      <c r="L15064" t="s">
        <v>20</v>
      </c>
      <c r="M15064" s="3">
        <v>212.32</v>
      </c>
      <c r="N15064" s="2">
        <v>0.5071</v>
      </c>
      <c r="O15064">
        <v>2022</v>
      </c>
      <c r="P15064" t="s">
        <v>182</v>
      </c>
    </row>
    <row r="15065" spans="1:16" x14ac:dyDescent="0.25">
      <c r="A15065" s="1">
        <v>44788</v>
      </c>
      <c r="B15065" t="s">
        <v>35</v>
      </c>
      <c r="C15065" t="s">
        <v>36</v>
      </c>
      <c r="D15065" t="s">
        <v>37</v>
      </c>
      <c r="E15065">
        <v>12.090120315551699</v>
      </c>
      <c r="F15065">
        <v>8.4291200637817294</v>
      </c>
      <c r="G15065" t="s">
        <v>15</v>
      </c>
      <c r="H15065" t="s">
        <v>72</v>
      </c>
      <c r="I15065" t="s">
        <v>17</v>
      </c>
      <c r="J15065" t="s">
        <v>159</v>
      </c>
      <c r="K15065" t="s">
        <v>58</v>
      </c>
      <c r="L15065" t="s">
        <v>20</v>
      </c>
      <c r="M15065" s="3">
        <v>268.7</v>
      </c>
      <c r="N15065" s="2">
        <v>0.64170000000000005</v>
      </c>
      <c r="O15065">
        <v>2022</v>
      </c>
      <c r="P15065" t="s">
        <v>182</v>
      </c>
    </row>
    <row r="15066" spans="1:16" x14ac:dyDescent="0.25">
      <c r="A15066" s="1">
        <v>44788</v>
      </c>
      <c r="B15066" t="s">
        <v>12</v>
      </c>
      <c r="C15066" t="s">
        <v>83</v>
      </c>
      <c r="D15066" t="s">
        <v>83</v>
      </c>
      <c r="E15066">
        <v>11.416669845581</v>
      </c>
      <c r="F15066">
        <v>7.1999998092651296</v>
      </c>
      <c r="G15066" t="s">
        <v>15</v>
      </c>
      <c r="H15066" t="s">
        <v>38</v>
      </c>
      <c r="I15066" t="s">
        <v>17</v>
      </c>
      <c r="J15066" t="s">
        <v>159</v>
      </c>
      <c r="K15066" t="s">
        <v>58</v>
      </c>
      <c r="L15066" t="s">
        <v>20</v>
      </c>
      <c r="M15066" s="3">
        <v>176.55</v>
      </c>
      <c r="N15066" s="2">
        <v>0.42159999999999997</v>
      </c>
      <c r="O15066">
        <v>2022</v>
      </c>
      <c r="P15066" t="s">
        <v>182</v>
      </c>
    </row>
    <row r="15067" spans="1:16" x14ac:dyDescent="0.25">
      <c r="A15067" s="1">
        <v>44788</v>
      </c>
      <c r="B15067" t="s">
        <v>12</v>
      </c>
      <c r="C15067" t="s">
        <v>83</v>
      </c>
      <c r="D15067" t="s">
        <v>83</v>
      </c>
      <c r="E15067">
        <v>11.416669845581</v>
      </c>
      <c r="F15067">
        <v>7.1999998092651296</v>
      </c>
      <c r="G15067" t="s">
        <v>15</v>
      </c>
      <c r="H15067" t="s">
        <v>61</v>
      </c>
      <c r="I15067" t="s">
        <v>17</v>
      </c>
      <c r="J15067" t="s">
        <v>159</v>
      </c>
      <c r="K15067" t="s">
        <v>58</v>
      </c>
      <c r="L15067" t="s">
        <v>20</v>
      </c>
      <c r="M15067" s="3">
        <v>188.43</v>
      </c>
      <c r="N15067" s="2">
        <v>0.45</v>
      </c>
      <c r="O15067">
        <v>2022</v>
      </c>
      <c r="P15067" t="s">
        <v>182</v>
      </c>
    </row>
    <row r="15068" spans="1:16" x14ac:dyDescent="0.25">
      <c r="A15068" s="1">
        <v>44788</v>
      </c>
      <c r="B15068" t="s">
        <v>12</v>
      </c>
      <c r="C15068" t="s">
        <v>83</v>
      </c>
      <c r="D15068" t="s">
        <v>83</v>
      </c>
      <c r="E15068">
        <v>11.416669845581</v>
      </c>
      <c r="F15068">
        <v>7.1999998092651296</v>
      </c>
      <c r="G15068" t="s">
        <v>15</v>
      </c>
      <c r="H15068" t="s">
        <v>21</v>
      </c>
      <c r="I15068" t="s">
        <v>17</v>
      </c>
      <c r="J15068" t="s">
        <v>159</v>
      </c>
      <c r="K15068" t="s">
        <v>58</v>
      </c>
      <c r="L15068" t="s">
        <v>20</v>
      </c>
      <c r="M15068" s="3">
        <v>215.96</v>
      </c>
      <c r="N15068" s="2">
        <v>0.51580000000000004</v>
      </c>
      <c r="O15068">
        <v>2022</v>
      </c>
      <c r="P15068" t="s">
        <v>182</v>
      </c>
    </row>
    <row r="15069" spans="1:16" x14ac:dyDescent="0.25">
      <c r="A15069" s="1">
        <v>44788</v>
      </c>
      <c r="B15069" t="s">
        <v>12</v>
      </c>
      <c r="C15069" t="s">
        <v>83</v>
      </c>
      <c r="D15069" t="s">
        <v>83</v>
      </c>
      <c r="E15069">
        <v>11.416669845581</v>
      </c>
      <c r="F15069">
        <v>7.1999998092651296</v>
      </c>
      <c r="G15069" t="s">
        <v>15</v>
      </c>
      <c r="H15069" t="s">
        <v>72</v>
      </c>
      <c r="I15069" t="s">
        <v>17</v>
      </c>
      <c r="J15069" t="s">
        <v>159</v>
      </c>
      <c r="K15069" t="s">
        <v>58</v>
      </c>
      <c r="L15069" t="s">
        <v>20</v>
      </c>
      <c r="M15069" s="3">
        <v>190.96</v>
      </c>
      <c r="N15069" s="2">
        <v>0.45600000000000002</v>
      </c>
      <c r="O15069">
        <v>2022</v>
      </c>
      <c r="P15069" t="s">
        <v>182</v>
      </c>
    </row>
    <row r="15070" spans="1:16" x14ac:dyDescent="0.25">
      <c r="A15070" s="1">
        <v>44788</v>
      </c>
      <c r="B15070" t="s">
        <v>84</v>
      </c>
      <c r="C15070" t="s">
        <v>85</v>
      </c>
      <c r="D15070" t="s">
        <v>85</v>
      </c>
      <c r="E15070">
        <v>12.4938201904296</v>
      </c>
      <c r="F15070">
        <v>4.6422700881957999</v>
      </c>
      <c r="G15070" t="s">
        <v>15</v>
      </c>
      <c r="H15070" t="s">
        <v>60</v>
      </c>
      <c r="I15070" t="s">
        <v>17</v>
      </c>
      <c r="J15070" t="s">
        <v>159</v>
      </c>
      <c r="K15070" t="s">
        <v>58</v>
      </c>
      <c r="L15070" t="s">
        <v>20</v>
      </c>
      <c r="M15070" s="3">
        <v>245.03</v>
      </c>
      <c r="N15070" s="2">
        <v>0.58520000000000005</v>
      </c>
      <c r="O15070">
        <v>2022</v>
      </c>
      <c r="P15070" t="s">
        <v>182</v>
      </c>
    </row>
    <row r="15071" spans="1:16" x14ac:dyDescent="0.25">
      <c r="A15071" s="1">
        <v>44788</v>
      </c>
      <c r="B15071" t="s">
        <v>84</v>
      </c>
      <c r="C15071" t="s">
        <v>85</v>
      </c>
      <c r="D15071" t="s">
        <v>85</v>
      </c>
      <c r="E15071">
        <v>12.4938201904296</v>
      </c>
      <c r="F15071">
        <v>4.6422700881957999</v>
      </c>
      <c r="G15071" t="s">
        <v>15</v>
      </c>
      <c r="H15071" t="s">
        <v>38</v>
      </c>
      <c r="I15071" t="s">
        <v>17</v>
      </c>
      <c r="J15071" t="s">
        <v>159</v>
      </c>
      <c r="K15071" t="s">
        <v>58</v>
      </c>
      <c r="L15071" t="s">
        <v>20</v>
      </c>
      <c r="M15071" s="3">
        <v>225.08</v>
      </c>
      <c r="N15071" s="2">
        <v>0.53749999999999998</v>
      </c>
      <c r="O15071">
        <v>2022</v>
      </c>
      <c r="P15071" t="s">
        <v>182</v>
      </c>
    </row>
    <row r="15072" spans="1:16" x14ac:dyDescent="0.25">
      <c r="A15072" s="1">
        <v>44788</v>
      </c>
      <c r="B15072" t="s">
        <v>84</v>
      </c>
      <c r="C15072" t="s">
        <v>85</v>
      </c>
      <c r="D15072" t="s">
        <v>85</v>
      </c>
      <c r="E15072">
        <v>12.4938201904296</v>
      </c>
      <c r="F15072">
        <v>4.6422700881957999</v>
      </c>
      <c r="G15072" t="s">
        <v>15</v>
      </c>
      <c r="H15072" t="s">
        <v>61</v>
      </c>
      <c r="I15072" t="s">
        <v>17</v>
      </c>
      <c r="J15072" t="s">
        <v>159</v>
      </c>
      <c r="K15072" t="s">
        <v>58</v>
      </c>
      <c r="L15072" t="s">
        <v>20</v>
      </c>
      <c r="M15072" s="3">
        <v>225.08</v>
      </c>
      <c r="N15072" s="2">
        <v>0.53749999999999998</v>
      </c>
      <c r="O15072">
        <v>2022</v>
      </c>
      <c r="P15072" t="s">
        <v>182</v>
      </c>
    </row>
    <row r="15073" spans="1:16" x14ac:dyDescent="0.25">
      <c r="A15073" s="1">
        <v>44788</v>
      </c>
      <c r="B15073" t="s">
        <v>84</v>
      </c>
      <c r="C15073" t="s">
        <v>85</v>
      </c>
      <c r="D15073" t="s">
        <v>85</v>
      </c>
      <c r="E15073">
        <v>12.4938201904296</v>
      </c>
      <c r="F15073">
        <v>4.6422700881957999</v>
      </c>
      <c r="G15073" t="s">
        <v>15</v>
      </c>
      <c r="H15073" t="s">
        <v>22</v>
      </c>
      <c r="I15073" t="s">
        <v>17</v>
      </c>
      <c r="J15073" t="s">
        <v>159</v>
      </c>
      <c r="K15073" t="s">
        <v>58</v>
      </c>
      <c r="L15073" t="s">
        <v>20</v>
      </c>
      <c r="M15073" s="3">
        <v>539.63</v>
      </c>
      <c r="N15073" s="2">
        <v>1.2887999999999999</v>
      </c>
      <c r="O15073">
        <v>2022</v>
      </c>
      <c r="P15073" t="s">
        <v>182</v>
      </c>
    </row>
    <row r="15074" spans="1:16" x14ac:dyDescent="0.25">
      <c r="A15074" s="1">
        <v>44788</v>
      </c>
      <c r="B15074" t="s">
        <v>84</v>
      </c>
      <c r="C15074" t="s">
        <v>85</v>
      </c>
      <c r="D15074" t="s">
        <v>85</v>
      </c>
      <c r="E15074">
        <v>12.4938201904296</v>
      </c>
      <c r="F15074">
        <v>4.6422700881957999</v>
      </c>
      <c r="G15074" t="s">
        <v>15</v>
      </c>
      <c r="H15074" t="s">
        <v>63</v>
      </c>
      <c r="I15074" t="s">
        <v>17</v>
      </c>
      <c r="J15074" t="s">
        <v>159</v>
      </c>
      <c r="K15074" t="s">
        <v>58</v>
      </c>
      <c r="L15074" t="s">
        <v>20</v>
      </c>
      <c r="M15074" s="3">
        <v>241.32</v>
      </c>
      <c r="N15074" s="2">
        <v>0.57630000000000003</v>
      </c>
      <c r="O15074">
        <v>2022</v>
      </c>
      <c r="P15074" t="s">
        <v>182</v>
      </c>
    </row>
    <row r="15075" spans="1:16" x14ac:dyDescent="0.25">
      <c r="A15075" s="1">
        <v>44788</v>
      </c>
      <c r="B15075" t="s">
        <v>84</v>
      </c>
      <c r="C15075" t="s">
        <v>85</v>
      </c>
      <c r="D15075" t="s">
        <v>85</v>
      </c>
      <c r="E15075">
        <v>12.4938201904296</v>
      </c>
      <c r="F15075">
        <v>4.6422700881957999</v>
      </c>
      <c r="G15075" t="s">
        <v>15</v>
      </c>
      <c r="H15075" t="s">
        <v>40</v>
      </c>
      <c r="I15075" t="s">
        <v>17</v>
      </c>
      <c r="J15075" t="s">
        <v>159</v>
      </c>
      <c r="K15075" t="s">
        <v>58</v>
      </c>
      <c r="L15075" t="s">
        <v>20</v>
      </c>
      <c r="M15075" s="3">
        <v>241.5</v>
      </c>
      <c r="N15075" s="2">
        <v>0.57679999999999998</v>
      </c>
      <c r="O15075">
        <v>2022</v>
      </c>
      <c r="P15075" t="s">
        <v>182</v>
      </c>
    </row>
    <row r="15076" spans="1:16" x14ac:dyDescent="0.25">
      <c r="A15076" s="1">
        <v>44788</v>
      </c>
      <c r="B15076" t="s">
        <v>50</v>
      </c>
      <c r="C15076" t="s">
        <v>51</v>
      </c>
      <c r="D15076" t="s">
        <v>50</v>
      </c>
      <c r="E15076">
        <v>6.6121640205383301</v>
      </c>
      <c r="F15076">
        <v>3.4018969535827601</v>
      </c>
      <c r="G15076" t="s">
        <v>15</v>
      </c>
      <c r="H15076" t="s">
        <v>59</v>
      </c>
      <c r="I15076" t="s">
        <v>17</v>
      </c>
      <c r="J15076" t="s">
        <v>159</v>
      </c>
      <c r="K15076" t="s">
        <v>58</v>
      </c>
      <c r="L15076" t="s">
        <v>20</v>
      </c>
      <c r="M15076" s="3">
        <v>343.97</v>
      </c>
      <c r="N15076" s="2">
        <v>0.82150000000000001</v>
      </c>
      <c r="O15076">
        <v>2022</v>
      </c>
      <c r="P15076" t="s">
        <v>182</v>
      </c>
    </row>
    <row r="15077" spans="1:16" x14ac:dyDescent="0.25">
      <c r="A15077" s="1">
        <v>44788</v>
      </c>
      <c r="B15077" t="s">
        <v>50</v>
      </c>
      <c r="C15077" t="s">
        <v>51</v>
      </c>
      <c r="D15077" t="s">
        <v>50</v>
      </c>
      <c r="E15077">
        <v>6.6121640205383301</v>
      </c>
      <c r="F15077">
        <v>3.4018969535827601</v>
      </c>
      <c r="G15077" t="s">
        <v>15</v>
      </c>
      <c r="H15077" t="s">
        <v>60</v>
      </c>
      <c r="I15077" t="s">
        <v>17</v>
      </c>
      <c r="J15077" t="s">
        <v>159</v>
      </c>
      <c r="K15077" t="s">
        <v>58</v>
      </c>
      <c r="L15077" t="s">
        <v>20</v>
      </c>
      <c r="M15077" s="3">
        <v>353.78</v>
      </c>
      <c r="N15077" s="2">
        <v>0.84489999999999998</v>
      </c>
      <c r="O15077">
        <v>2022</v>
      </c>
      <c r="P15077" t="s">
        <v>182</v>
      </c>
    </row>
    <row r="15078" spans="1:16" x14ac:dyDescent="0.25">
      <c r="A15078" s="1">
        <v>44788</v>
      </c>
      <c r="B15078" t="s">
        <v>50</v>
      </c>
      <c r="C15078" t="s">
        <v>51</v>
      </c>
      <c r="D15078" t="s">
        <v>50</v>
      </c>
      <c r="E15078">
        <v>6.6121640205383301</v>
      </c>
      <c r="F15078">
        <v>3.4018969535827601</v>
      </c>
      <c r="G15078" t="s">
        <v>15</v>
      </c>
      <c r="H15078" t="s">
        <v>38</v>
      </c>
      <c r="I15078" t="s">
        <v>17</v>
      </c>
      <c r="J15078" t="s">
        <v>159</v>
      </c>
      <c r="K15078" t="s">
        <v>58</v>
      </c>
      <c r="L15078" t="s">
        <v>20</v>
      </c>
      <c r="M15078" s="3">
        <v>296.89999999999998</v>
      </c>
      <c r="N15078" s="2">
        <v>0.70909999999999995</v>
      </c>
      <c r="O15078">
        <v>2022</v>
      </c>
      <c r="P15078" t="s">
        <v>182</v>
      </c>
    </row>
    <row r="15079" spans="1:16" x14ac:dyDescent="0.25">
      <c r="A15079" s="1">
        <v>44788</v>
      </c>
      <c r="B15079" t="s">
        <v>50</v>
      </c>
      <c r="C15079" t="s">
        <v>51</v>
      </c>
      <c r="D15079" t="s">
        <v>50</v>
      </c>
      <c r="E15079">
        <v>6.6121640205383301</v>
      </c>
      <c r="F15079">
        <v>3.4018969535827601</v>
      </c>
      <c r="G15079" t="s">
        <v>15</v>
      </c>
      <c r="H15079" t="s">
        <v>61</v>
      </c>
      <c r="I15079" t="s">
        <v>17</v>
      </c>
      <c r="J15079" t="s">
        <v>159</v>
      </c>
      <c r="K15079" t="s">
        <v>58</v>
      </c>
      <c r="L15079" t="s">
        <v>20</v>
      </c>
      <c r="M15079" s="3">
        <v>319.69</v>
      </c>
      <c r="N15079" s="2">
        <v>0.76349999999999996</v>
      </c>
      <c r="O15079">
        <v>2022</v>
      </c>
      <c r="P15079" t="s">
        <v>182</v>
      </c>
    </row>
    <row r="15080" spans="1:16" x14ac:dyDescent="0.25">
      <c r="A15080" s="1">
        <v>44788</v>
      </c>
      <c r="B15080" t="s">
        <v>50</v>
      </c>
      <c r="C15080" t="s">
        <v>51</v>
      </c>
      <c r="D15080" t="s">
        <v>50</v>
      </c>
      <c r="E15080">
        <v>6.6121640205383301</v>
      </c>
      <c r="F15080">
        <v>3.4018969535827601</v>
      </c>
      <c r="G15080" t="s">
        <v>15</v>
      </c>
      <c r="H15080" t="s">
        <v>21</v>
      </c>
      <c r="I15080" t="s">
        <v>17</v>
      </c>
      <c r="J15080" t="s">
        <v>159</v>
      </c>
      <c r="K15080" t="s">
        <v>58</v>
      </c>
      <c r="L15080" t="s">
        <v>20</v>
      </c>
      <c r="M15080" s="3">
        <v>332.43</v>
      </c>
      <c r="N15080" s="2">
        <v>0.79390000000000005</v>
      </c>
      <c r="O15080">
        <v>2022</v>
      </c>
      <c r="P15080" t="s">
        <v>182</v>
      </c>
    </row>
    <row r="15081" spans="1:16" x14ac:dyDescent="0.25">
      <c r="A15081" s="1">
        <v>44788</v>
      </c>
      <c r="B15081" t="s">
        <v>50</v>
      </c>
      <c r="C15081" t="s">
        <v>51</v>
      </c>
      <c r="D15081" t="s">
        <v>50</v>
      </c>
      <c r="E15081">
        <v>6.6121640205383301</v>
      </c>
      <c r="F15081">
        <v>3.4018969535827601</v>
      </c>
      <c r="G15081" t="s">
        <v>15</v>
      </c>
      <c r="H15081" t="s">
        <v>62</v>
      </c>
      <c r="I15081" t="s">
        <v>17</v>
      </c>
      <c r="J15081" t="s">
        <v>159</v>
      </c>
      <c r="K15081" t="s">
        <v>58</v>
      </c>
      <c r="L15081" t="s">
        <v>20</v>
      </c>
      <c r="M15081" s="3">
        <v>654.6</v>
      </c>
      <c r="N15081" s="2">
        <v>1.5632999999999999</v>
      </c>
      <c r="O15081">
        <v>2022</v>
      </c>
      <c r="P15081" t="s">
        <v>182</v>
      </c>
    </row>
    <row r="15082" spans="1:16" x14ac:dyDescent="0.25">
      <c r="A15082" s="1">
        <v>44788</v>
      </c>
      <c r="B15082" t="s">
        <v>50</v>
      </c>
      <c r="C15082" t="s">
        <v>51</v>
      </c>
      <c r="D15082" t="s">
        <v>50</v>
      </c>
      <c r="E15082">
        <v>6.6121640205383301</v>
      </c>
      <c r="F15082">
        <v>3.4018969535827601</v>
      </c>
      <c r="G15082" t="s">
        <v>15</v>
      </c>
      <c r="H15082" t="s">
        <v>63</v>
      </c>
      <c r="I15082" t="s">
        <v>17</v>
      </c>
      <c r="J15082" t="s">
        <v>159</v>
      </c>
      <c r="K15082" t="s">
        <v>58</v>
      </c>
      <c r="L15082" t="s">
        <v>20</v>
      </c>
      <c r="M15082" s="3">
        <v>317.39</v>
      </c>
      <c r="N15082" s="2">
        <v>0.75800000000000001</v>
      </c>
      <c r="O15082">
        <v>2022</v>
      </c>
      <c r="P15082" t="s">
        <v>182</v>
      </c>
    </row>
    <row r="15083" spans="1:16" x14ac:dyDescent="0.25">
      <c r="A15083" s="1">
        <v>44788</v>
      </c>
      <c r="B15083" t="s">
        <v>50</v>
      </c>
      <c r="C15083" t="s">
        <v>51</v>
      </c>
      <c r="D15083" t="s">
        <v>50</v>
      </c>
      <c r="E15083">
        <v>6.6121640205383301</v>
      </c>
      <c r="F15083">
        <v>3.4018969535827601</v>
      </c>
      <c r="G15083" t="s">
        <v>15</v>
      </c>
      <c r="H15083" t="s">
        <v>72</v>
      </c>
      <c r="I15083" t="s">
        <v>17</v>
      </c>
      <c r="J15083" t="s">
        <v>159</v>
      </c>
      <c r="K15083" t="s">
        <v>58</v>
      </c>
      <c r="L15083" t="s">
        <v>20</v>
      </c>
      <c r="M15083" s="3">
        <v>293.83999999999997</v>
      </c>
      <c r="N15083" s="2">
        <v>0.70179999999999998</v>
      </c>
      <c r="O15083">
        <v>2022</v>
      </c>
      <c r="P15083" t="s">
        <v>182</v>
      </c>
    </row>
    <row r="15084" spans="1:16" x14ac:dyDescent="0.25">
      <c r="A15084" s="1">
        <v>44788</v>
      </c>
      <c r="B15084" t="s">
        <v>44</v>
      </c>
      <c r="C15084" t="s">
        <v>45</v>
      </c>
      <c r="D15084" t="s">
        <v>46</v>
      </c>
      <c r="E15084">
        <v>7.4019598960876403</v>
      </c>
      <c r="F15084">
        <v>3.9173099994659402</v>
      </c>
      <c r="G15084" t="s">
        <v>15</v>
      </c>
      <c r="H15084" t="s">
        <v>60</v>
      </c>
      <c r="I15084" t="s">
        <v>17</v>
      </c>
      <c r="J15084" t="s">
        <v>159</v>
      </c>
      <c r="K15084" t="s">
        <v>58</v>
      </c>
      <c r="L15084" t="s">
        <v>20</v>
      </c>
      <c r="M15084" s="3">
        <v>218.46</v>
      </c>
      <c r="N15084" s="2">
        <v>0.52170000000000005</v>
      </c>
      <c r="O15084">
        <v>2022</v>
      </c>
      <c r="P15084" t="s">
        <v>182</v>
      </c>
    </row>
    <row r="15085" spans="1:16" x14ac:dyDescent="0.25">
      <c r="A15085" s="1">
        <v>44788</v>
      </c>
      <c r="B15085" t="s">
        <v>44</v>
      </c>
      <c r="C15085" t="s">
        <v>45</v>
      </c>
      <c r="D15085" t="s">
        <v>46</v>
      </c>
      <c r="E15085">
        <v>7.4019598960876403</v>
      </c>
      <c r="F15085">
        <v>3.9173099994659402</v>
      </c>
      <c r="G15085" t="s">
        <v>15</v>
      </c>
      <c r="H15085" t="s">
        <v>38</v>
      </c>
      <c r="I15085" t="s">
        <v>17</v>
      </c>
      <c r="J15085" t="s">
        <v>159</v>
      </c>
      <c r="K15085" t="s">
        <v>58</v>
      </c>
      <c r="L15085" t="s">
        <v>20</v>
      </c>
      <c r="M15085" s="3">
        <v>237.4</v>
      </c>
      <c r="N15085" s="2">
        <v>0.56699999999999995</v>
      </c>
      <c r="O15085">
        <v>2022</v>
      </c>
      <c r="P15085" t="s">
        <v>182</v>
      </c>
    </row>
    <row r="15086" spans="1:16" x14ac:dyDescent="0.25">
      <c r="A15086" s="1">
        <v>44788</v>
      </c>
      <c r="B15086" t="s">
        <v>44</v>
      </c>
      <c r="C15086" t="s">
        <v>45</v>
      </c>
      <c r="D15086" t="s">
        <v>46</v>
      </c>
      <c r="E15086">
        <v>7.4019598960876403</v>
      </c>
      <c r="F15086">
        <v>3.9173099994659402</v>
      </c>
      <c r="G15086" t="s">
        <v>15</v>
      </c>
      <c r="H15086" t="s">
        <v>61</v>
      </c>
      <c r="I15086" t="s">
        <v>17</v>
      </c>
      <c r="J15086" t="s">
        <v>159</v>
      </c>
      <c r="K15086" t="s">
        <v>58</v>
      </c>
      <c r="L15086" t="s">
        <v>20</v>
      </c>
      <c r="M15086" s="3">
        <v>258.24</v>
      </c>
      <c r="N15086" s="2">
        <v>0.61670000000000003</v>
      </c>
      <c r="O15086">
        <v>2022</v>
      </c>
      <c r="P15086" t="s">
        <v>182</v>
      </c>
    </row>
    <row r="15087" spans="1:16" x14ac:dyDescent="0.25">
      <c r="A15087" s="1">
        <v>44788</v>
      </c>
      <c r="B15087" t="s">
        <v>44</v>
      </c>
      <c r="C15087" t="s">
        <v>45</v>
      </c>
      <c r="D15087" t="s">
        <v>46</v>
      </c>
      <c r="E15087">
        <v>7.4019598960876403</v>
      </c>
      <c r="F15087">
        <v>3.9173099994659402</v>
      </c>
      <c r="G15087" t="s">
        <v>15</v>
      </c>
      <c r="H15087" t="s">
        <v>21</v>
      </c>
      <c r="I15087" t="s">
        <v>17</v>
      </c>
      <c r="J15087" t="s">
        <v>159</v>
      </c>
      <c r="K15087" t="s">
        <v>58</v>
      </c>
      <c r="L15087" t="s">
        <v>20</v>
      </c>
      <c r="M15087" s="3">
        <v>298.66000000000003</v>
      </c>
      <c r="N15087" s="2">
        <v>0.71330000000000005</v>
      </c>
      <c r="O15087">
        <v>2022</v>
      </c>
      <c r="P15087" t="s">
        <v>182</v>
      </c>
    </row>
    <row r="15088" spans="1:16" x14ac:dyDescent="0.25">
      <c r="A15088" s="1">
        <v>44788</v>
      </c>
      <c r="B15088" t="s">
        <v>44</v>
      </c>
      <c r="C15088" t="s">
        <v>45</v>
      </c>
      <c r="D15088" t="s">
        <v>46</v>
      </c>
      <c r="E15088">
        <v>7.4019598960876403</v>
      </c>
      <c r="F15088">
        <v>3.9173099994659402</v>
      </c>
      <c r="G15088" t="s">
        <v>15</v>
      </c>
      <c r="H15088" t="s">
        <v>22</v>
      </c>
      <c r="I15088" t="s">
        <v>17</v>
      </c>
      <c r="J15088" t="s">
        <v>159</v>
      </c>
      <c r="K15088" t="s">
        <v>58</v>
      </c>
      <c r="L15088" t="s">
        <v>20</v>
      </c>
      <c r="M15088" s="3">
        <v>664.2</v>
      </c>
      <c r="N15088" s="2">
        <v>1.5863</v>
      </c>
      <c r="O15088">
        <v>2022</v>
      </c>
      <c r="P15088" t="s">
        <v>182</v>
      </c>
    </row>
    <row r="15089" spans="1:16" x14ac:dyDescent="0.25">
      <c r="A15089" s="1">
        <v>44788</v>
      </c>
      <c r="B15089" t="s">
        <v>44</v>
      </c>
      <c r="C15089" t="s">
        <v>45</v>
      </c>
      <c r="D15089" t="s">
        <v>46</v>
      </c>
      <c r="E15089">
        <v>7.4019598960876403</v>
      </c>
      <c r="F15089">
        <v>3.9173099994659402</v>
      </c>
      <c r="G15089" t="s">
        <v>15</v>
      </c>
      <c r="H15089" t="s">
        <v>62</v>
      </c>
      <c r="I15089" t="s">
        <v>17</v>
      </c>
      <c r="J15089" t="s">
        <v>159</v>
      </c>
      <c r="K15089" t="s">
        <v>58</v>
      </c>
      <c r="L15089" t="s">
        <v>20</v>
      </c>
      <c r="M15089" s="3">
        <v>533.20000000000005</v>
      </c>
      <c r="N15089" s="2">
        <v>1.2734000000000001</v>
      </c>
      <c r="O15089">
        <v>2022</v>
      </c>
      <c r="P15089" t="s">
        <v>182</v>
      </c>
    </row>
    <row r="15090" spans="1:16" x14ac:dyDescent="0.25">
      <c r="A15090" s="1">
        <v>44788</v>
      </c>
      <c r="B15090" t="s">
        <v>44</v>
      </c>
      <c r="C15090" t="s">
        <v>45</v>
      </c>
      <c r="D15090" t="s">
        <v>46</v>
      </c>
      <c r="E15090">
        <v>7.4019598960876403</v>
      </c>
      <c r="F15090">
        <v>3.9173099994659402</v>
      </c>
      <c r="G15090" t="s">
        <v>15</v>
      </c>
      <c r="H15090" t="s">
        <v>63</v>
      </c>
      <c r="I15090" t="s">
        <v>17</v>
      </c>
      <c r="J15090" t="s">
        <v>159</v>
      </c>
      <c r="K15090" t="s">
        <v>58</v>
      </c>
      <c r="L15090" t="s">
        <v>20</v>
      </c>
      <c r="M15090" s="3">
        <v>266.47000000000003</v>
      </c>
      <c r="N15090" s="2">
        <v>0.63639999999999997</v>
      </c>
      <c r="O15090">
        <v>2022</v>
      </c>
      <c r="P15090" t="s">
        <v>182</v>
      </c>
    </row>
    <row r="15091" spans="1:16" x14ac:dyDescent="0.25">
      <c r="A15091" s="1">
        <v>44788</v>
      </c>
      <c r="B15091" t="s">
        <v>44</v>
      </c>
      <c r="C15091" t="s">
        <v>45</v>
      </c>
      <c r="D15091" t="s">
        <v>46</v>
      </c>
      <c r="E15091">
        <v>7.4019598960876403</v>
      </c>
      <c r="F15091">
        <v>3.9173099994659402</v>
      </c>
      <c r="G15091" t="s">
        <v>15</v>
      </c>
      <c r="H15091" t="s">
        <v>40</v>
      </c>
      <c r="I15091" t="s">
        <v>17</v>
      </c>
      <c r="J15091" t="s">
        <v>159</v>
      </c>
      <c r="K15091" t="s">
        <v>58</v>
      </c>
      <c r="L15091" t="s">
        <v>20</v>
      </c>
      <c r="M15091" s="3">
        <v>266.26</v>
      </c>
      <c r="N15091" s="2">
        <v>0.63590000000000002</v>
      </c>
      <c r="O15091">
        <v>2022</v>
      </c>
      <c r="P15091" t="s">
        <v>182</v>
      </c>
    </row>
    <row r="15092" spans="1:16" x14ac:dyDescent="0.25">
      <c r="A15092" s="1">
        <v>44788</v>
      </c>
      <c r="B15092" t="s">
        <v>44</v>
      </c>
      <c r="C15092" t="s">
        <v>45</v>
      </c>
      <c r="D15092" t="s">
        <v>46</v>
      </c>
      <c r="E15092">
        <v>7.4019598960876403</v>
      </c>
      <c r="F15092">
        <v>3.9173099994659402</v>
      </c>
      <c r="G15092" t="s">
        <v>15</v>
      </c>
      <c r="H15092" t="s">
        <v>72</v>
      </c>
      <c r="I15092" t="s">
        <v>17</v>
      </c>
      <c r="J15092" t="s">
        <v>159</v>
      </c>
      <c r="K15092" t="s">
        <v>58</v>
      </c>
      <c r="L15092" t="s">
        <v>20</v>
      </c>
      <c r="M15092" s="3">
        <v>295.86</v>
      </c>
      <c r="N15092" s="2">
        <v>0.70660000000000001</v>
      </c>
      <c r="O15092">
        <v>2022</v>
      </c>
      <c r="P15092" t="s">
        <v>182</v>
      </c>
    </row>
    <row r="15093" spans="1:16" x14ac:dyDescent="0.25">
      <c r="A15093" s="1">
        <v>44788</v>
      </c>
      <c r="B15093" t="s">
        <v>91</v>
      </c>
      <c r="C15093" t="s">
        <v>92</v>
      </c>
      <c r="D15093" t="s">
        <v>92</v>
      </c>
      <c r="E15093">
        <v>11.7444400787353</v>
      </c>
      <c r="F15093">
        <v>11.9611101150512</v>
      </c>
      <c r="G15093" t="s">
        <v>15</v>
      </c>
      <c r="H15093" t="s">
        <v>60</v>
      </c>
      <c r="I15093" t="s">
        <v>17</v>
      </c>
      <c r="J15093" t="s">
        <v>159</v>
      </c>
      <c r="K15093" t="s">
        <v>58</v>
      </c>
      <c r="L15093" t="s">
        <v>20</v>
      </c>
      <c r="M15093" s="3">
        <v>550.07000000000005</v>
      </c>
      <c r="N15093" s="2">
        <v>1.3137000000000001</v>
      </c>
      <c r="O15093">
        <v>2022</v>
      </c>
      <c r="P15093" t="s">
        <v>182</v>
      </c>
    </row>
    <row r="15094" spans="1:16" x14ac:dyDescent="0.25">
      <c r="A15094" s="1">
        <v>44788</v>
      </c>
      <c r="B15094" t="s">
        <v>91</v>
      </c>
      <c r="C15094" t="s">
        <v>92</v>
      </c>
      <c r="D15094" t="s">
        <v>92</v>
      </c>
      <c r="E15094">
        <v>11.7444400787353</v>
      </c>
      <c r="F15094">
        <v>11.9611101150512</v>
      </c>
      <c r="G15094" t="s">
        <v>15</v>
      </c>
      <c r="H15094" t="s">
        <v>38</v>
      </c>
      <c r="I15094" t="s">
        <v>17</v>
      </c>
      <c r="J15094" t="s">
        <v>159</v>
      </c>
      <c r="K15094" t="s">
        <v>58</v>
      </c>
      <c r="L15094" t="s">
        <v>20</v>
      </c>
      <c r="M15094" s="3">
        <v>225.74</v>
      </c>
      <c r="N15094" s="2">
        <v>0.53910000000000002</v>
      </c>
      <c r="O15094">
        <v>2022</v>
      </c>
      <c r="P15094" t="s">
        <v>182</v>
      </c>
    </row>
    <row r="15095" spans="1:16" x14ac:dyDescent="0.25">
      <c r="A15095" s="1">
        <v>44788</v>
      </c>
      <c r="B15095" t="s">
        <v>91</v>
      </c>
      <c r="C15095" t="s">
        <v>92</v>
      </c>
      <c r="D15095" t="s">
        <v>92</v>
      </c>
      <c r="E15095">
        <v>11.7444400787353</v>
      </c>
      <c r="F15095">
        <v>11.9611101150512</v>
      </c>
      <c r="G15095" t="s">
        <v>15</v>
      </c>
      <c r="H15095" t="s">
        <v>61</v>
      </c>
      <c r="I15095" t="s">
        <v>17</v>
      </c>
      <c r="J15095" t="s">
        <v>159</v>
      </c>
      <c r="K15095" t="s">
        <v>58</v>
      </c>
      <c r="L15095" t="s">
        <v>20</v>
      </c>
      <c r="M15095" s="3">
        <v>223.76</v>
      </c>
      <c r="N15095" s="2">
        <v>0.53439999999999999</v>
      </c>
      <c r="O15095">
        <v>2022</v>
      </c>
      <c r="P15095" t="s">
        <v>182</v>
      </c>
    </row>
    <row r="15096" spans="1:16" x14ac:dyDescent="0.25">
      <c r="A15096" s="1">
        <v>44788</v>
      </c>
      <c r="B15096" t="s">
        <v>91</v>
      </c>
      <c r="C15096" t="s">
        <v>92</v>
      </c>
      <c r="D15096" t="s">
        <v>92</v>
      </c>
      <c r="E15096">
        <v>11.7444400787353</v>
      </c>
      <c r="F15096">
        <v>11.9611101150512</v>
      </c>
      <c r="G15096" t="s">
        <v>15</v>
      </c>
      <c r="H15096" t="s">
        <v>21</v>
      </c>
      <c r="I15096" t="s">
        <v>17</v>
      </c>
      <c r="J15096" t="s">
        <v>159</v>
      </c>
      <c r="K15096" t="s">
        <v>58</v>
      </c>
      <c r="L15096" t="s">
        <v>20</v>
      </c>
      <c r="M15096" s="3">
        <v>220.35</v>
      </c>
      <c r="N15096" s="2">
        <v>0.5262</v>
      </c>
      <c r="O15096">
        <v>2022</v>
      </c>
      <c r="P15096" t="s">
        <v>182</v>
      </c>
    </row>
    <row r="15097" spans="1:16" x14ac:dyDescent="0.25">
      <c r="A15097" s="1">
        <v>44788</v>
      </c>
      <c r="B15097" t="s">
        <v>91</v>
      </c>
      <c r="C15097" t="s">
        <v>92</v>
      </c>
      <c r="D15097" t="s">
        <v>92</v>
      </c>
      <c r="E15097">
        <v>11.7444400787353</v>
      </c>
      <c r="F15097">
        <v>11.9611101150512</v>
      </c>
      <c r="G15097" t="s">
        <v>15</v>
      </c>
      <c r="H15097" t="s">
        <v>62</v>
      </c>
      <c r="I15097" t="s">
        <v>17</v>
      </c>
      <c r="J15097" t="s">
        <v>159</v>
      </c>
      <c r="K15097" t="s">
        <v>58</v>
      </c>
      <c r="L15097" t="s">
        <v>20</v>
      </c>
      <c r="M15097" s="3">
        <v>423.03</v>
      </c>
      <c r="N15097" s="2">
        <v>1.0103</v>
      </c>
      <c r="O15097">
        <v>2022</v>
      </c>
      <c r="P15097" t="s">
        <v>182</v>
      </c>
    </row>
    <row r="15098" spans="1:16" x14ac:dyDescent="0.25">
      <c r="A15098" s="1">
        <v>44788</v>
      </c>
      <c r="B15098" t="s">
        <v>91</v>
      </c>
      <c r="C15098" t="s">
        <v>92</v>
      </c>
      <c r="D15098" t="s">
        <v>92</v>
      </c>
      <c r="E15098">
        <v>11.7444400787353</v>
      </c>
      <c r="F15098">
        <v>11.9611101150512</v>
      </c>
      <c r="G15098" t="s">
        <v>15</v>
      </c>
      <c r="H15098" t="s">
        <v>40</v>
      </c>
      <c r="I15098" t="s">
        <v>17</v>
      </c>
      <c r="J15098" t="s">
        <v>159</v>
      </c>
      <c r="K15098" t="s">
        <v>58</v>
      </c>
      <c r="L15098" t="s">
        <v>20</v>
      </c>
      <c r="M15098" s="3">
        <v>205.19</v>
      </c>
      <c r="N15098" s="2">
        <v>0.49</v>
      </c>
      <c r="O15098">
        <v>2022</v>
      </c>
      <c r="P15098" t="s">
        <v>182</v>
      </c>
    </row>
    <row r="15099" spans="1:16" x14ac:dyDescent="0.25">
      <c r="A15099" s="1">
        <v>44788</v>
      </c>
      <c r="B15099" t="s">
        <v>91</v>
      </c>
      <c r="C15099" t="s">
        <v>93</v>
      </c>
      <c r="D15099" t="s">
        <v>93</v>
      </c>
      <c r="E15099">
        <v>11.707240104675201</v>
      </c>
      <c r="F15099">
        <v>11.082489967346101</v>
      </c>
      <c r="G15099" t="s">
        <v>15</v>
      </c>
      <c r="H15099" t="s">
        <v>59</v>
      </c>
      <c r="I15099" t="s">
        <v>17</v>
      </c>
      <c r="J15099" t="s">
        <v>159</v>
      </c>
      <c r="K15099" t="s">
        <v>58</v>
      </c>
      <c r="L15099" t="s">
        <v>20</v>
      </c>
      <c r="M15099" s="3">
        <v>416.48</v>
      </c>
      <c r="N15099" s="2">
        <v>0.99460000000000004</v>
      </c>
      <c r="O15099">
        <v>2022</v>
      </c>
      <c r="P15099" t="s">
        <v>182</v>
      </c>
    </row>
    <row r="15100" spans="1:16" x14ac:dyDescent="0.25">
      <c r="A15100" s="1">
        <v>44788</v>
      </c>
      <c r="B15100" t="s">
        <v>91</v>
      </c>
      <c r="C15100" t="s">
        <v>93</v>
      </c>
      <c r="D15100" t="s">
        <v>93</v>
      </c>
      <c r="E15100">
        <v>11.707240104675201</v>
      </c>
      <c r="F15100">
        <v>11.082489967346101</v>
      </c>
      <c r="G15100" t="s">
        <v>15</v>
      </c>
      <c r="H15100" t="s">
        <v>38</v>
      </c>
      <c r="I15100" t="s">
        <v>17</v>
      </c>
      <c r="J15100" t="s">
        <v>159</v>
      </c>
      <c r="K15100" t="s">
        <v>58</v>
      </c>
      <c r="L15100" t="s">
        <v>20</v>
      </c>
      <c r="M15100" s="3">
        <v>155.16</v>
      </c>
      <c r="N15100" s="2">
        <v>0.3705</v>
      </c>
      <c r="O15100">
        <v>2022</v>
      </c>
      <c r="P15100" t="s">
        <v>182</v>
      </c>
    </row>
    <row r="15101" spans="1:16" x14ac:dyDescent="0.25">
      <c r="A15101" s="1">
        <v>44788</v>
      </c>
      <c r="B15101" t="s">
        <v>91</v>
      </c>
      <c r="C15101" t="s">
        <v>93</v>
      </c>
      <c r="D15101" t="s">
        <v>93</v>
      </c>
      <c r="E15101">
        <v>11.707240104675201</v>
      </c>
      <c r="F15101">
        <v>11.082489967346101</v>
      </c>
      <c r="G15101" t="s">
        <v>15</v>
      </c>
      <c r="H15101" t="s">
        <v>61</v>
      </c>
      <c r="I15101" t="s">
        <v>17</v>
      </c>
      <c r="J15101" t="s">
        <v>159</v>
      </c>
      <c r="K15101" t="s">
        <v>58</v>
      </c>
      <c r="L15101" t="s">
        <v>20</v>
      </c>
      <c r="M15101" s="3">
        <v>161.30000000000001</v>
      </c>
      <c r="N15101" s="2">
        <v>0.38519999999999999</v>
      </c>
      <c r="O15101">
        <v>2022</v>
      </c>
      <c r="P15101" t="s">
        <v>182</v>
      </c>
    </row>
    <row r="15102" spans="1:16" x14ac:dyDescent="0.25">
      <c r="A15102" s="1">
        <v>44788</v>
      </c>
      <c r="B15102" t="s">
        <v>91</v>
      </c>
      <c r="C15102" t="s">
        <v>93</v>
      </c>
      <c r="D15102" t="s">
        <v>93</v>
      </c>
      <c r="E15102">
        <v>11.707240104675201</v>
      </c>
      <c r="F15102">
        <v>11.082489967346101</v>
      </c>
      <c r="G15102" t="s">
        <v>15</v>
      </c>
      <c r="H15102" t="s">
        <v>22</v>
      </c>
      <c r="I15102" t="s">
        <v>17</v>
      </c>
      <c r="J15102" t="s">
        <v>159</v>
      </c>
      <c r="K15102" t="s">
        <v>58</v>
      </c>
      <c r="L15102" t="s">
        <v>20</v>
      </c>
      <c r="M15102" s="3">
        <v>561.66999999999996</v>
      </c>
      <c r="N15102" s="2">
        <v>1.3413999999999999</v>
      </c>
      <c r="O15102">
        <v>2022</v>
      </c>
      <c r="P15102" t="s">
        <v>182</v>
      </c>
    </row>
    <row r="15103" spans="1:16" x14ac:dyDescent="0.25">
      <c r="A15103" s="1">
        <v>44788</v>
      </c>
      <c r="B15103" t="s">
        <v>91</v>
      </c>
      <c r="C15103" t="s">
        <v>93</v>
      </c>
      <c r="D15103" t="s">
        <v>93</v>
      </c>
      <c r="E15103">
        <v>11.707240104675201</v>
      </c>
      <c r="F15103">
        <v>11.082489967346101</v>
      </c>
      <c r="G15103" t="s">
        <v>15</v>
      </c>
      <c r="H15103" t="s">
        <v>62</v>
      </c>
      <c r="I15103" t="s">
        <v>17</v>
      </c>
      <c r="J15103" t="s">
        <v>159</v>
      </c>
      <c r="K15103" t="s">
        <v>58</v>
      </c>
      <c r="L15103" t="s">
        <v>20</v>
      </c>
      <c r="M15103" s="3">
        <v>485.12</v>
      </c>
      <c r="N15103" s="2">
        <v>1.1586000000000001</v>
      </c>
      <c r="O15103">
        <v>2022</v>
      </c>
      <c r="P15103" t="s">
        <v>182</v>
      </c>
    </row>
    <row r="15104" spans="1:16" x14ac:dyDescent="0.25">
      <c r="A15104" s="1">
        <v>44788</v>
      </c>
      <c r="B15104" t="s">
        <v>91</v>
      </c>
      <c r="C15104" t="s">
        <v>93</v>
      </c>
      <c r="D15104" t="s">
        <v>93</v>
      </c>
      <c r="E15104">
        <v>11.707240104675201</v>
      </c>
      <c r="F15104">
        <v>11.082489967346101</v>
      </c>
      <c r="G15104" t="s">
        <v>15</v>
      </c>
      <c r="H15104" t="s">
        <v>63</v>
      </c>
      <c r="I15104" t="s">
        <v>17</v>
      </c>
      <c r="J15104" t="s">
        <v>159</v>
      </c>
      <c r="K15104" t="s">
        <v>58</v>
      </c>
      <c r="L15104" t="s">
        <v>20</v>
      </c>
      <c r="M15104" s="3">
        <v>146.80000000000001</v>
      </c>
      <c r="N15104" s="2">
        <v>0.35060000000000002</v>
      </c>
      <c r="O15104">
        <v>2022</v>
      </c>
      <c r="P15104" t="s">
        <v>182</v>
      </c>
    </row>
    <row r="15105" spans="1:16" x14ac:dyDescent="0.25">
      <c r="A15105" s="1">
        <v>44788</v>
      </c>
      <c r="B15105" t="s">
        <v>91</v>
      </c>
      <c r="C15105" t="s">
        <v>93</v>
      </c>
      <c r="D15105" t="s">
        <v>93</v>
      </c>
      <c r="E15105">
        <v>11.707240104675201</v>
      </c>
      <c r="F15105">
        <v>11.082489967346101</v>
      </c>
      <c r="G15105" t="s">
        <v>15</v>
      </c>
      <c r="H15105" t="s">
        <v>40</v>
      </c>
      <c r="I15105" t="s">
        <v>17</v>
      </c>
      <c r="J15105" t="s">
        <v>159</v>
      </c>
      <c r="K15105" t="s">
        <v>58</v>
      </c>
      <c r="L15105" t="s">
        <v>20</v>
      </c>
      <c r="M15105" s="3">
        <v>151.08000000000001</v>
      </c>
      <c r="N15105" s="2">
        <v>0.36080000000000001</v>
      </c>
      <c r="O15105">
        <v>2022</v>
      </c>
      <c r="P15105" t="s">
        <v>182</v>
      </c>
    </row>
    <row r="15106" spans="1:16" x14ac:dyDescent="0.25">
      <c r="A15106" s="1">
        <v>44788</v>
      </c>
      <c r="B15106" t="s">
        <v>91</v>
      </c>
      <c r="C15106" t="s">
        <v>93</v>
      </c>
      <c r="D15106" t="s">
        <v>93</v>
      </c>
      <c r="E15106">
        <v>11.707240104675201</v>
      </c>
      <c r="F15106">
        <v>11.082489967346101</v>
      </c>
      <c r="G15106" t="s">
        <v>15</v>
      </c>
      <c r="H15106" t="s">
        <v>72</v>
      </c>
      <c r="I15106" t="s">
        <v>17</v>
      </c>
      <c r="J15106" t="s">
        <v>159</v>
      </c>
      <c r="K15106" t="s">
        <v>58</v>
      </c>
      <c r="L15106" t="s">
        <v>20</v>
      </c>
      <c r="M15106" s="3">
        <v>203.68</v>
      </c>
      <c r="N15106" s="2">
        <v>0.4864</v>
      </c>
      <c r="O15106">
        <v>2022</v>
      </c>
      <c r="P15106" t="s">
        <v>182</v>
      </c>
    </row>
    <row r="15107" spans="1:16" x14ac:dyDescent="0.25">
      <c r="A15107" s="1">
        <v>44788</v>
      </c>
      <c r="B15107" t="s">
        <v>54</v>
      </c>
      <c r="C15107" t="s">
        <v>55</v>
      </c>
      <c r="D15107" t="s">
        <v>55</v>
      </c>
      <c r="E15107">
        <v>12.595190048217701</v>
      </c>
      <c r="F15107">
        <v>6.5863499641418404</v>
      </c>
      <c r="G15107" t="s">
        <v>15</v>
      </c>
      <c r="H15107" t="s">
        <v>60</v>
      </c>
      <c r="I15107" t="s">
        <v>17</v>
      </c>
      <c r="J15107" t="s">
        <v>159</v>
      </c>
      <c r="K15107" t="s">
        <v>58</v>
      </c>
      <c r="L15107" t="s">
        <v>20</v>
      </c>
      <c r="M15107" s="3">
        <v>351.62</v>
      </c>
      <c r="N15107" s="2">
        <v>0.83979999999999999</v>
      </c>
      <c r="O15107">
        <v>2022</v>
      </c>
      <c r="P15107" t="s">
        <v>182</v>
      </c>
    </row>
    <row r="15108" spans="1:16" x14ac:dyDescent="0.25">
      <c r="A15108" s="1">
        <v>44788</v>
      </c>
      <c r="B15108" t="s">
        <v>54</v>
      </c>
      <c r="C15108" t="s">
        <v>55</v>
      </c>
      <c r="D15108" t="s">
        <v>55</v>
      </c>
      <c r="E15108">
        <v>12.595190048217701</v>
      </c>
      <c r="F15108">
        <v>6.5863499641418404</v>
      </c>
      <c r="G15108" t="s">
        <v>15</v>
      </c>
      <c r="H15108" t="s">
        <v>38</v>
      </c>
      <c r="I15108" t="s">
        <v>17</v>
      </c>
      <c r="J15108" t="s">
        <v>159</v>
      </c>
      <c r="K15108" t="s">
        <v>58</v>
      </c>
      <c r="L15108" t="s">
        <v>20</v>
      </c>
      <c r="M15108" s="3">
        <v>195.58</v>
      </c>
      <c r="N15108" s="2">
        <v>0.46710000000000002</v>
      </c>
      <c r="O15108">
        <v>2022</v>
      </c>
      <c r="P15108" t="s">
        <v>182</v>
      </c>
    </row>
    <row r="15109" spans="1:16" x14ac:dyDescent="0.25">
      <c r="A15109" s="1">
        <v>44788</v>
      </c>
      <c r="B15109" t="s">
        <v>54</v>
      </c>
      <c r="C15109" t="s">
        <v>55</v>
      </c>
      <c r="D15109" t="s">
        <v>55</v>
      </c>
      <c r="E15109">
        <v>12.595190048217701</v>
      </c>
      <c r="F15109">
        <v>6.5863499641418404</v>
      </c>
      <c r="G15109" t="s">
        <v>15</v>
      </c>
      <c r="H15109" t="s">
        <v>62</v>
      </c>
      <c r="I15109" t="s">
        <v>17</v>
      </c>
      <c r="J15109" t="s">
        <v>159</v>
      </c>
      <c r="K15109" t="s">
        <v>58</v>
      </c>
      <c r="L15109" t="s">
        <v>20</v>
      </c>
      <c r="M15109" s="3">
        <v>436.89</v>
      </c>
      <c r="N15109" s="2">
        <v>1.0434000000000001</v>
      </c>
      <c r="O15109">
        <v>2022</v>
      </c>
      <c r="P15109" t="s">
        <v>182</v>
      </c>
    </row>
    <row r="15110" spans="1:16" x14ac:dyDescent="0.25">
      <c r="A15110" s="1">
        <v>44788</v>
      </c>
      <c r="B15110" t="s">
        <v>54</v>
      </c>
      <c r="C15110" t="s">
        <v>55</v>
      </c>
      <c r="D15110" t="s">
        <v>55</v>
      </c>
      <c r="E15110">
        <v>12.595190048217701</v>
      </c>
      <c r="F15110">
        <v>6.5863499641418404</v>
      </c>
      <c r="G15110" t="s">
        <v>15</v>
      </c>
      <c r="H15110" t="s">
        <v>63</v>
      </c>
      <c r="I15110" t="s">
        <v>17</v>
      </c>
      <c r="J15110" t="s">
        <v>159</v>
      </c>
      <c r="K15110" t="s">
        <v>58</v>
      </c>
      <c r="L15110" t="s">
        <v>20</v>
      </c>
      <c r="M15110" s="3">
        <v>199.44</v>
      </c>
      <c r="N15110" s="2">
        <v>0.4763</v>
      </c>
      <c r="O15110">
        <v>2022</v>
      </c>
      <c r="P15110" t="s">
        <v>182</v>
      </c>
    </row>
    <row r="15111" spans="1:16" x14ac:dyDescent="0.25">
      <c r="A15111" s="1">
        <v>44788</v>
      </c>
      <c r="B15111" t="s">
        <v>54</v>
      </c>
      <c r="C15111" t="s">
        <v>55</v>
      </c>
      <c r="D15111" t="s">
        <v>55</v>
      </c>
      <c r="E15111">
        <v>12.595190048217701</v>
      </c>
      <c r="F15111">
        <v>6.5863499641418404</v>
      </c>
      <c r="G15111" t="s">
        <v>15</v>
      </c>
      <c r="H15111" t="s">
        <v>72</v>
      </c>
      <c r="I15111" t="s">
        <v>17</v>
      </c>
      <c r="J15111" t="s">
        <v>159</v>
      </c>
      <c r="K15111" t="s">
        <v>58</v>
      </c>
      <c r="L15111" t="s">
        <v>20</v>
      </c>
      <c r="M15111" s="3">
        <v>168.64</v>
      </c>
      <c r="N15111" s="2">
        <v>0.40279999999999999</v>
      </c>
      <c r="O15111">
        <v>2022</v>
      </c>
      <c r="P15111" t="s">
        <v>182</v>
      </c>
    </row>
    <row r="15112" spans="1:16" x14ac:dyDescent="0.25">
      <c r="A15112" s="1">
        <v>44910</v>
      </c>
      <c r="B15112" t="s">
        <v>69</v>
      </c>
      <c r="C15112" t="s">
        <v>70</v>
      </c>
      <c r="D15112" t="s">
        <v>71</v>
      </c>
      <c r="E15112">
        <v>5.1476402282714799</v>
      </c>
      <c r="F15112">
        <v>7.3567199707031197</v>
      </c>
      <c r="G15112" t="s">
        <v>15</v>
      </c>
      <c r="H15112" t="s">
        <v>38</v>
      </c>
      <c r="I15112" t="s">
        <v>17</v>
      </c>
      <c r="J15112" t="s">
        <v>159</v>
      </c>
      <c r="K15112" t="s">
        <v>58</v>
      </c>
      <c r="L15112" t="s">
        <v>20</v>
      </c>
      <c r="M15112" s="3">
        <v>309</v>
      </c>
      <c r="N15112" s="2">
        <v>0.69440000000000002</v>
      </c>
      <c r="O15112">
        <v>2022</v>
      </c>
      <c r="P15112" t="s">
        <v>185</v>
      </c>
    </row>
    <row r="15113" spans="1:16" x14ac:dyDescent="0.25">
      <c r="A15113" s="1">
        <v>44910</v>
      </c>
      <c r="B15113" t="s">
        <v>69</v>
      </c>
      <c r="C15113" t="s">
        <v>70</v>
      </c>
      <c r="D15113" t="s">
        <v>71</v>
      </c>
      <c r="E15113">
        <v>5.1476402282714799</v>
      </c>
      <c r="F15113">
        <v>7.3567199707031197</v>
      </c>
      <c r="G15113" t="s">
        <v>15</v>
      </c>
      <c r="H15113" t="s">
        <v>61</v>
      </c>
      <c r="I15113" t="s">
        <v>17</v>
      </c>
      <c r="J15113" t="s">
        <v>159</v>
      </c>
      <c r="K15113" t="s">
        <v>58</v>
      </c>
      <c r="L15113" t="s">
        <v>20</v>
      </c>
      <c r="M15113" s="3">
        <v>339.98</v>
      </c>
      <c r="N15113" s="2">
        <v>0.7641</v>
      </c>
      <c r="O15113">
        <v>2022</v>
      </c>
      <c r="P15113" t="s">
        <v>185</v>
      </c>
    </row>
    <row r="15114" spans="1:16" x14ac:dyDescent="0.25">
      <c r="A15114" s="1">
        <v>44910</v>
      </c>
      <c r="B15114" t="s">
        <v>69</v>
      </c>
      <c r="C15114" t="s">
        <v>70</v>
      </c>
      <c r="D15114" t="s">
        <v>71</v>
      </c>
      <c r="E15114">
        <v>5.1476402282714799</v>
      </c>
      <c r="F15114">
        <v>7.3567199707031197</v>
      </c>
      <c r="G15114" t="s">
        <v>15</v>
      </c>
      <c r="H15114" t="s">
        <v>62</v>
      </c>
      <c r="I15114" t="s">
        <v>17</v>
      </c>
      <c r="J15114" t="s">
        <v>159</v>
      </c>
      <c r="K15114" t="s">
        <v>58</v>
      </c>
      <c r="L15114" t="s">
        <v>20</v>
      </c>
      <c r="M15114" s="3">
        <v>648.36</v>
      </c>
      <c r="N15114" s="2">
        <v>1.4571000000000001</v>
      </c>
      <c r="O15114">
        <v>2022</v>
      </c>
      <c r="P15114" t="s">
        <v>185</v>
      </c>
    </row>
    <row r="15115" spans="1:16" x14ac:dyDescent="0.25">
      <c r="A15115" s="1">
        <v>44910</v>
      </c>
      <c r="B15115" t="s">
        <v>69</v>
      </c>
      <c r="C15115" t="s">
        <v>70</v>
      </c>
      <c r="D15115" t="s">
        <v>71</v>
      </c>
      <c r="E15115">
        <v>5.1476402282714799</v>
      </c>
      <c r="F15115">
        <v>7.3567199707031197</v>
      </c>
      <c r="G15115" t="s">
        <v>15</v>
      </c>
      <c r="H15115" t="s">
        <v>63</v>
      </c>
      <c r="I15115" t="s">
        <v>17</v>
      </c>
      <c r="J15115" t="s">
        <v>159</v>
      </c>
      <c r="K15115" t="s">
        <v>58</v>
      </c>
      <c r="L15115" t="s">
        <v>20</v>
      </c>
      <c r="M15115" s="3">
        <v>350.58</v>
      </c>
      <c r="N15115" s="2">
        <v>0.78790000000000004</v>
      </c>
      <c r="O15115">
        <v>2022</v>
      </c>
      <c r="P15115" t="s">
        <v>185</v>
      </c>
    </row>
    <row r="15116" spans="1:16" x14ac:dyDescent="0.25">
      <c r="A15116" s="1">
        <v>44910</v>
      </c>
      <c r="B15116" t="s">
        <v>69</v>
      </c>
      <c r="C15116" t="s">
        <v>70</v>
      </c>
      <c r="D15116" t="s">
        <v>71</v>
      </c>
      <c r="E15116">
        <v>5.1476402282714799</v>
      </c>
      <c r="F15116">
        <v>7.3567199707031197</v>
      </c>
      <c r="G15116" t="s">
        <v>15</v>
      </c>
      <c r="H15116" t="s">
        <v>40</v>
      </c>
      <c r="I15116" t="s">
        <v>17</v>
      </c>
      <c r="J15116" t="s">
        <v>159</v>
      </c>
      <c r="K15116" t="s">
        <v>58</v>
      </c>
      <c r="L15116" t="s">
        <v>20</v>
      </c>
      <c r="M15116" s="3">
        <v>447.43</v>
      </c>
      <c r="N15116" s="2">
        <v>1.0056</v>
      </c>
      <c r="O15116">
        <v>2022</v>
      </c>
      <c r="P15116" t="s">
        <v>185</v>
      </c>
    </row>
    <row r="15117" spans="1:16" x14ac:dyDescent="0.25">
      <c r="A15117" s="1">
        <v>44910</v>
      </c>
      <c r="B15117" t="s">
        <v>69</v>
      </c>
      <c r="C15117" t="s">
        <v>70</v>
      </c>
      <c r="D15117" t="s">
        <v>71</v>
      </c>
      <c r="E15117">
        <v>5.1476402282714799</v>
      </c>
      <c r="F15117">
        <v>7.3567199707031197</v>
      </c>
      <c r="G15117" t="s">
        <v>15</v>
      </c>
      <c r="H15117" t="s">
        <v>72</v>
      </c>
      <c r="I15117" t="s">
        <v>17</v>
      </c>
      <c r="J15117" t="s">
        <v>159</v>
      </c>
      <c r="K15117" t="s">
        <v>58</v>
      </c>
      <c r="L15117" t="s">
        <v>20</v>
      </c>
      <c r="M15117" s="3">
        <v>342.27</v>
      </c>
      <c r="N15117" s="2">
        <v>0.76919999999999999</v>
      </c>
      <c r="O15117">
        <v>2022</v>
      </c>
      <c r="P15117" t="s">
        <v>185</v>
      </c>
    </row>
    <row r="15118" spans="1:16" x14ac:dyDescent="0.25">
      <c r="A15118" s="1">
        <v>44910</v>
      </c>
      <c r="B15118" t="s">
        <v>86</v>
      </c>
      <c r="C15118" t="s">
        <v>87</v>
      </c>
      <c r="D15118" t="s">
        <v>88</v>
      </c>
      <c r="E15118">
        <v>10.267609596252401</v>
      </c>
      <c r="F15118">
        <v>13.264360427856399</v>
      </c>
      <c r="G15118" t="s">
        <v>15</v>
      </c>
      <c r="H15118" t="s">
        <v>59</v>
      </c>
      <c r="I15118" t="s">
        <v>17</v>
      </c>
      <c r="J15118" t="s">
        <v>159</v>
      </c>
      <c r="K15118" t="s">
        <v>58</v>
      </c>
      <c r="L15118" t="s">
        <v>20</v>
      </c>
      <c r="M15118" s="3">
        <v>429.18</v>
      </c>
      <c r="N15118" s="2">
        <v>0.96450000000000002</v>
      </c>
      <c r="O15118">
        <v>2022</v>
      </c>
      <c r="P15118" t="s">
        <v>185</v>
      </c>
    </row>
    <row r="15119" spans="1:16" x14ac:dyDescent="0.25">
      <c r="A15119" s="1">
        <v>44910</v>
      </c>
      <c r="B15119" t="s">
        <v>86</v>
      </c>
      <c r="C15119" t="s">
        <v>87</v>
      </c>
      <c r="D15119" t="s">
        <v>88</v>
      </c>
      <c r="E15119">
        <v>10.267609596252401</v>
      </c>
      <c r="F15119">
        <v>13.264360427856399</v>
      </c>
      <c r="G15119" t="s">
        <v>15</v>
      </c>
      <c r="H15119" t="s">
        <v>38</v>
      </c>
      <c r="I15119" t="s">
        <v>17</v>
      </c>
      <c r="J15119" t="s">
        <v>159</v>
      </c>
      <c r="K15119" t="s">
        <v>58</v>
      </c>
      <c r="L15119" t="s">
        <v>20</v>
      </c>
      <c r="M15119" s="3">
        <v>175.39</v>
      </c>
      <c r="N15119" s="2">
        <v>0.39419999999999999</v>
      </c>
      <c r="O15119">
        <v>2022</v>
      </c>
      <c r="P15119" t="s">
        <v>185</v>
      </c>
    </row>
    <row r="15120" spans="1:16" x14ac:dyDescent="0.25">
      <c r="A15120" s="1">
        <v>44910</v>
      </c>
      <c r="B15120" t="s">
        <v>86</v>
      </c>
      <c r="C15120" t="s">
        <v>87</v>
      </c>
      <c r="D15120" t="s">
        <v>88</v>
      </c>
      <c r="E15120">
        <v>10.267609596252401</v>
      </c>
      <c r="F15120">
        <v>13.264360427856399</v>
      </c>
      <c r="G15120" t="s">
        <v>15</v>
      </c>
      <c r="H15120" t="s">
        <v>61</v>
      </c>
      <c r="I15120" t="s">
        <v>17</v>
      </c>
      <c r="J15120" t="s">
        <v>159</v>
      </c>
      <c r="K15120" t="s">
        <v>58</v>
      </c>
      <c r="L15120" t="s">
        <v>20</v>
      </c>
      <c r="M15120" s="3">
        <v>208.23</v>
      </c>
      <c r="N15120" s="2">
        <v>0.46800000000000003</v>
      </c>
      <c r="O15120">
        <v>2022</v>
      </c>
      <c r="P15120" t="s">
        <v>185</v>
      </c>
    </row>
    <row r="15121" spans="1:16" x14ac:dyDescent="0.25">
      <c r="A15121" s="1">
        <v>44910</v>
      </c>
      <c r="B15121" t="s">
        <v>86</v>
      </c>
      <c r="C15121" t="s">
        <v>87</v>
      </c>
      <c r="D15121" t="s">
        <v>88</v>
      </c>
      <c r="E15121">
        <v>10.267609596252401</v>
      </c>
      <c r="F15121">
        <v>13.264360427856399</v>
      </c>
      <c r="G15121" t="s">
        <v>15</v>
      </c>
      <c r="H15121" t="s">
        <v>22</v>
      </c>
      <c r="I15121" t="s">
        <v>17</v>
      </c>
      <c r="J15121" t="s">
        <v>159</v>
      </c>
      <c r="K15121" t="s">
        <v>58</v>
      </c>
      <c r="L15121" t="s">
        <v>20</v>
      </c>
      <c r="M15121" s="3">
        <v>634.37</v>
      </c>
      <c r="N15121" s="2">
        <v>1.4257</v>
      </c>
      <c r="O15121">
        <v>2022</v>
      </c>
      <c r="P15121" t="s">
        <v>185</v>
      </c>
    </row>
    <row r="15122" spans="1:16" x14ac:dyDescent="0.25">
      <c r="A15122" s="1">
        <v>44910</v>
      </c>
      <c r="B15122" t="s">
        <v>86</v>
      </c>
      <c r="C15122" t="s">
        <v>87</v>
      </c>
      <c r="D15122" t="s">
        <v>88</v>
      </c>
      <c r="E15122">
        <v>10.267609596252401</v>
      </c>
      <c r="F15122">
        <v>13.264360427856399</v>
      </c>
      <c r="G15122" t="s">
        <v>15</v>
      </c>
      <c r="H15122" t="s">
        <v>62</v>
      </c>
      <c r="I15122" t="s">
        <v>17</v>
      </c>
      <c r="J15122" t="s">
        <v>159</v>
      </c>
      <c r="K15122" t="s">
        <v>58</v>
      </c>
      <c r="L15122" t="s">
        <v>20</v>
      </c>
      <c r="M15122" s="3">
        <v>491.67</v>
      </c>
      <c r="N15122" s="2">
        <v>1.105</v>
      </c>
      <c r="O15122">
        <v>2022</v>
      </c>
      <c r="P15122" t="s">
        <v>185</v>
      </c>
    </row>
    <row r="15123" spans="1:16" x14ac:dyDescent="0.25">
      <c r="A15123" s="1">
        <v>44910</v>
      </c>
      <c r="B15123" t="s">
        <v>32</v>
      </c>
      <c r="C15123" t="s">
        <v>89</v>
      </c>
      <c r="D15123" t="s">
        <v>89</v>
      </c>
      <c r="E15123">
        <v>10.611100196838301</v>
      </c>
      <c r="F15123">
        <v>12.194999694824199</v>
      </c>
      <c r="G15123" t="s">
        <v>15</v>
      </c>
      <c r="H15123" t="s">
        <v>59</v>
      </c>
      <c r="I15123" t="s">
        <v>17</v>
      </c>
      <c r="J15123" t="s">
        <v>159</v>
      </c>
      <c r="K15123" t="s">
        <v>58</v>
      </c>
      <c r="L15123" t="s">
        <v>20</v>
      </c>
      <c r="M15123" s="3">
        <v>278.51</v>
      </c>
      <c r="N15123" s="2">
        <v>0.62590000000000001</v>
      </c>
      <c r="O15123">
        <v>2022</v>
      </c>
      <c r="P15123" t="s">
        <v>185</v>
      </c>
    </row>
    <row r="15124" spans="1:16" x14ac:dyDescent="0.25">
      <c r="A15124" s="1">
        <v>44910</v>
      </c>
      <c r="B15124" t="s">
        <v>32</v>
      </c>
      <c r="C15124" t="s">
        <v>89</v>
      </c>
      <c r="D15124" t="s">
        <v>89</v>
      </c>
      <c r="E15124">
        <v>10.611100196838301</v>
      </c>
      <c r="F15124">
        <v>12.194999694824199</v>
      </c>
      <c r="G15124" t="s">
        <v>15</v>
      </c>
      <c r="H15124" t="s">
        <v>60</v>
      </c>
      <c r="I15124" t="s">
        <v>17</v>
      </c>
      <c r="J15124" t="s">
        <v>159</v>
      </c>
      <c r="K15124" t="s">
        <v>58</v>
      </c>
      <c r="L15124" t="s">
        <v>20</v>
      </c>
      <c r="M15124" s="3">
        <v>257.63</v>
      </c>
      <c r="N15124" s="2">
        <v>0.57899999999999996</v>
      </c>
      <c r="O15124">
        <v>2022</v>
      </c>
      <c r="P15124" t="s">
        <v>185</v>
      </c>
    </row>
    <row r="15125" spans="1:16" x14ac:dyDescent="0.25">
      <c r="A15125" s="1">
        <v>44910</v>
      </c>
      <c r="B15125" t="s">
        <v>32</v>
      </c>
      <c r="C15125" t="s">
        <v>89</v>
      </c>
      <c r="D15125" t="s">
        <v>89</v>
      </c>
      <c r="E15125">
        <v>10.611100196838301</v>
      </c>
      <c r="F15125">
        <v>12.194999694824199</v>
      </c>
      <c r="G15125" t="s">
        <v>15</v>
      </c>
      <c r="H15125" t="s">
        <v>38</v>
      </c>
      <c r="I15125" t="s">
        <v>17</v>
      </c>
      <c r="J15125" t="s">
        <v>159</v>
      </c>
      <c r="K15125" t="s">
        <v>58</v>
      </c>
      <c r="L15125" t="s">
        <v>20</v>
      </c>
      <c r="M15125" s="3">
        <v>120.59</v>
      </c>
      <c r="N15125" s="2">
        <v>0.27100000000000002</v>
      </c>
      <c r="O15125">
        <v>2022</v>
      </c>
      <c r="P15125" t="s">
        <v>185</v>
      </c>
    </row>
    <row r="15126" spans="1:16" x14ac:dyDescent="0.25">
      <c r="A15126" s="1">
        <v>44910</v>
      </c>
      <c r="B15126" t="s">
        <v>32</v>
      </c>
      <c r="C15126" t="s">
        <v>89</v>
      </c>
      <c r="D15126" t="s">
        <v>89</v>
      </c>
      <c r="E15126">
        <v>10.611100196838301</v>
      </c>
      <c r="F15126">
        <v>12.194999694824199</v>
      </c>
      <c r="G15126" t="s">
        <v>15</v>
      </c>
      <c r="H15126" t="s">
        <v>21</v>
      </c>
      <c r="I15126" t="s">
        <v>17</v>
      </c>
      <c r="J15126" t="s">
        <v>159</v>
      </c>
      <c r="K15126" t="s">
        <v>58</v>
      </c>
      <c r="L15126" t="s">
        <v>20</v>
      </c>
      <c r="M15126" s="3">
        <v>198.65</v>
      </c>
      <c r="N15126" s="2">
        <v>0.44640000000000002</v>
      </c>
      <c r="O15126">
        <v>2022</v>
      </c>
      <c r="P15126" t="s">
        <v>185</v>
      </c>
    </row>
    <row r="15127" spans="1:16" x14ac:dyDescent="0.25">
      <c r="A15127" s="1">
        <v>44910</v>
      </c>
      <c r="B15127" t="s">
        <v>32</v>
      </c>
      <c r="C15127" t="s">
        <v>89</v>
      </c>
      <c r="D15127" t="s">
        <v>89</v>
      </c>
      <c r="E15127">
        <v>10.611100196838301</v>
      </c>
      <c r="F15127">
        <v>12.194999694824199</v>
      </c>
      <c r="G15127" t="s">
        <v>15</v>
      </c>
      <c r="H15127" t="s">
        <v>22</v>
      </c>
      <c r="I15127" t="s">
        <v>17</v>
      </c>
      <c r="J15127" t="s">
        <v>159</v>
      </c>
      <c r="K15127" t="s">
        <v>58</v>
      </c>
      <c r="L15127" t="s">
        <v>20</v>
      </c>
      <c r="M15127" s="3">
        <v>500.27</v>
      </c>
      <c r="N15127" s="2">
        <v>1.1243000000000001</v>
      </c>
      <c r="O15127">
        <v>2022</v>
      </c>
      <c r="P15127" t="s">
        <v>185</v>
      </c>
    </row>
    <row r="15128" spans="1:16" x14ac:dyDescent="0.25">
      <c r="A15128" s="1">
        <v>44910</v>
      </c>
      <c r="B15128" t="s">
        <v>32</v>
      </c>
      <c r="C15128" t="s">
        <v>89</v>
      </c>
      <c r="D15128" t="s">
        <v>89</v>
      </c>
      <c r="E15128">
        <v>10.611100196838301</v>
      </c>
      <c r="F15128">
        <v>12.194999694824199</v>
      </c>
      <c r="G15128" t="s">
        <v>15</v>
      </c>
      <c r="H15128" t="s">
        <v>62</v>
      </c>
      <c r="I15128" t="s">
        <v>17</v>
      </c>
      <c r="J15128" t="s">
        <v>159</v>
      </c>
      <c r="K15128" t="s">
        <v>58</v>
      </c>
      <c r="L15128" t="s">
        <v>20</v>
      </c>
      <c r="M15128" s="3">
        <v>403.54</v>
      </c>
      <c r="N15128" s="2">
        <v>0.90690000000000004</v>
      </c>
      <c r="O15128">
        <v>2022</v>
      </c>
      <c r="P15128" t="s">
        <v>185</v>
      </c>
    </row>
    <row r="15129" spans="1:16" x14ac:dyDescent="0.25">
      <c r="A15129" s="1">
        <v>44910</v>
      </c>
      <c r="B15129" t="s">
        <v>32</v>
      </c>
      <c r="C15129" t="s">
        <v>47</v>
      </c>
      <c r="D15129" t="s">
        <v>47</v>
      </c>
      <c r="E15129">
        <v>11.8311004638671</v>
      </c>
      <c r="F15129">
        <v>13.1509704589843</v>
      </c>
      <c r="G15129" t="s">
        <v>15</v>
      </c>
      <c r="H15129" t="s">
        <v>38</v>
      </c>
      <c r="I15129" t="s">
        <v>17</v>
      </c>
      <c r="J15129" t="s">
        <v>159</v>
      </c>
      <c r="K15129" t="s">
        <v>58</v>
      </c>
      <c r="L15129" t="s">
        <v>20</v>
      </c>
      <c r="M15129" s="3">
        <v>260</v>
      </c>
      <c r="N15129" s="2">
        <v>0.58430000000000004</v>
      </c>
      <c r="O15129">
        <v>2022</v>
      </c>
      <c r="P15129" t="s">
        <v>185</v>
      </c>
    </row>
    <row r="15130" spans="1:16" x14ac:dyDescent="0.25">
      <c r="A15130" s="1">
        <v>44910</v>
      </c>
      <c r="B15130" t="s">
        <v>32</v>
      </c>
      <c r="C15130" t="s">
        <v>47</v>
      </c>
      <c r="D15130" t="s">
        <v>47</v>
      </c>
      <c r="E15130">
        <v>11.8311004638671</v>
      </c>
      <c r="F15130">
        <v>13.1509704589843</v>
      </c>
      <c r="G15130" t="s">
        <v>15</v>
      </c>
      <c r="H15130" t="s">
        <v>21</v>
      </c>
      <c r="I15130" t="s">
        <v>17</v>
      </c>
      <c r="J15130" t="s">
        <v>159</v>
      </c>
      <c r="K15130" t="s">
        <v>58</v>
      </c>
      <c r="L15130" t="s">
        <v>20</v>
      </c>
      <c r="M15130" s="3">
        <v>249.92</v>
      </c>
      <c r="N15130" s="2">
        <v>0.56169999999999998</v>
      </c>
      <c r="O15130">
        <v>2022</v>
      </c>
      <c r="P15130" t="s">
        <v>185</v>
      </c>
    </row>
    <row r="15131" spans="1:16" x14ac:dyDescent="0.25">
      <c r="A15131" s="1">
        <v>44910</v>
      </c>
      <c r="B15131" t="s">
        <v>32</v>
      </c>
      <c r="C15131" t="s">
        <v>47</v>
      </c>
      <c r="D15131" t="s">
        <v>47</v>
      </c>
      <c r="E15131">
        <v>11.8311004638671</v>
      </c>
      <c r="F15131">
        <v>13.1509704589843</v>
      </c>
      <c r="G15131" t="s">
        <v>15</v>
      </c>
      <c r="H15131" t="s">
        <v>62</v>
      </c>
      <c r="I15131" t="s">
        <v>17</v>
      </c>
      <c r="J15131" t="s">
        <v>159</v>
      </c>
      <c r="K15131" t="s">
        <v>58</v>
      </c>
      <c r="L15131" t="s">
        <v>20</v>
      </c>
      <c r="M15131" s="3">
        <v>572.86</v>
      </c>
      <c r="N15131" s="2">
        <v>1.2874000000000001</v>
      </c>
      <c r="O15131">
        <v>2022</v>
      </c>
      <c r="P15131" t="s">
        <v>185</v>
      </c>
    </row>
    <row r="15132" spans="1:16" x14ac:dyDescent="0.25">
      <c r="A15132" s="1">
        <v>44910</v>
      </c>
      <c r="B15132" t="s">
        <v>32</v>
      </c>
      <c r="C15132" t="s">
        <v>47</v>
      </c>
      <c r="D15132" t="s">
        <v>47</v>
      </c>
      <c r="E15132">
        <v>11.8311004638671</v>
      </c>
      <c r="F15132">
        <v>13.1509704589843</v>
      </c>
      <c r="G15132" t="s">
        <v>15</v>
      </c>
      <c r="H15132" t="s">
        <v>40</v>
      </c>
      <c r="I15132" t="s">
        <v>17</v>
      </c>
      <c r="J15132" t="s">
        <v>159</v>
      </c>
      <c r="K15132" t="s">
        <v>58</v>
      </c>
      <c r="L15132" t="s">
        <v>20</v>
      </c>
      <c r="M15132" s="3">
        <v>227</v>
      </c>
      <c r="N15132" s="2">
        <v>0.51019999999999999</v>
      </c>
      <c r="O15132">
        <v>2022</v>
      </c>
      <c r="P15132" t="s">
        <v>185</v>
      </c>
    </row>
    <row r="15133" spans="1:16" x14ac:dyDescent="0.25">
      <c r="A15133" s="1">
        <v>44910</v>
      </c>
      <c r="B15133" t="s">
        <v>75</v>
      </c>
      <c r="C15133" t="s">
        <v>76</v>
      </c>
      <c r="D15133" t="s">
        <v>75</v>
      </c>
      <c r="E15133">
        <v>10.283329963684</v>
      </c>
      <c r="F15133">
        <v>11.166669845581</v>
      </c>
      <c r="G15133" t="s">
        <v>15</v>
      </c>
      <c r="H15133" t="s">
        <v>59</v>
      </c>
      <c r="I15133" t="s">
        <v>17</v>
      </c>
      <c r="J15133" t="s">
        <v>159</v>
      </c>
      <c r="K15133" t="s">
        <v>58</v>
      </c>
      <c r="L15133" t="s">
        <v>20</v>
      </c>
      <c r="M15133" s="3">
        <v>500</v>
      </c>
      <c r="N15133" s="2">
        <v>1.1236999999999999</v>
      </c>
      <c r="O15133">
        <v>2022</v>
      </c>
      <c r="P15133" t="s">
        <v>185</v>
      </c>
    </row>
    <row r="15134" spans="1:16" x14ac:dyDescent="0.25">
      <c r="A15134" s="1">
        <v>44910</v>
      </c>
      <c r="B15134" t="s">
        <v>75</v>
      </c>
      <c r="C15134" t="s">
        <v>76</v>
      </c>
      <c r="D15134" t="s">
        <v>75</v>
      </c>
      <c r="E15134">
        <v>10.283329963684</v>
      </c>
      <c r="F15134">
        <v>11.166669845581</v>
      </c>
      <c r="G15134" t="s">
        <v>15</v>
      </c>
      <c r="H15134" t="s">
        <v>60</v>
      </c>
      <c r="I15134" t="s">
        <v>17</v>
      </c>
      <c r="J15134" t="s">
        <v>159</v>
      </c>
      <c r="K15134" t="s">
        <v>58</v>
      </c>
      <c r="L15134" t="s">
        <v>20</v>
      </c>
      <c r="M15134" s="3">
        <v>400</v>
      </c>
      <c r="N15134" s="2">
        <v>0.89900000000000002</v>
      </c>
      <c r="O15134">
        <v>2022</v>
      </c>
      <c r="P15134" t="s">
        <v>185</v>
      </c>
    </row>
    <row r="15135" spans="1:16" x14ac:dyDescent="0.25">
      <c r="A15135" s="1">
        <v>44910</v>
      </c>
      <c r="B15135" t="s">
        <v>75</v>
      </c>
      <c r="C15135" t="s">
        <v>76</v>
      </c>
      <c r="D15135" t="s">
        <v>75</v>
      </c>
      <c r="E15135">
        <v>10.283329963684</v>
      </c>
      <c r="F15135">
        <v>11.166669845581</v>
      </c>
      <c r="G15135" t="s">
        <v>15</v>
      </c>
      <c r="H15135" t="s">
        <v>61</v>
      </c>
      <c r="I15135" t="s">
        <v>17</v>
      </c>
      <c r="J15135" t="s">
        <v>159</v>
      </c>
      <c r="K15135" t="s">
        <v>58</v>
      </c>
      <c r="L15135" t="s">
        <v>20</v>
      </c>
      <c r="M15135" s="3">
        <v>262.97000000000003</v>
      </c>
      <c r="N15135" s="2">
        <v>0.59099999999999997</v>
      </c>
      <c r="O15135">
        <v>2022</v>
      </c>
      <c r="P15135" t="s">
        <v>185</v>
      </c>
    </row>
    <row r="15136" spans="1:16" x14ac:dyDescent="0.25">
      <c r="A15136" s="1">
        <v>44910</v>
      </c>
      <c r="B15136" t="s">
        <v>75</v>
      </c>
      <c r="C15136" t="s">
        <v>76</v>
      </c>
      <c r="D15136" t="s">
        <v>75</v>
      </c>
      <c r="E15136">
        <v>10.283329963684</v>
      </c>
      <c r="F15136">
        <v>11.166669845581</v>
      </c>
      <c r="G15136" t="s">
        <v>15</v>
      </c>
      <c r="H15136" t="s">
        <v>21</v>
      </c>
      <c r="I15136" t="s">
        <v>17</v>
      </c>
      <c r="J15136" t="s">
        <v>159</v>
      </c>
      <c r="K15136" t="s">
        <v>58</v>
      </c>
      <c r="L15136" t="s">
        <v>20</v>
      </c>
      <c r="M15136" s="3">
        <v>247.57</v>
      </c>
      <c r="N15136" s="2">
        <v>0.55640000000000001</v>
      </c>
      <c r="O15136">
        <v>2022</v>
      </c>
      <c r="P15136" t="s">
        <v>185</v>
      </c>
    </row>
    <row r="15137" spans="1:16" x14ac:dyDescent="0.25">
      <c r="A15137" s="1">
        <v>44910</v>
      </c>
      <c r="B15137" t="s">
        <v>75</v>
      </c>
      <c r="C15137" t="s">
        <v>76</v>
      </c>
      <c r="D15137" t="s">
        <v>75</v>
      </c>
      <c r="E15137">
        <v>10.283329963684</v>
      </c>
      <c r="F15137">
        <v>11.166669845581</v>
      </c>
      <c r="G15137" t="s">
        <v>15</v>
      </c>
      <c r="H15137" t="s">
        <v>62</v>
      </c>
      <c r="I15137" t="s">
        <v>17</v>
      </c>
      <c r="J15137" t="s">
        <v>159</v>
      </c>
      <c r="K15137" t="s">
        <v>58</v>
      </c>
      <c r="L15137" t="s">
        <v>20</v>
      </c>
      <c r="M15137" s="3">
        <v>506.91</v>
      </c>
      <c r="N15137" s="2">
        <v>1.1392</v>
      </c>
      <c r="O15137">
        <v>2022</v>
      </c>
      <c r="P15137" t="s">
        <v>185</v>
      </c>
    </row>
    <row r="15138" spans="1:16" x14ac:dyDescent="0.25">
      <c r="A15138" s="1">
        <v>44910</v>
      </c>
      <c r="B15138" t="s">
        <v>75</v>
      </c>
      <c r="C15138" t="s">
        <v>76</v>
      </c>
      <c r="D15138" t="s">
        <v>75</v>
      </c>
      <c r="E15138">
        <v>10.283329963684</v>
      </c>
      <c r="F15138">
        <v>11.166669845581</v>
      </c>
      <c r="G15138" t="s">
        <v>15</v>
      </c>
      <c r="H15138" t="s">
        <v>63</v>
      </c>
      <c r="I15138" t="s">
        <v>17</v>
      </c>
      <c r="J15138" t="s">
        <v>159</v>
      </c>
      <c r="K15138" t="s">
        <v>58</v>
      </c>
      <c r="L15138" t="s">
        <v>20</v>
      </c>
      <c r="M15138" s="3">
        <v>259.3</v>
      </c>
      <c r="N15138" s="2">
        <v>0.58279999999999998</v>
      </c>
      <c r="O15138">
        <v>2022</v>
      </c>
      <c r="P15138" t="s">
        <v>185</v>
      </c>
    </row>
    <row r="15139" spans="1:16" x14ac:dyDescent="0.25">
      <c r="A15139" s="1">
        <v>44910</v>
      </c>
      <c r="B15139" t="s">
        <v>75</v>
      </c>
      <c r="C15139" t="s">
        <v>76</v>
      </c>
      <c r="D15139" t="s">
        <v>75</v>
      </c>
      <c r="E15139">
        <v>10.283329963684</v>
      </c>
      <c r="F15139">
        <v>11.166669845581</v>
      </c>
      <c r="G15139" t="s">
        <v>15</v>
      </c>
      <c r="H15139" t="s">
        <v>40</v>
      </c>
      <c r="I15139" t="s">
        <v>17</v>
      </c>
      <c r="J15139" t="s">
        <v>159</v>
      </c>
      <c r="K15139" t="s">
        <v>58</v>
      </c>
      <c r="L15139" t="s">
        <v>20</v>
      </c>
      <c r="M15139" s="3">
        <v>259.3</v>
      </c>
      <c r="N15139" s="2">
        <v>0.58279999999999998</v>
      </c>
      <c r="O15139">
        <v>2022</v>
      </c>
      <c r="P15139" t="s">
        <v>185</v>
      </c>
    </row>
    <row r="15140" spans="1:16" x14ac:dyDescent="0.25">
      <c r="A15140" s="1">
        <v>44910</v>
      </c>
      <c r="B15140" t="s">
        <v>75</v>
      </c>
      <c r="C15140" t="s">
        <v>76</v>
      </c>
      <c r="D15140" t="s">
        <v>75</v>
      </c>
      <c r="E15140">
        <v>10.283329963684</v>
      </c>
      <c r="F15140">
        <v>11.166669845581</v>
      </c>
      <c r="G15140" t="s">
        <v>15</v>
      </c>
      <c r="H15140" t="s">
        <v>72</v>
      </c>
      <c r="I15140" t="s">
        <v>17</v>
      </c>
      <c r="J15140" t="s">
        <v>159</v>
      </c>
      <c r="K15140" t="s">
        <v>58</v>
      </c>
      <c r="L15140" t="s">
        <v>20</v>
      </c>
      <c r="M15140" s="3">
        <v>530.5</v>
      </c>
      <c r="N15140" s="2">
        <v>1.1921999999999999</v>
      </c>
      <c r="O15140">
        <v>2022</v>
      </c>
      <c r="P15140" t="s">
        <v>185</v>
      </c>
    </row>
    <row r="15141" spans="1:16" x14ac:dyDescent="0.25">
      <c r="A15141" s="1">
        <v>44910</v>
      </c>
      <c r="B15141" t="s">
        <v>41</v>
      </c>
      <c r="C15141" t="s">
        <v>79</v>
      </c>
      <c r="D15141" t="s">
        <v>80</v>
      </c>
      <c r="E15141">
        <v>12.3622999191284</v>
      </c>
      <c r="F15141">
        <v>9.5836000442504794</v>
      </c>
      <c r="G15141" t="s">
        <v>15</v>
      </c>
      <c r="H15141" t="s">
        <v>59</v>
      </c>
      <c r="I15141" t="s">
        <v>17</v>
      </c>
      <c r="J15141" t="s">
        <v>159</v>
      </c>
      <c r="K15141" t="s">
        <v>58</v>
      </c>
      <c r="L15141" t="s">
        <v>20</v>
      </c>
      <c r="M15141" s="3">
        <v>246.64</v>
      </c>
      <c r="N15141" s="2">
        <v>0.55430000000000001</v>
      </c>
      <c r="O15141">
        <v>2022</v>
      </c>
      <c r="P15141" t="s">
        <v>185</v>
      </c>
    </row>
    <row r="15142" spans="1:16" x14ac:dyDescent="0.25">
      <c r="A15142" s="1">
        <v>44910</v>
      </c>
      <c r="B15142" t="s">
        <v>41</v>
      </c>
      <c r="C15142" t="s">
        <v>79</v>
      </c>
      <c r="D15142" t="s">
        <v>80</v>
      </c>
      <c r="E15142">
        <v>12.3622999191284</v>
      </c>
      <c r="F15142">
        <v>9.5836000442504794</v>
      </c>
      <c r="G15142" t="s">
        <v>15</v>
      </c>
      <c r="H15142" t="s">
        <v>60</v>
      </c>
      <c r="I15142" t="s">
        <v>17</v>
      </c>
      <c r="J15142" t="s">
        <v>159</v>
      </c>
      <c r="K15142" t="s">
        <v>58</v>
      </c>
      <c r="L15142" t="s">
        <v>20</v>
      </c>
      <c r="M15142" s="3">
        <v>238.1</v>
      </c>
      <c r="N15142" s="2">
        <v>0.53510000000000002</v>
      </c>
      <c r="O15142">
        <v>2022</v>
      </c>
      <c r="P15142" t="s">
        <v>185</v>
      </c>
    </row>
    <row r="15143" spans="1:16" x14ac:dyDescent="0.25">
      <c r="A15143" s="1">
        <v>44910</v>
      </c>
      <c r="B15143" t="s">
        <v>41</v>
      </c>
      <c r="C15143" t="s">
        <v>79</v>
      </c>
      <c r="D15143" t="s">
        <v>80</v>
      </c>
      <c r="E15143">
        <v>12.3622999191284</v>
      </c>
      <c r="F15143">
        <v>9.5836000442504794</v>
      </c>
      <c r="G15143" t="s">
        <v>15</v>
      </c>
      <c r="H15143" t="s">
        <v>38</v>
      </c>
      <c r="I15143" t="s">
        <v>17</v>
      </c>
      <c r="J15143" t="s">
        <v>159</v>
      </c>
      <c r="K15143" t="s">
        <v>58</v>
      </c>
      <c r="L15143" t="s">
        <v>20</v>
      </c>
      <c r="M15143" s="3">
        <v>259.60000000000002</v>
      </c>
      <c r="N15143" s="2">
        <v>0.58340000000000003</v>
      </c>
      <c r="O15143">
        <v>2022</v>
      </c>
      <c r="P15143" t="s">
        <v>185</v>
      </c>
    </row>
    <row r="15144" spans="1:16" x14ac:dyDescent="0.25">
      <c r="A15144" s="1">
        <v>44910</v>
      </c>
      <c r="B15144" t="s">
        <v>41</v>
      </c>
      <c r="C15144" t="s">
        <v>79</v>
      </c>
      <c r="D15144" t="s">
        <v>80</v>
      </c>
      <c r="E15144">
        <v>12.3622999191284</v>
      </c>
      <c r="F15144">
        <v>9.5836000442504794</v>
      </c>
      <c r="G15144" t="s">
        <v>15</v>
      </c>
      <c r="H15144" t="s">
        <v>63</v>
      </c>
      <c r="I15144" t="s">
        <v>17</v>
      </c>
      <c r="J15144" t="s">
        <v>159</v>
      </c>
      <c r="K15144" t="s">
        <v>58</v>
      </c>
      <c r="L15144" t="s">
        <v>20</v>
      </c>
      <c r="M15144" s="3">
        <v>173.54</v>
      </c>
      <c r="N15144" s="2">
        <v>0.39</v>
      </c>
      <c r="O15144">
        <v>2022</v>
      </c>
      <c r="P15144" t="s">
        <v>185</v>
      </c>
    </row>
    <row r="15145" spans="1:16" x14ac:dyDescent="0.25">
      <c r="A15145" s="1">
        <v>44910</v>
      </c>
      <c r="B15145" t="s">
        <v>41</v>
      </c>
      <c r="C15145" t="s">
        <v>79</v>
      </c>
      <c r="D15145" t="s">
        <v>80</v>
      </c>
      <c r="E15145">
        <v>12.3622999191284</v>
      </c>
      <c r="F15145">
        <v>9.5836000442504794</v>
      </c>
      <c r="G15145" t="s">
        <v>15</v>
      </c>
      <c r="H15145" t="s">
        <v>40</v>
      </c>
      <c r="I15145" t="s">
        <v>17</v>
      </c>
      <c r="J15145" t="s">
        <v>159</v>
      </c>
      <c r="K15145" t="s">
        <v>58</v>
      </c>
      <c r="L15145" t="s">
        <v>20</v>
      </c>
      <c r="M15145" s="3">
        <v>173.13</v>
      </c>
      <c r="N15145" s="2">
        <v>0.3891</v>
      </c>
      <c r="O15145">
        <v>2022</v>
      </c>
      <c r="P15145" t="s">
        <v>185</v>
      </c>
    </row>
    <row r="15146" spans="1:16" x14ac:dyDescent="0.25">
      <c r="A15146" s="1">
        <v>44910</v>
      </c>
      <c r="B15146" t="s">
        <v>41</v>
      </c>
      <c r="C15146" t="s">
        <v>79</v>
      </c>
      <c r="D15146" t="s">
        <v>80</v>
      </c>
      <c r="E15146">
        <v>12.3622999191284</v>
      </c>
      <c r="F15146">
        <v>9.5836000442504794</v>
      </c>
      <c r="G15146" t="s">
        <v>15</v>
      </c>
      <c r="H15146" t="s">
        <v>72</v>
      </c>
      <c r="I15146" t="s">
        <v>17</v>
      </c>
      <c r="J15146" t="s">
        <v>159</v>
      </c>
      <c r="K15146" t="s">
        <v>58</v>
      </c>
      <c r="L15146" t="s">
        <v>20</v>
      </c>
      <c r="M15146" s="3">
        <v>187.27</v>
      </c>
      <c r="N15146" s="2">
        <v>0.4209</v>
      </c>
      <c r="O15146">
        <v>2022</v>
      </c>
      <c r="P15146" t="s">
        <v>185</v>
      </c>
    </row>
    <row r="15147" spans="1:16" x14ac:dyDescent="0.25">
      <c r="A15147" s="1">
        <v>44910</v>
      </c>
      <c r="B15147" t="s">
        <v>52</v>
      </c>
      <c r="C15147" t="s">
        <v>53</v>
      </c>
      <c r="D15147" t="s">
        <v>53</v>
      </c>
      <c r="E15147">
        <v>11.2801599502563</v>
      </c>
      <c r="F15147">
        <v>7.4178600311279297</v>
      </c>
      <c r="G15147" t="s">
        <v>15</v>
      </c>
      <c r="H15147" t="s">
        <v>38</v>
      </c>
      <c r="I15147" t="s">
        <v>17</v>
      </c>
      <c r="J15147" t="s">
        <v>159</v>
      </c>
      <c r="K15147" t="s">
        <v>58</v>
      </c>
      <c r="L15147" t="s">
        <v>20</v>
      </c>
      <c r="M15147" s="3">
        <v>150.36000000000001</v>
      </c>
      <c r="N15147" s="2">
        <v>0.33789999999999998</v>
      </c>
      <c r="O15147">
        <v>2022</v>
      </c>
      <c r="P15147" t="s">
        <v>185</v>
      </c>
    </row>
    <row r="15148" spans="1:16" x14ac:dyDescent="0.25">
      <c r="A15148" s="1">
        <v>44910</v>
      </c>
      <c r="B15148" t="s">
        <v>52</v>
      </c>
      <c r="C15148" t="s">
        <v>53</v>
      </c>
      <c r="D15148" t="s">
        <v>53</v>
      </c>
      <c r="E15148">
        <v>11.2801599502563</v>
      </c>
      <c r="F15148">
        <v>7.4178600311279297</v>
      </c>
      <c r="G15148" t="s">
        <v>15</v>
      </c>
      <c r="H15148" t="s">
        <v>21</v>
      </c>
      <c r="I15148" t="s">
        <v>17</v>
      </c>
      <c r="J15148" t="s">
        <v>159</v>
      </c>
      <c r="K15148" t="s">
        <v>58</v>
      </c>
      <c r="L15148" t="s">
        <v>20</v>
      </c>
      <c r="M15148" s="3">
        <v>210.29</v>
      </c>
      <c r="N15148" s="2">
        <v>0.47260000000000002</v>
      </c>
      <c r="O15148">
        <v>2022</v>
      </c>
      <c r="P15148" t="s">
        <v>185</v>
      </c>
    </row>
    <row r="15149" spans="1:16" x14ac:dyDescent="0.25">
      <c r="A15149" s="1">
        <v>44910</v>
      </c>
      <c r="B15149" t="s">
        <v>52</v>
      </c>
      <c r="C15149" t="s">
        <v>53</v>
      </c>
      <c r="D15149" t="s">
        <v>53</v>
      </c>
      <c r="E15149">
        <v>11.2801599502563</v>
      </c>
      <c r="F15149">
        <v>7.4178600311279297</v>
      </c>
      <c r="G15149" t="s">
        <v>15</v>
      </c>
      <c r="H15149" t="s">
        <v>22</v>
      </c>
      <c r="I15149" t="s">
        <v>17</v>
      </c>
      <c r="J15149" t="s">
        <v>159</v>
      </c>
      <c r="K15149" t="s">
        <v>58</v>
      </c>
      <c r="L15149" t="s">
        <v>20</v>
      </c>
      <c r="M15149" s="3">
        <v>794</v>
      </c>
      <c r="N15149" s="2">
        <v>1.7844</v>
      </c>
      <c r="O15149">
        <v>2022</v>
      </c>
      <c r="P15149" t="s">
        <v>185</v>
      </c>
    </row>
    <row r="15150" spans="1:16" x14ac:dyDescent="0.25">
      <c r="A15150" s="1">
        <v>44910</v>
      </c>
      <c r="B15150" t="s">
        <v>52</v>
      </c>
      <c r="C15150" t="s">
        <v>53</v>
      </c>
      <c r="D15150" t="s">
        <v>53</v>
      </c>
      <c r="E15150">
        <v>11.2801599502563</v>
      </c>
      <c r="F15150">
        <v>7.4178600311279297</v>
      </c>
      <c r="G15150" t="s">
        <v>15</v>
      </c>
      <c r="H15150" t="s">
        <v>62</v>
      </c>
      <c r="I15150" t="s">
        <v>17</v>
      </c>
      <c r="J15150" t="s">
        <v>159</v>
      </c>
      <c r="K15150" t="s">
        <v>58</v>
      </c>
      <c r="L15150" t="s">
        <v>20</v>
      </c>
      <c r="M15150" s="3">
        <v>554.71</v>
      </c>
      <c r="N15150" s="2">
        <v>1.2466999999999999</v>
      </c>
      <c r="O15150">
        <v>2022</v>
      </c>
      <c r="P15150" t="s">
        <v>185</v>
      </c>
    </row>
    <row r="15151" spans="1:16" x14ac:dyDescent="0.25">
      <c r="A15151" s="1">
        <v>44910</v>
      </c>
      <c r="B15151" t="s">
        <v>52</v>
      </c>
      <c r="C15151" t="s">
        <v>53</v>
      </c>
      <c r="D15151" t="s">
        <v>53</v>
      </c>
      <c r="E15151">
        <v>11.2801599502563</v>
      </c>
      <c r="F15151">
        <v>7.4178600311279297</v>
      </c>
      <c r="G15151" t="s">
        <v>15</v>
      </c>
      <c r="H15151" t="s">
        <v>63</v>
      </c>
      <c r="I15151" t="s">
        <v>17</v>
      </c>
      <c r="J15151" t="s">
        <v>159</v>
      </c>
      <c r="K15151" t="s">
        <v>58</v>
      </c>
      <c r="L15151" t="s">
        <v>20</v>
      </c>
      <c r="M15151" s="3">
        <v>161.33000000000001</v>
      </c>
      <c r="N15151" s="2">
        <v>0.36259999999999998</v>
      </c>
      <c r="O15151">
        <v>2022</v>
      </c>
      <c r="P15151" t="s">
        <v>185</v>
      </c>
    </row>
    <row r="15152" spans="1:16" x14ac:dyDescent="0.25">
      <c r="A15152" s="1">
        <v>44910</v>
      </c>
      <c r="B15152" t="s">
        <v>52</v>
      </c>
      <c r="C15152" t="s">
        <v>53</v>
      </c>
      <c r="D15152" t="s">
        <v>53</v>
      </c>
      <c r="E15152">
        <v>11.2801599502563</v>
      </c>
      <c r="F15152">
        <v>7.4178600311279297</v>
      </c>
      <c r="G15152" t="s">
        <v>15</v>
      </c>
      <c r="H15152" t="s">
        <v>72</v>
      </c>
      <c r="I15152" t="s">
        <v>17</v>
      </c>
      <c r="J15152" t="s">
        <v>159</v>
      </c>
      <c r="K15152" t="s">
        <v>58</v>
      </c>
      <c r="L15152" t="s">
        <v>20</v>
      </c>
      <c r="M15152" s="3">
        <v>176.48</v>
      </c>
      <c r="N15152" s="2">
        <v>0.39660000000000001</v>
      </c>
      <c r="O15152">
        <v>2022</v>
      </c>
      <c r="P15152" t="s">
        <v>185</v>
      </c>
    </row>
    <row r="15153" spans="1:16" x14ac:dyDescent="0.25">
      <c r="A15153" s="1">
        <v>44910</v>
      </c>
      <c r="B15153" t="s">
        <v>52</v>
      </c>
      <c r="C15153" t="s">
        <v>81</v>
      </c>
      <c r="D15153" t="s">
        <v>82</v>
      </c>
      <c r="E15153">
        <v>10.416500091552701</v>
      </c>
      <c r="F15153">
        <v>8.6813802719116193</v>
      </c>
      <c r="G15153" t="s">
        <v>15</v>
      </c>
      <c r="H15153" t="s">
        <v>38</v>
      </c>
      <c r="I15153" t="s">
        <v>17</v>
      </c>
      <c r="J15153" t="s">
        <v>159</v>
      </c>
      <c r="K15153" t="s">
        <v>58</v>
      </c>
      <c r="L15153" t="s">
        <v>20</v>
      </c>
      <c r="M15153" s="3">
        <v>168.3</v>
      </c>
      <c r="N15153" s="2">
        <v>0.37819999999999998</v>
      </c>
      <c r="O15153">
        <v>2022</v>
      </c>
      <c r="P15153" t="s">
        <v>185</v>
      </c>
    </row>
    <row r="15154" spans="1:16" x14ac:dyDescent="0.25">
      <c r="A15154" s="1">
        <v>44910</v>
      </c>
      <c r="B15154" t="s">
        <v>52</v>
      </c>
      <c r="C15154" t="s">
        <v>81</v>
      </c>
      <c r="D15154" t="s">
        <v>82</v>
      </c>
      <c r="E15154">
        <v>10.416500091552701</v>
      </c>
      <c r="F15154">
        <v>8.6813802719116193</v>
      </c>
      <c r="G15154" t="s">
        <v>15</v>
      </c>
      <c r="H15154" t="s">
        <v>21</v>
      </c>
      <c r="I15154" t="s">
        <v>17</v>
      </c>
      <c r="J15154" t="s">
        <v>159</v>
      </c>
      <c r="K15154" t="s">
        <v>58</v>
      </c>
      <c r="L15154" t="s">
        <v>20</v>
      </c>
      <c r="M15154" s="3">
        <v>244.34</v>
      </c>
      <c r="N15154" s="2">
        <v>0.54910000000000003</v>
      </c>
      <c r="O15154">
        <v>2022</v>
      </c>
      <c r="P15154" t="s">
        <v>185</v>
      </c>
    </row>
    <row r="15155" spans="1:16" x14ac:dyDescent="0.25">
      <c r="A15155" s="1">
        <v>44910</v>
      </c>
      <c r="B15155" t="s">
        <v>52</v>
      </c>
      <c r="C15155" t="s">
        <v>81</v>
      </c>
      <c r="D15155" t="s">
        <v>82</v>
      </c>
      <c r="E15155">
        <v>10.416500091552701</v>
      </c>
      <c r="F15155">
        <v>8.6813802719116193</v>
      </c>
      <c r="G15155" t="s">
        <v>15</v>
      </c>
      <c r="H15155" t="s">
        <v>22</v>
      </c>
      <c r="I15155" t="s">
        <v>17</v>
      </c>
      <c r="J15155" t="s">
        <v>159</v>
      </c>
      <c r="K15155" t="s">
        <v>58</v>
      </c>
      <c r="L15155" t="s">
        <v>20</v>
      </c>
      <c r="M15155" s="3">
        <v>958.46</v>
      </c>
      <c r="N15155" s="2">
        <v>2.1539999999999999</v>
      </c>
      <c r="O15155">
        <v>2022</v>
      </c>
      <c r="P15155" t="s">
        <v>185</v>
      </c>
    </row>
    <row r="15156" spans="1:16" x14ac:dyDescent="0.25">
      <c r="A15156" s="1">
        <v>44910</v>
      </c>
      <c r="B15156" t="s">
        <v>52</v>
      </c>
      <c r="C15156" t="s">
        <v>81</v>
      </c>
      <c r="D15156" t="s">
        <v>82</v>
      </c>
      <c r="E15156">
        <v>10.416500091552701</v>
      </c>
      <c r="F15156">
        <v>8.6813802719116193</v>
      </c>
      <c r="G15156" t="s">
        <v>15</v>
      </c>
      <c r="H15156" t="s">
        <v>62</v>
      </c>
      <c r="I15156" t="s">
        <v>17</v>
      </c>
      <c r="J15156" t="s">
        <v>159</v>
      </c>
      <c r="K15156" t="s">
        <v>58</v>
      </c>
      <c r="L15156" t="s">
        <v>20</v>
      </c>
      <c r="M15156" s="3">
        <v>540.72</v>
      </c>
      <c r="N15156" s="2">
        <v>1.2152000000000001</v>
      </c>
      <c r="O15156">
        <v>2022</v>
      </c>
      <c r="P15156" t="s">
        <v>185</v>
      </c>
    </row>
    <row r="15157" spans="1:16" x14ac:dyDescent="0.25">
      <c r="A15157" s="1">
        <v>44910</v>
      </c>
      <c r="B15157" t="s">
        <v>52</v>
      </c>
      <c r="C15157" t="s">
        <v>81</v>
      </c>
      <c r="D15157" t="s">
        <v>82</v>
      </c>
      <c r="E15157">
        <v>10.416500091552701</v>
      </c>
      <c r="F15157">
        <v>8.6813802719116193</v>
      </c>
      <c r="G15157" t="s">
        <v>15</v>
      </c>
      <c r="H15157" t="s">
        <v>63</v>
      </c>
      <c r="I15157" t="s">
        <v>17</v>
      </c>
      <c r="J15157" t="s">
        <v>159</v>
      </c>
      <c r="K15157" t="s">
        <v>58</v>
      </c>
      <c r="L15157" t="s">
        <v>20</v>
      </c>
      <c r="M15157" s="3">
        <v>217.37</v>
      </c>
      <c r="N15157" s="2">
        <v>0.48849999999999999</v>
      </c>
      <c r="O15157">
        <v>2022</v>
      </c>
      <c r="P15157" t="s">
        <v>185</v>
      </c>
    </row>
    <row r="15158" spans="1:16" x14ac:dyDescent="0.25">
      <c r="A15158" s="1">
        <v>44910</v>
      </c>
      <c r="B15158" t="s">
        <v>52</v>
      </c>
      <c r="C15158" t="s">
        <v>81</v>
      </c>
      <c r="D15158" t="s">
        <v>82</v>
      </c>
      <c r="E15158">
        <v>10.416500091552701</v>
      </c>
      <c r="F15158">
        <v>8.6813802719116193</v>
      </c>
      <c r="G15158" t="s">
        <v>15</v>
      </c>
      <c r="H15158" t="s">
        <v>40</v>
      </c>
      <c r="I15158" t="s">
        <v>17</v>
      </c>
      <c r="J15158" t="s">
        <v>159</v>
      </c>
      <c r="K15158" t="s">
        <v>58</v>
      </c>
      <c r="L15158" t="s">
        <v>20</v>
      </c>
      <c r="M15158" s="3">
        <v>215.71</v>
      </c>
      <c r="N15158" s="2">
        <v>0.48480000000000001</v>
      </c>
      <c r="O15158">
        <v>2022</v>
      </c>
      <c r="P15158" t="s">
        <v>185</v>
      </c>
    </row>
    <row r="15159" spans="1:16" x14ac:dyDescent="0.25">
      <c r="A15159" s="1">
        <v>44910</v>
      </c>
      <c r="B15159" t="s">
        <v>52</v>
      </c>
      <c r="C15159" t="s">
        <v>81</v>
      </c>
      <c r="D15159" t="s">
        <v>82</v>
      </c>
      <c r="E15159">
        <v>10.416500091552701</v>
      </c>
      <c r="F15159">
        <v>8.6813802719116193</v>
      </c>
      <c r="G15159" t="s">
        <v>15</v>
      </c>
      <c r="H15159" t="s">
        <v>72</v>
      </c>
      <c r="I15159" t="s">
        <v>17</v>
      </c>
      <c r="J15159" t="s">
        <v>159</v>
      </c>
      <c r="K15159" t="s">
        <v>58</v>
      </c>
      <c r="L15159" t="s">
        <v>20</v>
      </c>
      <c r="M15159" s="3">
        <v>237.24</v>
      </c>
      <c r="N15159" s="2">
        <v>0.53320000000000001</v>
      </c>
      <c r="O15159">
        <v>2022</v>
      </c>
      <c r="P15159" t="s">
        <v>185</v>
      </c>
    </row>
    <row r="15160" spans="1:16" x14ac:dyDescent="0.25">
      <c r="A15160" s="1">
        <v>44910</v>
      </c>
      <c r="B15160" t="s">
        <v>35</v>
      </c>
      <c r="C15160" t="s">
        <v>36</v>
      </c>
      <c r="D15160" t="s">
        <v>37</v>
      </c>
      <c r="E15160">
        <v>12.090120315551699</v>
      </c>
      <c r="F15160">
        <v>8.4291200637817294</v>
      </c>
      <c r="G15160" t="s">
        <v>15</v>
      </c>
      <c r="H15160" t="s">
        <v>38</v>
      </c>
      <c r="I15160" t="s">
        <v>17</v>
      </c>
      <c r="J15160" t="s">
        <v>159</v>
      </c>
      <c r="K15160" t="s">
        <v>58</v>
      </c>
      <c r="L15160" t="s">
        <v>20</v>
      </c>
      <c r="M15160" s="3">
        <v>216.83</v>
      </c>
      <c r="N15160" s="2">
        <v>0.48730000000000001</v>
      </c>
      <c r="O15160">
        <v>2022</v>
      </c>
      <c r="P15160" t="s">
        <v>185</v>
      </c>
    </row>
    <row r="15161" spans="1:16" x14ac:dyDescent="0.25">
      <c r="A15161" s="1">
        <v>44910</v>
      </c>
      <c r="B15161" t="s">
        <v>35</v>
      </c>
      <c r="C15161" t="s">
        <v>36</v>
      </c>
      <c r="D15161" t="s">
        <v>37</v>
      </c>
      <c r="E15161">
        <v>12.090120315551699</v>
      </c>
      <c r="F15161">
        <v>8.4291200637817294</v>
      </c>
      <c r="G15161" t="s">
        <v>15</v>
      </c>
      <c r="H15161" t="s">
        <v>61</v>
      </c>
      <c r="I15161" t="s">
        <v>17</v>
      </c>
      <c r="J15161" t="s">
        <v>159</v>
      </c>
      <c r="K15161" t="s">
        <v>58</v>
      </c>
      <c r="L15161" t="s">
        <v>20</v>
      </c>
      <c r="M15161" s="3">
        <v>241.79</v>
      </c>
      <c r="N15161" s="2">
        <v>0.54339999999999999</v>
      </c>
      <c r="O15161">
        <v>2022</v>
      </c>
      <c r="P15161" t="s">
        <v>185</v>
      </c>
    </row>
    <row r="15162" spans="1:16" x14ac:dyDescent="0.25">
      <c r="A15162" s="1">
        <v>44910</v>
      </c>
      <c r="B15162" t="s">
        <v>35</v>
      </c>
      <c r="C15162" t="s">
        <v>36</v>
      </c>
      <c r="D15162" t="s">
        <v>37</v>
      </c>
      <c r="E15162">
        <v>12.090120315551699</v>
      </c>
      <c r="F15162">
        <v>8.4291200637817294</v>
      </c>
      <c r="G15162" t="s">
        <v>15</v>
      </c>
      <c r="H15162" t="s">
        <v>21</v>
      </c>
      <c r="I15162" t="s">
        <v>17</v>
      </c>
      <c r="J15162" t="s">
        <v>159</v>
      </c>
      <c r="K15162" t="s">
        <v>58</v>
      </c>
      <c r="L15162" t="s">
        <v>20</v>
      </c>
      <c r="M15162" s="3">
        <v>242.29</v>
      </c>
      <c r="N15162" s="2">
        <v>0.54449999999999998</v>
      </c>
      <c r="O15162">
        <v>2022</v>
      </c>
      <c r="P15162" t="s">
        <v>185</v>
      </c>
    </row>
    <row r="15163" spans="1:16" x14ac:dyDescent="0.25">
      <c r="A15163" s="1">
        <v>44910</v>
      </c>
      <c r="B15163" t="s">
        <v>35</v>
      </c>
      <c r="C15163" t="s">
        <v>36</v>
      </c>
      <c r="D15163" t="s">
        <v>37</v>
      </c>
      <c r="E15163">
        <v>12.090120315551699</v>
      </c>
      <c r="F15163">
        <v>8.4291200637817294</v>
      </c>
      <c r="G15163" t="s">
        <v>15</v>
      </c>
      <c r="H15163" t="s">
        <v>62</v>
      </c>
      <c r="I15163" t="s">
        <v>17</v>
      </c>
      <c r="J15163" t="s">
        <v>159</v>
      </c>
      <c r="K15163" t="s">
        <v>58</v>
      </c>
      <c r="L15163" t="s">
        <v>20</v>
      </c>
      <c r="M15163" s="3">
        <v>505.41</v>
      </c>
      <c r="N15163" s="2">
        <v>1.1358999999999999</v>
      </c>
      <c r="O15163">
        <v>2022</v>
      </c>
      <c r="P15163" t="s">
        <v>185</v>
      </c>
    </row>
    <row r="15164" spans="1:16" x14ac:dyDescent="0.25">
      <c r="A15164" s="1">
        <v>44910</v>
      </c>
      <c r="B15164" t="s">
        <v>35</v>
      </c>
      <c r="C15164" t="s">
        <v>36</v>
      </c>
      <c r="D15164" t="s">
        <v>37</v>
      </c>
      <c r="E15164">
        <v>12.090120315551699</v>
      </c>
      <c r="F15164">
        <v>8.4291200637817294</v>
      </c>
      <c r="G15164" t="s">
        <v>15</v>
      </c>
      <c r="H15164" t="s">
        <v>63</v>
      </c>
      <c r="I15164" t="s">
        <v>17</v>
      </c>
      <c r="J15164" t="s">
        <v>159</v>
      </c>
      <c r="K15164" t="s">
        <v>58</v>
      </c>
      <c r="L15164" t="s">
        <v>20</v>
      </c>
      <c r="M15164" s="3">
        <v>212.47</v>
      </c>
      <c r="N15164" s="2">
        <v>0.47749999999999998</v>
      </c>
      <c r="O15164">
        <v>2022</v>
      </c>
      <c r="P15164" t="s">
        <v>185</v>
      </c>
    </row>
    <row r="15165" spans="1:16" x14ac:dyDescent="0.25">
      <c r="A15165" s="1">
        <v>44910</v>
      </c>
      <c r="B15165" t="s">
        <v>35</v>
      </c>
      <c r="C15165" t="s">
        <v>36</v>
      </c>
      <c r="D15165" t="s">
        <v>37</v>
      </c>
      <c r="E15165">
        <v>12.090120315551699</v>
      </c>
      <c r="F15165">
        <v>8.4291200637817294</v>
      </c>
      <c r="G15165" t="s">
        <v>15</v>
      </c>
      <c r="H15165" t="s">
        <v>40</v>
      </c>
      <c r="I15165" t="s">
        <v>17</v>
      </c>
      <c r="J15165" t="s">
        <v>159</v>
      </c>
      <c r="K15165" t="s">
        <v>58</v>
      </c>
      <c r="L15165" t="s">
        <v>20</v>
      </c>
      <c r="M15165" s="3">
        <v>202.71</v>
      </c>
      <c r="N15165" s="2">
        <v>0.4556</v>
      </c>
      <c r="O15165">
        <v>2022</v>
      </c>
      <c r="P15165" t="s">
        <v>185</v>
      </c>
    </row>
    <row r="15166" spans="1:16" x14ac:dyDescent="0.25">
      <c r="A15166" s="1">
        <v>44910</v>
      </c>
      <c r="B15166" t="s">
        <v>12</v>
      </c>
      <c r="C15166" t="s">
        <v>83</v>
      </c>
      <c r="D15166" t="s">
        <v>83</v>
      </c>
      <c r="E15166">
        <v>11.416669845581</v>
      </c>
      <c r="F15166">
        <v>7.1999998092651296</v>
      </c>
      <c r="G15166" t="s">
        <v>15</v>
      </c>
      <c r="H15166" t="s">
        <v>59</v>
      </c>
      <c r="I15166" t="s">
        <v>17</v>
      </c>
      <c r="J15166" t="s">
        <v>159</v>
      </c>
      <c r="K15166" t="s">
        <v>58</v>
      </c>
      <c r="L15166" t="s">
        <v>20</v>
      </c>
      <c r="M15166" s="3">
        <v>300.70999999999998</v>
      </c>
      <c r="N15166" s="2">
        <v>0.67579999999999996</v>
      </c>
      <c r="O15166">
        <v>2022</v>
      </c>
      <c r="P15166" t="s">
        <v>185</v>
      </c>
    </row>
    <row r="15167" spans="1:16" x14ac:dyDescent="0.25">
      <c r="A15167" s="1">
        <v>44910</v>
      </c>
      <c r="B15167" t="s">
        <v>12</v>
      </c>
      <c r="C15167" t="s">
        <v>83</v>
      </c>
      <c r="D15167" t="s">
        <v>83</v>
      </c>
      <c r="E15167">
        <v>11.416669845581</v>
      </c>
      <c r="F15167">
        <v>7.1999998092651296</v>
      </c>
      <c r="G15167" t="s">
        <v>15</v>
      </c>
      <c r="H15167" t="s">
        <v>38</v>
      </c>
      <c r="I15167" t="s">
        <v>17</v>
      </c>
      <c r="J15167" t="s">
        <v>159</v>
      </c>
      <c r="K15167" t="s">
        <v>58</v>
      </c>
      <c r="L15167" t="s">
        <v>20</v>
      </c>
      <c r="M15167" s="3">
        <v>202.84</v>
      </c>
      <c r="N15167" s="2">
        <v>0.45590000000000003</v>
      </c>
      <c r="O15167">
        <v>2022</v>
      </c>
      <c r="P15167" t="s">
        <v>185</v>
      </c>
    </row>
    <row r="15168" spans="1:16" x14ac:dyDescent="0.25">
      <c r="A15168" s="1">
        <v>44910</v>
      </c>
      <c r="B15168" t="s">
        <v>12</v>
      </c>
      <c r="C15168" t="s">
        <v>83</v>
      </c>
      <c r="D15168" t="s">
        <v>83</v>
      </c>
      <c r="E15168">
        <v>11.416669845581</v>
      </c>
      <c r="F15168">
        <v>7.1999998092651296</v>
      </c>
      <c r="G15168" t="s">
        <v>15</v>
      </c>
      <c r="H15168" t="s">
        <v>61</v>
      </c>
      <c r="I15168" t="s">
        <v>17</v>
      </c>
      <c r="J15168" t="s">
        <v>159</v>
      </c>
      <c r="K15168" t="s">
        <v>58</v>
      </c>
      <c r="L15168" t="s">
        <v>20</v>
      </c>
      <c r="M15168" s="3">
        <v>202.92</v>
      </c>
      <c r="N15168" s="2">
        <v>0.45600000000000002</v>
      </c>
      <c r="O15168">
        <v>2022</v>
      </c>
      <c r="P15168" t="s">
        <v>185</v>
      </c>
    </row>
    <row r="15169" spans="1:16" x14ac:dyDescent="0.25">
      <c r="A15169" s="1">
        <v>44910</v>
      </c>
      <c r="B15169" t="s">
        <v>12</v>
      </c>
      <c r="C15169" t="s">
        <v>83</v>
      </c>
      <c r="D15169" t="s">
        <v>83</v>
      </c>
      <c r="E15169">
        <v>11.416669845581</v>
      </c>
      <c r="F15169">
        <v>7.1999998092651296</v>
      </c>
      <c r="G15169" t="s">
        <v>15</v>
      </c>
      <c r="H15169" t="s">
        <v>22</v>
      </c>
      <c r="I15169" t="s">
        <v>17</v>
      </c>
      <c r="J15169" t="s">
        <v>159</v>
      </c>
      <c r="K15169" t="s">
        <v>58</v>
      </c>
      <c r="L15169" t="s">
        <v>20</v>
      </c>
      <c r="M15169" s="3">
        <v>675.79</v>
      </c>
      <c r="N15169" s="2">
        <v>1.5187999999999999</v>
      </c>
      <c r="O15169">
        <v>2022</v>
      </c>
      <c r="P15169" t="s">
        <v>185</v>
      </c>
    </row>
    <row r="15170" spans="1:16" x14ac:dyDescent="0.25">
      <c r="A15170" s="1">
        <v>44910</v>
      </c>
      <c r="B15170" t="s">
        <v>12</v>
      </c>
      <c r="C15170" t="s">
        <v>83</v>
      </c>
      <c r="D15170" t="s">
        <v>83</v>
      </c>
      <c r="E15170">
        <v>11.416669845581</v>
      </c>
      <c r="F15170">
        <v>7.1999998092651296</v>
      </c>
      <c r="G15170" t="s">
        <v>15</v>
      </c>
      <c r="H15170" t="s">
        <v>62</v>
      </c>
      <c r="I15170" t="s">
        <v>17</v>
      </c>
      <c r="J15170" t="s">
        <v>159</v>
      </c>
      <c r="K15170" t="s">
        <v>58</v>
      </c>
      <c r="L15170" t="s">
        <v>20</v>
      </c>
      <c r="M15170" s="3">
        <v>517.32000000000005</v>
      </c>
      <c r="N15170" s="2">
        <v>1.1626000000000001</v>
      </c>
      <c r="O15170">
        <v>2022</v>
      </c>
      <c r="P15170" t="s">
        <v>185</v>
      </c>
    </row>
    <row r="15171" spans="1:16" x14ac:dyDescent="0.25">
      <c r="A15171" s="1">
        <v>44910</v>
      </c>
      <c r="B15171" t="s">
        <v>12</v>
      </c>
      <c r="C15171" t="s">
        <v>83</v>
      </c>
      <c r="D15171" t="s">
        <v>83</v>
      </c>
      <c r="E15171">
        <v>11.416669845581</v>
      </c>
      <c r="F15171">
        <v>7.1999998092651296</v>
      </c>
      <c r="G15171" t="s">
        <v>15</v>
      </c>
      <c r="H15171" t="s">
        <v>63</v>
      </c>
      <c r="I15171" t="s">
        <v>17</v>
      </c>
      <c r="J15171" t="s">
        <v>159</v>
      </c>
      <c r="K15171" t="s">
        <v>58</v>
      </c>
      <c r="L15171" t="s">
        <v>20</v>
      </c>
      <c r="M15171" s="3">
        <v>205.45</v>
      </c>
      <c r="N15171" s="2">
        <v>0.4617</v>
      </c>
      <c r="O15171">
        <v>2022</v>
      </c>
      <c r="P15171" t="s">
        <v>185</v>
      </c>
    </row>
    <row r="15172" spans="1:16" x14ac:dyDescent="0.25">
      <c r="A15172" s="1">
        <v>44910</v>
      </c>
      <c r="B15172" t="s">
        <v>12</v>
      </c>
      <c r="C15172" t="s">
        <v>83</v>
      </c>
      <c r="D15172" t="s">
        <v>83</v>
      </c>
      <c r="E15172">
        <v>11.416669845581</v>
      </c>
      <c r="F15172">
        <v>7.1999998092651296</v>
      </c>
      <c r="G15172" t="s">
        <v>15</v>
      </c>
      <c r="H15172" t="s">
        <v>40</v>
      </c>
      <c r="I15172" t="s">
        <v>17</v>
      </c>
      <c r="J15172" t="s">
        <v>159</v>
      </c>
      <c r="K15172" t="s">
        <v>58</v>
      </c>
      <c r="L15172" t="s">
        <v>20</v>
      </c>
      <c r="M15172" s="3">
        <v>205.45</v>
      </c>
      <c r="N15172" s="2">
        <v>0.4617</v>
      </c>
      <c r="O15172">
        <v>2022</v>
      </c>
      <c r="P15172" t="s">
        <v>185</v>
      </c>
    </row>
    <row r="15173" spans="1:16" x14ac:dyDescent="0.25">
      <c r="A15173" s="1">
        <v>44910</v>
      </c>
      <c r="B15173" t="s">
        <v>84</v>
      </c>
      <c r="C15173" t="s">
        <v>85</v>
      </c>
      <c r="D15173" t="s">
        <v>85</v>
      </c>
      <c r="E15173">
        <v>12.4938201904296</v>
      </c>
      <c r="F15173">
        <v>4.6422700881957999</v>
      </c>
      <c r="G15173" t="s">
        <v>15</v>
      </c>
      <c r="H15173" t="s">
        <v>60</v>
      </c>
      <c r="I15173" t="s">
        <v>17</v>
      </c>
      <c r="J15173" t="s">
        <v>159</v>
      </c>
      <c r="K15173" t="s">
        <v>58</v>
      </c>
      <c r="L15173" t="s">
        <v>20</v>
      </c>
      <c r="M15173" s="3">
        <v>257</v>
      </c>
      <c r="N15173" s="2">
        <v>0.5776</v>
      </c>
      <c r="O15173">
        <v>2022</v>
      </c>
      <c r="P15173" t="s">
        <v>185</v>
      </c>
    </row>
    <row r="15174" spans="1:16" x14ac:dyDescent="0.25">
      <c r="A15174" s="1">
        <v>44910</v>
      </c>
      <c r="B15174" t="s">
        <v>84</v>
      </c>
      <c r="C15174" t="s">
        <v>85</v>
      </c>
      <c r="D15174" t="s">
        <v>85</v>
      </c>
      <c r="E15174">
        <v>12.4938201904296</v>
      </c>
      <c r="F15174">
        <v>4.6422700881957999</v>
      </c>
      <c r="G15174" t="s">
        <v>15</v>
      </c>
      <c r="H15174" t="s">
        <v>38</v>
      </c>
      <c r="I15174" t="s">
        <v>17</v>
      </c>
      <c r="J15174" t="s">
        <v>159</v>
      </c>
      <c r="K15174" t="s">
        <v>58</v>
      </c>
      <c r="L15174" t="s">
        <v>20</v>
      </c>
      <c r="M15174" s="3">
        <v>242.81</v>
      </c>
      <c r="N15174" s="2">
        <v>0.54569999999999996</v>
      </c>
      <c r="O15174">
        <v>2022</v>
      </c>
      <c r="P15174" t="s">
        <v>185</v>
      </c>
    </row>
    <row r="15175" spans="1:16" x14ac:dyDescent="0.25">
      <c r="A15175" s="1">
        <v>44910</v>
      </c>
      <c r="B15175" t="s">
        <v>84</v>
      </c>
      <c r="C15175" t="s">
        <v>85</v>
      </c>
      <c r="D15175" t="s">
        <v>85</v>
      </c>
      <c r="E15175">
        <v>12.4938201904296</v>
      </c>
      <c r="F15175">
        <v>4.6422700881957999</v>
      </c>
      <c r="G15175" t="s">
        <v>15</v>
      </c>
      <c r="H15175" t="s">
        <v>21</v>
      </c>
      <c r="I15175" t="s">
        <v>17</v>
      </c>
      <c r="J15175" t="s">
        <v>159</v>
      </c>
      <c r="K15175" t="s">
        <v>58</v>
      </c>
      <c r="L15175" t="s">
        <v>20</v>
      </c>
      <c r="M15175" s="3">
        <v>256.04000000000002</v>
      </c>
      <c r="N15175" s="2">
        <v>0.57540000000000002</v>
      </c>
      <c r="O15175">
        <v>2022</v>
      </c>
      <c r="P15175" t="s">
        <v>185</v>
      </c>
    </row>
    <row r="15176" spans="1:16" x14ac:dyDescent="0.25">
      <c r="A15176" s="1">
        <v>44910</v>
      </c>
      <c r="B15176" t="s">
        <v>84</v>
      </c>
      <c r="C15176" t="s">
        <v>85</v>
      </c>
      <c r="D15176" t="s">
        <v>85</v>
      </c>
      <c r="E15176">
        <v>12.4938201904296</v>
      </c>
      <c r="F15176">
        <v>4.6422700881957999</v>
      </c>
      <c r="G15176" t="s">
        <v>15</v>
      </c>
      <c r="H15176" t="s">
        <v>22</v>
      </c>
      <c r="I15176" t="s">
        <v>17</v>
      </c>
      <c r="J15176" t="s">
        <v>159</v>
      </c>
      <c r="K15176" t="s">
        <v>58</v>
      </c>
      <c r="L15176" t="s">
        <v>20</v>
      </c>
      <c r="M15176" s="3">
        <v>627.72</v>
      </c>
      <c r="N15176" s="2">
        <v>1.4107000000000001</v>
      </c>
      <c r="O15176">
        <v>2022</v>
      </c>
      <c r="P15176" t="s">
        <v>185</v>
      </c>
    </row>
    <row r="15177" spans="1:16" x14ac:dyDescent="0.25">
      <c r="A15177" s="1">
        <v>44910</v>
      </c>
      <c r="B15177" t="s">
        <v>84</v>
      </c>
      <c r="C15177" t="s">
        <v>85</v>
      </c>
      <c r="D15177" t="s">
        <v>85</v>
      </c>
      <c r="E15177">
        <v>12.4938201904296</v>
      </c>
      <c r="F15177">
        <v>4.6422700881957999</v>
      </c>
      <c r="G15177" t="s">
        <v>15</v>
      </c>
      <c r="H15177" t="s">
        <v>63</v>
      </c>
      <c r="I15177" t="s">
        <v>17</v>
      </c>
      <c r="J15177" t="s">
        <v>159</v>
      </c>
      <c r="K15177" t="s">
        <v>58</v>
      </c>
      <c r="L15177" t="s">
        <v>20</v>
      </c>
      <c r="M15177" s="3">
        <v>241.19</v>
      </c>
      <c r="N15177" s="2">
        <v>0.54200000000000004</v>
      </c>
      <c r="O15177">
        <v>2022</v>
      </c>
      <c r="P15177" t="s">
        <v>185</v>
      </c>
    </row>
    <row r="15178" spans="1:16" x14ac:dyDescent="0.25">
      <c r="A15178" s="1">
        <v>44910</v>
      </c>
      <c r="B15178" t="s">
        <v>84</v>
      </c>
      <c r="C15178" t="s">
        <v>85</v>
      </c>
      <c r="D15178" t="s">
        <v>85</v>
      </c>
      <c r="E15178">
        <v>12.4938201904296</v>
      </c>
      <c r="F15178">
        <v>4.6422700881957999</v>
      </c>
      <c r="G15178" t="s">
        <v>15</v>
      </c>
      <c r="H15178" t="s">
        <v>40</v>
      </c>
      <c r="I15178" t="s">
        <v>17</v>
      </c>
      <c r="J15178" t="s">
        <v>159</v>
      </c>
      <c r="K15178" t="s">
        <v>58</v>
      </c>
      <c r="L15178" t="s">
        <v>20</v>
      </c>
      <c r="M15178" s="3">
        <v>241.19</v>
      </c>
      <c r="N15178" s="2">
        <v>0.54200000000000004</v>
      </c>
      <c r="O15178">
        <v>2022</v>
      </c>
      <c r="P15178" t="s">
        <v>185</v>
      </c>
    </row>
    <row r="15179" spans="1:16" x14ac:dyDescent="0.25">
      <c r="A15179" s="1">
        <v>44910</v>
      </c>
      <c r="B15179" t="s">
        <v>84</v>
      </c>
      <c r="C15179" t="s">
        <v>85</v>
      </c>
      <c r="D15179" t="s">
        <v>85</v>
      </c>
      <c r="E15179">
        <v>12.4938201904296</v>
      </c>
      <c r="F15179">
        <v>4.6422700881957999</v>
      </c>
      <c r="G15179" t="s">
        <v>15</v>
      </c>
      <c r="H15179" t="s">
        <v>72</v>
      </c>
      <c r="I15179" t="s">
        <v>17</v>
      </c>
      <c r="J15179" t="s">
        <v>159</v>
      </c>
      <c r="K15179" t="s">
        <v>58</v>
      </c>
      <c r="L15179" t="s">
        <v>20</v>
      </c>
      <c r="M15179" s="3">
        <v>527.62</v>
      </c>
      <c r="N15179" s="2">
        <v>1.1858</v>
      </c>
      <c r="O15179">
        <v>2022</v>
      </c>
      <c r="P15179" t="s">
        <v>185</v>
      </c>
    </row>
    <row r="15180" spans="1:16" x14ac:dyDescent="0.25">
      <c r="A15180" s="1">
        <v>44910</v>
      </c>
      <c r="B15180" t="s">
        <v>50</v>
      </c>
      <c r="C15180" t="s">
        <v>51</v>
      </c>
      <c r="D15180" t="s">
        <v>50</v>
      </c>
      <c r="E15180">
        <v>6.6121640205383301</v>
      </c>
      <c r="F15180">
        <v>3.4018969535827601</v>
      </c>
      <c r="G15180" t="s">
        <v>15</v>
      </c>
      <c r="H15180" t="s">
        <v>59</v>
      </c>
      <c r="I15180" t="s">
        <v>17</v>
      </c>
      <c r="J15180" t="s">
        <v>159</v>
      </c>
      <c r="K15180" t="s">
        <v>58</v>
      </c>
      <c r="L15180" t="s">
        <v>20</v>
      </c>
      <c r="M15180" s="3">
        <v>354.09</v>
      </c>
      <c r="N15180" s="2">
        <v>0.79579999999999995</v>
      </c>
      <c r="O15180">
        <v>2022</v>
      </c>
      <c r="P15180" t="s">
        <v>185</v>
      </c>
    </row>
    <row r="15181" spans="1:16" x14ac:dyDescent="0.25">
      <c r="A15181" s="1">
        <v>44910</v>
      </c>
      <c r="B15181" t="s">
        <v>50</v>
      </c>
      <c r="C15181" t="s">
        <v>51</v>
      </c>
      <c r="D15181" t="s">
        <v>50</v>
      </c>
      <c r="E15181">
        <v>6.6121640205383301</v>
      </c>
      <c r="F15181">
        <v>3.4018969535827601</v>
      </c>
      <c r="G15181" t="s">
        <v>15</v>
      </c>
      <c r="H15181" t="s">
        <v>38</v>
      </c>
      <c r="I15181" t="s">
        <v>17</v>
      </c>
      <c r="J15181" t="s">
        <v>159</v>
      </c>
      <c r="K15181" t="s">
        <v>58</v>
      </c>
      <c r="L15181" t="s">
        <v>20</v>
      </c>
      <c r="M15181" s="3">
        <v>278.38</v>
      </c>
      <c r="N15181" s="2">
        <v>0.62560000000000004</v>
      </c>
      <c r="O15181">
        <v>2022</v>
      </c>
      <c r="P15181" t="s">
        <v>185</v>
      </c>
    </row>
    <row r="15182" spans="1:16" x14ac:dyDescent="0.25">
      <c r="A15182" s="1">
        <v>44910</v>
      </c>
      <c r="B15182" t="s">
        <v>50</v>
      </c>
      <c r="C15182" t="s">
        <v>51</v>
      </c>
      <c r="D15182" t="s">
        <v>50</v>
      </c>
      <c r="E15182">
        <v>6.6121640205383301</v>
      </c>
      <c r="F15182">
        <v>3.4018969535827601</v>
      </c>
      <c r="G15182" t="s">
        <v>15</v>
      </c>
      <c r="H15182" t="s">
        <v>61</v>
      </c>
      <c r="I15182" t="s">
        <v>17</v>
      </c>
      <c r="J15182" t="s">
        <v>159</v>
      </c>
      <c r="K15182" t="s">
        <v>58</v>
      </c>
      <c r="L15182" t="s">
        <v>20</v>
      </c>
      <c r="M15182" s="3">
        <v>326.08</v>
      </c>
      <c r="N15182" s="2">
        <v>0.73280000000000001</v>
      </c>
      <c r="O15182">
        <v>2022</v>
      </c>
      <c r="P15182" t="s">
        <v>185</v>
      </c>
    </row>
    <row r="15183" spans="1:16" x14ac:dyDescent="0.25">
      <c r="A15183" s="1">
        <v>44910</v>
      </c>
      <c r="B15183" t="s">
        <v>50</v>
      </c>
      <c r="C15183" t="s">
        <v>51</v>
      </c>
      <c r="D15183" t="s">
        <v>50</v>
      </c>
      <c r="E15183">
        <v>6.6121640205383301</v>
      </c>
      <c r="F15183">
        <v>3.4018969535827601</v>
      </c>
      <c r="G15183" t="s">
        <v>15</v>
      </c>
      <c r="H15183" t="s">
        <v>21</v>
      </c>
      <c r="I15183" t="s">
        <v>17</v>
      </c>
      <c r="J15183" t="s">
        <v>159</v>
      </c>
      <c r="K15183" t="s">
        <v>58</v>
      </c>
      <c r="L15183" t="s">
        <v>20</v>
      </c>
      <c r="M15183" s="3">
        <v>314.98</v>
      </c>
      <c r="N15183" s="2">
        <v>0.70789999999999997</v>
      </c>
      <c r="O15183">
        <v>2022</v>
      </c>
      <c r="P15183" t="s">
        <v>185</v>
      </c>
    </row>
    <row r="15184" spans="1:16" x14ac:dyDescent="0.25">
      <c r="A15184" s="1">
        <v>44910</v>
      </c>
      <c r="B15184" t="s">
        <v>50</v>
      </c>
      <c r="C15184" t="s">
        <v>51</v>
      </c>
      <c r="D15184" t="s">
        <v>50</v>
      </c>
      <c r="E15184">
        <v>6.6121640205383301</v>
      </c>
      <c r="F15184">
        <v>3.4018969535827601</v>
      </c>
      <c r="G15184" t="s">
        <v>15</v>
      </c>
      <c r="H15184" t="s">
        <v>22</v>
      </c>
      <c r="I15184" t="s">
        <v>17</v>
      </c>
      <c r="J15184" t="s">
        <v>159</v>
      </c>
      <c r="K15184" t="s">
        <v>58</v>
      </c>
      <c r="L15184" t="s">
        <v>20</v>
      </c>
      <c r="M15184" s="3">
        <v>1077.69</v>
      </c>
      <c r="N15184" s="2">
        <v>2.4220000000000002</v>
      </c>
      <c r="O15184">
        <v>2022</v>
      </c>
      <c r="P15184" t="s">
        <v>185</v>
      </c>
    </row>
    <row r="15185" spans="1:16" x14ac:dyDescent="0.25">
      <c r="A15185" s="1">
        <v>44910</v>
      </c>
      <c r="B15185" t="s">
        <v>50</v>
      </c>
      <c r="C15185" t="s">
        <v>51</v>
      </c>
      <c r="D15185" t="s">
        <v>50</v>
      </c>
      <c r="E15185">
        <v>6.6121640205383301</v>
      </c>
      <c r="F15185">
        <v>3.4018969535827601</v>
      </c>
      <c r="G15185" t="s">
        <v>15</v>
      </c>
      <c r="H15185" t="s">
        <v>62</v>
      </c>
      <c r="I15185" t="s">
        <v>17</v>
      </c>
      <c r="J15185" t="s">
        <v>159</v>
      </c>
      <c r="K15185" t="s">
        <v>58</v>
      </c>
      <c r="L15185" t="s">
        <v>20</v>
      </c>
      <c r="M15185" s="3">
        <v>756.56</v>
      </c>
      <c r="N15185" s="2">
        <v>1.7002999999999999</v>
      </c>
      <c r="O15185">
        <v>2022</v>
      </c>
      <c r="P15185" t="s">
        <v>185</v>
      </c>
    </row>
    <row r="15186" spans="1:16" x14ac:dyDescent="0.25">
      <c r="A15186" s="1">
        <v>44910</v>
      </c>
      <c r="B15186" t="s">
        <v>50</v>
      </c>
      <c r="C15186" t="s">
        <v>51</v>
      </c>
      <c r="D15186" t="s">
        <v>50</v>
      </c>
      <c r="E15186">
        <v>6.6121640205383301</v>
      </c>
      <c r="F15186">
        <v>3.4018969535827601</v>
      </c>
      <c r="G15186" t="s">
        <v>15</v>
      </c>
      <c r="H15186" t="s">
        <v>40</v>
      </c>
      <c r="I15186" t="s">
        <v>17</v>
      </c>
      <c r="J15186" t="s">
        <v>159</v>
      </c>
      <c r="K15186" t="s">
        <v>58</v>
      </c>
      <c r="L15186" t="s">
        <v>20</v>
      </c>
      <c r="M15186" s="3">
        <v>343.23</v>
      </c>
      <c r="N15186" s="2">
        <v>0.77139999999999997</v>
      </c>
      <c r="O15186">
        <v>2022</v>
      </c>
      <c r="P15186" t="s">
        <v>185</v>
      </c>
    </row>
    <row r="15187" spans="1:16" x14ac:dyDescent="0.25">
      <c r="A15187" s="1">
        <v>44910</v>
      </c>
      <c r="B15187" t="s">
        <v>50</v>
      </c>
      <c r="C15187" t="s">
        <v>51</v>
      </c>
      <c r="D15187" t="s">
        <v>50</v>
      </c>
      <c r="E15187">
        <v>6.6121640205383301</v>
      </c>
      <c r="F15187">
        <v>3.4018969535827601</v>
      </c>
      <c r="G15187" t="s">
        <v>15</v>
      </c>
      <c r="H15187" t="s">
        <v>72</v>
      </c>
      <c r="I15187" t="s">
        <v>17</v>
      </c>
      <c r="J15187" t="s">
        <v>159</v>
      </c>
      <c r="K15187" t="s">
        <v>58</v>
      </c>
      <c r="L15187" t="s">
        <v>20</v>
      </c>
      <c r="M15187" s="3">
        <v>302.87</v>
      </c>
      <c r="N15187" s="2">
        <v>0.68069999999999997</v>
      </c>
      <c r="O15187">
        <v>2022</v>
      </c>
      <c r="P15187" t="s">
        <v>185</v>
      </c>
    </row>
    <row r="15188" spans="1:16" x14ac:dyDescent="0.25">
      <c r="A15188" s="1">
        <v>44910</v>
      </c>
      <c r="B15188" t="s">
        <v>44</v>
      </c>
      <c r="C15188" t="s">
        <v>45</v>
      </c>
      <c r="D15188" t="s">
        <v>46</v>
      </c>
      <c r="E15188">
        <v>7.4019598960876403</v>
      </c>
      <c r="F15188">
        <v>3.9173099994659402</v>
      </c>
      <c r="G15188" t="s">
        <v>15</v>
      </c>
      <c r="H15188" t="s">
        <v>38</v>
      </c>
      <c r="I15188" t="s">
        <v>17</v>
      </c>
      <c r="J15188" t="s">
        <v>159</v>
      </c>
      <c r="K15188" t="s">
        <v>58</v>
      </c>
      <c r="L15188" t="s">
        <v>20</v>
      </c>
      <c r="M15188" s="3">
        <v>250.8</v>
      </c>
      <c r="N15188" s="2">
        <v>0.56359999999999999</v>
      </c>
      <c r="O15188">
        <v>2022</v>
      </c>
      <c r="P15188" t="s">
        <v>185</v>
      </c>
    </row>
    <row r="15189" spans="1:16" x14ac:dyDescent="0.25">
      <c r="A15189" s="1">
        <v>44910</v>
      </c>
      <c r="B15189" t="s">
        <v>44</v>
      </c>
      <c r="C15189" t="s">
        <v>45</v>
      </c>
      <c r="D15189" t="s">
        <v>46</v>
      </c>
      <c r="E15189">
        <v>7.4019598960876403</v>
      </c>
      <c r="F15189">
        <v>3.9173099994659402</v>
      </c>
      <c r="G15189" t="s">
        <v>15</v>
      </c>
      <c r="H15189" t="s">
        <v>40</v>
      </c>
      <c r="I15189" t="s">
        <v>17</v>
      </c>
      <c r="J15189" t="s">
        <v>159</v>
      </c>
      <c r="K15189" t="s">
        <v>58</v>
      </c>
      <c r="L15189" t="s">
        <v>20</v>
      </c>
      <c r="M15189" s="3">
        <v>297.77999999999997</v>
      </c>
      <c r="N15189" s="2">
        <v>0.66920000000000002</v>
      </c>
      <c r="O15189">
        <v>2022</v>
      </c>
      <c r="P15189" t="s">
        <v>185</v>
      </c>
    </row>
    <row r="15190" spans="1:16" x14ac:dyDescent="0.25">
      <c r="A15190" s="1">
        <v>44910</v>
      </c>
      <c r="B15190" t="s">
        <v>44</v>
      </c>
      <c r="C15190" t="s">
        <v>45</v>
      </c>
      <c r="D15190" t="s">
        <v>46</v>
      </c>
      <c r="E15190">
        <v>7.4019598960876403</v>
      </c>
      <c r="F15190">
        <v>3.9173099994659402</v>
      </c>
      <c r="G15190" t="s">
        <v>15</v>
      </c>
      <c r="H15190" t="s">
        <v>72</v>
      </c>
      <c r="I15190" t="s">
        <v>17</v>
      </c>
      <c r="J15190" t="s">
        <v>159</v>
      </c>
      <c r="K15190" t="s">
        <v>58</v>
      </c>
      <c r="L15190" t="s">
        <v>20</v>
      </c>
      <c r="M15190" s="3">
        <v>291.70999999999998</v>
      </c>
      <c r="N15190" s="2">
        <v>0.65559999999999996</v>
      </c>
      <c r="O15190">
        <v>2022</v>
      </c>
      <c r="P15190" t="s">
        <v>185</v>
      </c>
    </row>
    <row r="15191" spans="1:16" x14ac:dyDescent="0.25">
      <c r="A15191" s="1">
        <v>44910</v>
      </c>
      <c r="B15191" t="s">
        <v>44</v>
      </c>
      <c r="C15191" t="s">
        <v>45</v>
      </c>
      <c r="D15191" t="s">
        <v>46</v>
      </c>
      <c r="E15191">
        <v>7.4019598960876403</v>
      </c>
      <c r="F15191">
        <v>3.9173099994659402</v>
      </c>
      <c r="G15191" t="s">
        <v>15</v>
      </c>
      <c r="H15191" t="s">
        <v>94</v>
      </c>
      <c r="I15191" t="s">
        <v>17</v>
      </c>
      <c r="J15191" t="s">
        <v>159</v>
      </c>
      <c r="K15191" t="s">
        <v>58</v>
      </c>
      <c r="L15191" t="s">
        <v>20</v>
      </c>
      <c r="M15191" s="3">
        <v>291.43</v>
      </c>
      <c r="N15191" s="2">
        <v>0.65500000000000003</v>
      </c>
      <c r="O15191">
        <v>2022</v>
      </c>
      <c r="P15191" t="s">
        <v>185</v>
      </c>
    </row>
    <row r="15192" spans="1:16" x14ac:dyDescent="0.25">
      <c r="A15192" s="1">
        <v>44910</v>
      </c>
      <c r="B15192" t="s">
        <v>91</v>
      </c>
      <c r="C15192" t="s">
        <v>92</v>
      </c>
      <c r="D15192" t="s">
        <v>92</v>
      </c>
      <c r="E15192">
        <v>11.7444400787353</v>
      </c>
      <c r="F15192">
        <v>11.9611101150512</v>
      </c>
      <c r="G15192" t="s">
        <v>15</v>
      </c>
      <c r="H15192" t="s">
        <v>59</v>
      </c>
      <c r="I15192" t="s">
        <v>17</v>
      </c>
      <c r="J15192" t="s">
        <v>159</v>
      </c>
      <c r="K15192" t="s">
        <v>58</v>
      </c>
      <c r="L15192" t="s">
        <v>20</v>
      </c>
      <c r="M15192" s="3">
        <v>492.23</v>
      </c>
      <c r="N15192" s="2">
        <v>1.1062000000000001</v>
      </c>
      <c r="O15192">
        <v>2022</v>
      </c>
      <c r="P15192" t="s">
        <v>185</v>
      </c>
    </row>
    <row r="15193" spans="1:16" x14ac:dyDescent="0.25">
      <c r="A15193" s="1">
        <v>44910</v>
      </c>
      <c r="B15193" t="s">
        <v>91</v>
      </c>
      <c r="C15193" t="s">
        <v>92</v>
      </c>
      <c r="D15193" t="s">
        <v>92</v>
      </c>
      <c r="E15193">
        <v>11.7444400787353</v>
      </c>
      <c r="F15193">
        <v>11.9611101150512</v>
      </c>
      <c r="G15193" t="s">
        <v>15</v>
      </c>
      <c r="H15193" t="s">
        <v>60</v>
      </c>
      <c r="I15193" t="s">
        <v>17</v>
      </c>
      <c r="J15193" t="s">
        <v>159</v>
      </c>
      <c r="K15193" t="s">
        <v>58</v>
      </c>
      <c r="L15193" t="s">
        <v>20</v>
      </c>
      <c r="M15193" s="3">
        <v>492.23</v>
      </c>
      <c r="N15193" s="2">
        <v>1.1062000000000001</v>
      </c>
      <c r="O15193">
        <v>2022</v>
      </c>
      <c r="P15193" t="s">
        <v>185</v>
      </c>
    </row>
    <row r="15194" spans="1:16" x14ac:dyDescent="0.25">
      <c r="A15194" s="1">
        <v>44910</v>
      </c>
      <c r="B15194" t="s">
        <v>91</v>
      </c>
      <c r="C15194" t="s">
        <v>92</v>
      </c>
      <c r="D15194" t="s">
        <v>92</v>
      </c>
      <c r="E15194">
        <v>11.7444400787353</v>
      </c>
      <c r="F15194">
        <v>11.9611101150512</v>
      </c>
      <c r="G15194" t="s">
        <v>15</v>
      </c>
      <c r="H15194" t="s">
        <v>38</v>
      </c>
      <c r="I15194" t="s">
        <v>17</v>
      </c>
      <c r="J15194" t="s">
        <v>159</v>
      </c>
      <c r="K15194" t="s">
        <v>58</v>
      </c>
      <c r="L15194" t="s">
        <v>20</v>
      </c>
      <c r="M15194" s="3">
        <v>253.16</v>
      </c>
      <c r="N15194" s="2">
        <v>0.56899999999999995</v>
      </c>
      <c r="O15194">
        <v>2022</v>
      </c>
      <c r="P15194" t="s">
        <v>185</v>
      </c>
    </row>
    <row r="15195" spans="1:16" x14ac:dyDescent="0.25">
      <c r="A15195" s="1">
        <v>44910</v>
      </c>
      <c r="B15195" t="s">
        <v>91</v>
      </c>
      <c r="C15195" t="s">
        <v>92</v>
      </c>
      <c r="D15195" t="s">
        <v>92</v>
      </c>
      <c r="E15195">
        <v>11.7444400787353</v>
      </c>
      <c r="F15195">
        <v>11.9611101150512</v>
      </c>
      <c r="G15195" t="s">
        <v>15</v>
      </c>
      <c r="H15195" t="s">
        <v>61</v>
      </c>
      <c r="I15195" t="s">
        <v>17</v>
      </c>
      <c r="J15195" t="s">
        <v>159</v>
      </c>
      <c r="K15195" t="s">
        <v>58</v>
      </c>
      <c r="L15195" t="s">
        <v>20</v>
      </c>
      <c r="M15195" s="3">
        <v>240</v>
      </c>
      <c r="N15195" s="2">
        <v>0.53939999999999999</v>
      </c>
      <c r="O15195">
        <v>2022</v>
      </c>
      <c r="P15195" t="s">
        <v>185</v>
      </c>
    </row>
    <row r="15196" spans="1:16" x14ac:dyDescent="0.25">
      <c r="A15196" s="1">
        <v>44910</v>
      </c>
      <c r="B15196" t="s">
        <v>91</v>
      </c>
      <c r="C15196" t="s">
        <v>92</v>
      </c>
      <c r="D15196" t="s">
        <v>92</v>
      </c>
      <c r="E15196">
        <v>11.7444400787353</v>
      </c>
      <c r="F15196">
        <v>11.9611101150512</v>
      </c>
      <c r="G15196" t="s">
        <v>15</v>
      </c>
      <c r="H15196" t="s">
        <v>62</v>
      </c>
      <c r="I15196" t="s">
        <v>17</v>
      </c>
      <c r="J15196" t="s">
        <v>159</v>
      </c>
      <c r="K15196" t="s">
        <v>58</v>
      </c>
      <c r="L15196" t="s">
        <v>20</v>
      </c>
      <c r="M15196" s="3">
        <v>477.82</v>
      </c>
      <c r="N15196" s="2">
        <v>1.0738000000000001</v>
      </c>
      <c r="O15196">
        <v>2022</v>
      </c>
      <c r="P15196" t="s">
        <v>185</v>
      </c>
    </row>
    <row r="15197" spans="1:16" x14ac:dyDescent="0.25">
      <c r="A15197" s="1">
        <v>44910</v>
      </c>
      <c r="B15197" t="s">
        <v>91</v>
      </c>
      <c r="C15197" t="s">
        <v>92</v>
      </c>
      <c r="D15197" t="s">
        <v>92</v>
      </c>
      <c r="E15197">
        <v>11.7444400787353</v>
      </c>
      <c r="F15197">
        <v>11.9611101150512</v>
      </c>
      <c r="G15197" t="s">
        <v>15</v>
      </c>
      <c r="H15197" t="s">
        <v>63</v>
      </c>
      <c r="I15197" t="s">
        <v>17</v>
      </c>
      <c r="J15197" t="s">
        <v>159</v>
      </c>
      <c r="K15197" t="s">
        <v>58</v>
      </c>
      <c r="L15197" t="s">
        <v>20</v>
      </c>
      <c r="M15197" s="3">
        <v>170.65</v>
      </c>
      <c r="N15197" s="2">
        <v>0.38350000000000001</v>
      </c>
      <c r="O15197">
        <v>2022</v>
      </c>
      <c r="P15197" t="s">
        <v>185</v>
      </c>
    </row>
    <row r="15198" spans="1:16" x14ac:dyDescent="0.25">
      <c r="A15198" s="1">
        <v>44910</v>
      </c>
      <c r="B15198" t="s">
        <v>91</v>
      </c>
      <c r="C15198" t="s">
        <v>92</v>
      </c>
      <c r="D15198" t="s">
        <v>92</v>
      </c>
      <c r="E15198">
        <v>11.7444400787353</v>
      </c>
      <c r="F15198">
        <v>11.9611101150512</v>
      </c>
      <c r="G15198" t="s">
        <v>15</v>
      </c>
      <c r="H15198" t="s">
        <v>40</v>
      </c>
      <c r="I15198" t="s">
        <v>17</v>
      </c>
      <c r="J15198" t="s">
        <v>159</v>
      </c>
      <c r="K15198" t="s">
        <v>58</v>
      </c>
      <c r="L15198" t="s">
        <v>20</v>
      </c>
      <c r="M15198" s="3">
        <v>194.15</v>
      </c>
      <c r="N15198" s="2">
        <v>0.43630000000000002</v>
      </c>
      <c r="O15198">
        <v>2022</v>
      </c>
      <c r="P15198" t="s">
        <v>185</v>
      </c>
    </row>
    <row r="15199" spans="1:16" x14ac:dyDescent="0.25">
      <c r="A15199" s="1">
        <v>44910</v>
      </c>
      <c r="B15199" t="s">
        <v>91</v>
      </c>
      <c r="C15199" t="s">
        <v>92</v>
      </c>
      <c r="D15199" t="s">
        <v>92</v>
      </c>
      <c r="E15199">
        <v>11.7444400787353</v>
      </c>
      <c r="F15199">
        <v>11.9611101150512</v>
      </c>
      <c r="G15199" t="s">
        <v>15</v>
      </c>
      <c r="H15199" t="s">
        <v>72</v>
      </c>
      <c r="I15199" t="s">
        <v>17</v>
      </c>
      <c r="J15199" t="s">
        <v>159</v>
      </c>
      <c r="K15199" t="s">
        <v>58</v>
      </c>
      <c r="L15199" t="s">
        <v>20</v>
      </c>
      <c r="M15199" s="3">
        <v>320</v>
      </c>
      <c r="N15199" s="2">
        <v>0.71919999999999995</v>
      </c>
      <c r="O15199">
        <v>2022</v>
      </c>
      <c r="P15199" t="s">
        <v>185</v>
      </c>
    </row>
    <row r="15200" spans="1:16" x14ac:dyDescent="0.25">
      <c r="A15200" s="1">
        <v>44910</v>
      </c>
      <c r="B15200" t="s">
        <v>91</v>
      </c>
      <c r="C15200" t="s">
        <v>93</v>
      </c>
      <c r="D15200" t="s">
        <v>93</v>
      </c>
      <c r="E15200">
        <v>11.707240104675201</v>
      </c>
      <c r="F15200">
        <v>11.082489967346101</v>
      </c>
      <c r="G15200" t="s">
        <v>15</v>
      </c>
      <c r="H15200" t="s">
        <v>59</v>
      </c>
      <c r="I15200" t="s">
        <v>17</v>
      </c>
      <c r="J15200" t="s">
        <v>159</v>
      </c>
      <c r="K15200" t="s">
        <v>58</v>
      </c>
      <c r="L15200" t="s">
        <v>20</v>
      </c>
      <c r="M15200" s="3">
        <v>428.57</v>
      </c>
      <c r="N15200" s="2">
        <v>0.96319999999999995</v>
      </c>
      <c r="O15200">
        <v>2022</v>
      </c>
      <c r="P15200" t="s">
        <v>185</v>
      </c>
    </row>
    <row r="15201" spans="1:16" x14ac:dyDescent="0.25">
      <c r="A15201" s="1">
        <v>44910</v>
      </c>
      <c r="B15201" t="s">
        <v>91</v>
      </c>
      <c r="C15201" t="s">
        <v>93</v>
      </c>
      <c r="D15201" t="s">
        <v>93</v>
      </c>
      <c r="E15201">
        <v>11.707240104675201</v>
      </c>
      <c r="F15201">
        <v>11.082489967346101</v>
      </c>
      <c r="G15201" t="s">
        <v>15</v>
      </c>
      <c r="H15201" t="s">
        <v>60</v>
      </c>
      <c r="I15201" t="s">
        <v>17</v>
      </c>
      <c r="J15201" t="s">
        <v>159</v>
      </c>
      <c r="K15201" t="s">
        <v>58</v>
      </c>
      <c r="L15201" t="s">
        <v>20</v>
      </c>
      <c r="M15201" s="3">
        <v>380.95</v>
      </c>
      <c r="N15201" s="2">
        <v>0.85609999999999997</v>
      </c>
      <c r="O15201">
        <v>2022</v>
      </c>
      <c r="P15201" t="s">
        <v>185</v>
      </c>
    </row>
    <row r="15202" spans="1:16" x14ac:dyDescent="0.25">
      <c r="A15202" s="1">
        <v>44910</v>
      </c>
      <c r="B15202" t="s">
        <v>91</v>
      </c>
      <c r="C15202" t="s">
        <v>93</v>
      </c>
      <c r="D15202" t="s">
        <v>93</v>
      </c>
      <c r="E15202">
        <v>11.707240104675201</v>
      </c>
      <c r="F15202">
        <v>11.082489967346101</v>
      </c>
      <c r="G15202" t="s">
        <v>15</v>
      </c>
      <c r="H15202" t="s">
        <v>38</v>
      </c>
      <c r="I15202" t="s">
        <v>17</v>
      </c>
      <c r="J15202" t="s">
        <v>159</v>
      </c>
      <c r="K15202" t="s">
        <v>58</v>
      </c>
      <c r="L15202" t="s">
        <v>20</v>
      </c>
      <c r="M15202" s="3">
        <v>171.1</v>
      </c>
      <c r="N15202" s="2">
        <v>0.38450000000000001</v>
      </c>
      <c r="O15202">
        <v>2022</v>
      </c>
      <c r="P15202" t="s">
        <v>185</v>
      </c>
    </row>
    <row r="15203" spans="1:16" x14ac:dyDescent="0.25">
      <c r="A15203" s="1">
        <v>44910</v>
      </c>
      <c r="B15203" t="s">
        <v>91</v>
      </c>
      <c r="C15203" t="s">
        <v>93</v>
      </c>
      <c r="D15203" t="s">
        <v>93</v>
      </c>
      <c r="E15203">
        <v>11.707240104675201</v>
      </c>
      <c r="F15203">
        <v>11.082489967346101</v>
      </c>
      <c r="G15203" t="s">
        <v>15</v>
      </c>
      <c r="H15203" t="s">
        <v>61</v>
      </c>
      <c r="I15203" t="s">
        <v>17</v>
      </c>
      <c r="J15203" t="s">
        <v>159</v>
      </c>
      <c r="K15203" t="s">
        <v>58</v>
      </c>
      <c r="L15203" t="s">
        <v>20</v>
      </c>
      <c r="M15203" s="3">
        <v>177.87</v>
      </c>
      <c r="N15203" s="2">
        <v>0.3997</v>
      </c>
      <c r="O15203">
        <v>2022</v>
      </c>
      <c r="P15203" t="s">
        <v>185</v>
      </c>
    </row>
    <row r="15204" spans="1:16" x14ac:dyDescent="0.25">
      <c r="A15204" s="1">
        <v>44910</v>
      </c>
      <c r="B15204" t="s">
        <v>91</v>
      </c>
      <c r="C15204" t="s">
        <v>93</v>
      </c>
      <c r="D15204" t="s">
        <v>93</v>
      </c>
      <c r="E15204">
        <v>11.707240104675201</v>
      </c>
      <c r="F15204">
        <v>11.082489967346101</v>
      </c>
      <c r="G15204" t="s">
        <v>15</v>
      </c>
      <c r="H15204" t="s">
        <v>21</v>
      </c>
      <c r="I15204" t="s">
        <v>17</v>
      </c>
      <c r="J15204" t="s">
        <v>159</v>
      </c>
      <c r="K15204" t="s">
        <v>58</v>
      </c>
      <c r="L15204" t="s">
        <v>20</v>
      </c>
      <c r="M15204" s="3">
        <v>165.38</v>
      </c>
      <c r="N15204" s="2">
        <v>0.37169999999999997</v>
      </c>
      <c r="O15204">
        <v>2022</v>
      </c>
      <c r="P15204" t="s">
        <v>185</v>
      </c>
    </row>
    <row r="15205" spans="1:16" x14ac:dyDescent="0.25">
      <c r="A15205" s="1">
        <v>44910</v>
      </c>
      <c r="B15205" t="s">
        <v>91</v>
      </c>
      <c r="C15205" t="s">
        <v>93</v>
      </c>
      <c r="D15205" t="s">
        <v>93</v>
      </c>
      <c r="E15205">
        <v>11.707240104675201</v>
      </c>
      <c r="F15205">
        <v>11.082489967346101</v>
      </c>
      <c r="G15205" t="s">
        <v>15</v>
      </c>
      <c r="H15205" t="s">
        <v>22</v>
      </c>
      <c r="I15205" t="s">
        <v>17</v>
      </c>
      <c r="J15205" t="s">
        <v>159</v>
      </c>
      <c r="K15205" t="s">
        <v>58</v>
      </c>
      <c r="L15205" t="s">
        <v>20</v>
      </c>
      <c r="M15205" s="3">
        <v>571.42999999999995</v>
      </c>
      <c r="N15205" s="2">
        <v>1.2842</v>
      </c>
      <c r="O15205">
        <v>2022</v>
      </c>
      <c r="P15205" t="s">
        <v>185</v>
      </c>
    </row>
    <row r="15206" spans="1:16" x14ac:dyDescent="0.25">
      <c r="A15206" s="1">
        <v>44910</v>
      </c>
      <c r="B15206" t="s">
        <v>91</v>
      </c>
      <c r="C15206" t="s">
        <v>93</v>
      </c>
      <c r="D15206" t="s">
        <v>93</v>
      </c>
      <c r="E15206">
        <v>11.707240104675201</v>
      </c>
      <c r="F15206">
        <v>11.082489967346101</v>
      </c>
      <c r="G15206" t="s">
        <v>15</v>
      </c>
      <c r="H15206" t="s">
        <v>62</v>
      </c>
      <c r="I15206" t="s">
        <v>17</v>
      </c>
      <c r="J15206" t="s">
        <v>159</v>
      </c>
      <c r="K15206" t="s">
        <v>58</v>
      </c>
      <c r="L15206" t="s">
        <v>20</v>
      </c>
      <c r="M15206" s="3">
        <v>495.39</v>
      </c>
      <c r="N15206" s="2">
        <v>1.1133</v>
      </c>
      <c r="O15206">
        <v>2022</v>
      </c>
      <c r="P15206" t="s">
        <v>185</v>
      </c>
    </row>
    <row r="15207" spans="1:16" x14ac:dyDescent="0.25">
      <c r="A15207" s="1">
        <v>44910</v>
      </c>
      <c r="B15207" t="s">
        <v>91</v>
      </c>
      <c r="C15207" t="s">
        <v>93</v>
      </c>
      <c r="D15207" t="s">
        <v>93</v>
      </c>
      <c r="E15207">
        <v>11.707240104675201</v>
      </c>
      <c r="F15207">
        <v>11.082489967346101</v>
      </c>
      <c r="G15207" t="s">
        <v>15</v>
      </c>
      <c r="H15207" t="s">
        <v>63</v>
      </c>
      <c r="I15207" t="s">
        <v>17</v>
      </c>
      <c r="J15207" t="s">
        <v>159</v>
      </c>
      <c r="K15207" t="s">
        <v>58</v>
      </c>
      <c r="L15207" t="s">
        <v>20</v>
      </c>
      <c r="M15207" s="3">
        <v>139.83000000000001</v>
      </c>
      <c r="N15207" s="2">
        <v>0.31419999999999998</v>
      </c>
      <c r="O15207">
        <v>2022</v>
      </c>
      <c r="P15207" t="s">
        <v>185</v>
      </c>
    </row>
    <row r="15208" spans="1:16" x14ac:dyDescent="0.25">
      <c r="A15208" s="1">
        <v>44910</v>
      </c>
      <c r="B15208" t="s">
        <v>91</v>
      </c>
      <c r="C15208" t="s">
        <v>93</v>
      </c>
      <c r="D15208" t="s">
        <v>93</v>
      </c>
      <c r="E15208">
        <v>11.707240104675201</v>
      </c>
      <c r="F15208">
        <v>11.082489967346101</v>
      </c>
      <c r="G15208" t="s">
        <v>15</v>
      </c>
      <c r="H15208" t="s">
        <v>40</v>
      </c>
      <c r="I15208" t="s">
        <v>17</v>
      </c>
      <c r="J15208" t="s">
        <v>159</v>
      </c>
      <c r="K15208" t="s">
        <v>58</v>
      </c>
      <c r="L15208" t="s">
        <v>20</v>
      </c>
      <c r="M15208" s="3">
        <v>141.85</v>
      </c>
      <c r="N15208" s="2">
        <v>0.31879999999999997</v>
      </c>
      <c r="O15208">
        <v>2022</v>
      </c>
      <c r="P15208" t="s">
        <v>185</v>
      </c>
    </row>
    <row r="15209" spans="1:16" x14ac:dyDescent="0.25">
      <c r="A15209" s="1">
        <v>44910</v>
      </c>
      <c r="B15209" t="s">
        <v>54</v>
      </c>
      <c r="C15209" t="s">
        <v>55</v>
      </c>
      <c r="D15209" t="s">
        <v>55</v>
      </c>
      <c r="E15209">
        <v>12.595190048217701</v>
      </c>
      <c r="F15209">
        <v>6.5863499641418404</v>
      </c>
      <c r="G15209" t="s">
        <v>15</v>
      </c>
      <c r="H15209" t="s">
        <v>59</v>
      </c>
      <c r="I15209" t="s">
        <v>17</v>
      </c>
      <c r="J15209" t="s">
        <v>159</v>
      </c>
      <c r="K15209" t="s">
        <v>58</v>
      </c>
      <c r="L15209" t="s">
        <v>20</v>
      </c>
      <c r="M15209" s="3">
        <v>379.49</v>
      </c>
      <c r="N15209" s="2">
        <v>0.85289999999999999</v>
      </c>
      <c r="O15209">
        <v>2022</v>
      </c>
      <c r="P15209" t="s">
        <v>185</v>
      </c>
    </row>
    <row r="15210" spans="1:16" x14ac:dyDescent="0.25">
      <c r="A15210" s="1">
        <v>44910</v>
      </c>
      <c r="B15210" t="s">
        <v>54</v>
      </c>
      <c r="C15210" t="s">
        <v>55</v>
      </c>
      <c r="D15210" t="s">
        <v>55</v>
      </c>
      <c r="E15210">
        <v>12.595190048217701</v>
      </c>
      <c r="F15210">
        <v>6.5863499641418404</v>
      </c>
      <c r="G15210" t="s">
        <v>15</v>
      </c>
      <c r="H15210" t="s">
        <v>61</v>
      </c>
      <c r="I15210" t="s">
        <v>17</v>
      </c>
      <c r="J15210" t="s">
        <v>159</v>
      </c>
      <c r="K15210" t="s">
        <v>58</v>
      </c>
      <c r="L15210" t="s">
        <v>20</v>
      </c>
      <c r="M15210" s="3">
        <v>217.77</v>
      </c>
      <c r="N15210" s="2">
        <v>0.4894</v>
      </c>
      <c r="O15210">
        <v>2022</v>
      </c>
      <c r="P15210" t="s">
        <v>185</v>
      </c>
    </row>
    <row r="15211" spans="1:16" x14ac:dyDescent="0.25">
      <c r="A15211" s="1">
        <v>44910</v>
      </c>
      <c r="B15211" t="s">
        <v>54</v>
      </c>
      <c r="C15211" t="s">
        <v>55</v>
      </c>
      <c r="D15211" t="s">
        <v>55</v>
      </c>
      <c r="E15211">
        <v>12.595190048217701</v>
      </c>
      <c r="F15211">
        <v>6.5863499641418404</v>
      </c>
      <c r="G15211" t="s">
        <v>15</v>
      </c>
      <c r="H15211" t="s">
        <v>21</v>
      </c>
      <c r="I15211" t="s">
        <v>17</v>
      </c>
      <c r="J15211" t="s">
        <v>159</v>
      </c>
      <c r="K15211" t="s">
        <v>58</v>
      </c>
      <c r="L15211" t="s">
        <v>20</v>
      </c>
      <c r="M15211" s="3">
        <v>257.68</v>
      </c>
      <c r="N15211" s="2">
        <v>0.57909999999999995</v>
      </c>
      <c r="O15211">
        <v>2022</v>
      </c>
      <c r="P15211" t="s">
        <v>185</v>
      </c>
    </row>
    <row r="15212" spans="1:16" x14ac:dyDescent="0.25">
      <c r="A15212" s="1">
        <v>44910</v>
      </c>
      <c r="B15212" t="s">
        <v>54</v>
      </c>
      <c r="C15212" t="s">
        <v>55</v>
      </c>
      <c r="D15212" t="s">
        <v>55</v>
      </c>
      <c r="E15212">
        <v>12.595190048217701</v>
      </c>
      <c r="F15212">
        <v>6.5863499641418404</v>
      </c>
      <c r="G15212" t="s">
        <v>15</v>
      </c>
      <c r="H15212" t="s">
        <v>22</v>
      </c>
      <c r="I15212" t="s">
        <v>17</v>
      </c>
      <c r="J15212" t="s">
        <v>159</v>
      </c>
      <c r="K15212" t="s">
        <v>58</v>
      </c>
      <c r="L15212" t="s">
        <v>20</v>
      </c>
      <c r="M15212" s="3">
        <v>658.01</v>
      </c>
      <c r="N15212" s="2">
        <v>1.4787999999999999</v>
      </c>
      <c r="O15212">
        <v>2022</v>
      </c>
      <c r="P15212" t="s">
        <v>185</v>
      </c>
    </row>
    <row r="15213" spans="1:16" x14ac:dyDescent="0.25">
      <c r="A15213" s="1">
        <v>44910</v>
      </c>
      <c r="B15213" t="s">
        <v>54</v>
      </c>
      <c r="C15213" t="s">
        <v>55</v>
      </c>
      <c r="D15213" t="s">
        <v>55</v>
      </c>
      <c r="E15213">
        <v>12.595190048217701</v>
      </c>
      <c r="F15213">
        <v>6.5863499641418404</v>
      </c>
      <c r="G15213" t="s">
        <v>15</v>
      </c>
      <c r="H15213" t="s">
        <v>62</v>
      </c>
      <c r="I15213" t="s">
        <v>17</v>
      </c>
      <c r="J15213" t="s">
        <v>159</v>
      </c>
      <c r="K15213" t="s">
        <v>58</v>
      </c>
      <c r="L15213" t="s">
        <v>20</v>
      </c>
      <c r="M15213" s="3">
        <v>513.64</v>
      </c>
      <c r="N15213" s="2">
        <v>1.1544000000000001</v>
      </c>
      <c r="O15213">
        <v>2022</v>
      </c>
      <c r="P15213" t="s">
        <v>185</v>
      </c>
    </row>
    <row r="15214" spans="1:16" x14ac:dyDescent="0.25">
      <c r="A15214" s="1">
        <v>44910</v>
      </c>
      <c r="B15214" t="s">
        <v>54</v>
      </c>
      <c r="C15214" t="s">
        <v>55</v>
      </c>
      <c r="D15214" t="s">
        <v>55</v>
      </c>
      <c r="E15214">
        <v>12.595190048217701</v>
      </c>
      <c r="F15214">
        <v>6.5863499641418404</v>
      </c>
      <c r="G15214" t="s">
        <v>15</v>
      </c>
      <c r="H15214" t="s">
        <v>63</v>
      </c>
      <c r="I15214" t="s">
        <v>17</v>
      </c>
      <c r="J15214" t="s">
        <v>159</v>
      </c>
      <c r="K15214" t="s">
        <v>58</v>
      </c>
      <c r="L15214" t="s">
        <v>20</v>
      </c>
      <c r="M15214" s="3">
        <v>189.45</v>
      </c>
      <c r="N15214" s="2">
        <v>0.42580000000000001</v>
      </c>
      <c r="O15214">
        <v>2022</v>
      </c>
      <c r="P15214" t="s">
        <v>185</v>
      </c>
    </row>
    <row r="15215" spans="1:16" x14ac:dyDescent="0.25">
      <c r="A15215" s="1">
        <v>44910</v>
      </c>
      <c r="B15215" t="s">
        <v>54</v>
      </c>
      <c r="C15215" t="s">
        <v>55</v>
      </c>
      <c r="D15215" t="s">
        <v>55</v>
      </c>
      <c r="E15215">
        <v>12.595190048217701</v>
      </c>
      <c r="F15215">
        <v>6.5863499641418404</v>
      </c>
      <c r="G15215" t="s">
        <v>15</v>
      </c>
      <c r="H15215" t="s">
        <v>40</v>
      </c>
      <c r="I15215" t="s">
        <v>17</v>
      </c>
      <c r="J15215" t="s">
        <v>159</v>
      </c>
      <c r="K15215" t="s">
        <v>58</v>
      </c>
      <c r="L15215" t="s">
        <v>20</v>
      </c>
      <c r="M15215" s="3">
        <v>196.32</v>
      </c>
      <c r="N15215" s="2">
        <v>0.44119999999999998</v>
      </c>
      <c r="O15215">
        <v>2022</v>
      </c>
      <c r="P15215" t="s">
        <v>185</v>
      </c>
    </row>
    <row r="15216" spans="1:16" x14ac:dyDescent="0.25">
      <c r="A15216" s="1">
        <v>44666</v>
      </c>
      <c r="B15216" t="s">
        <v>69</v>
      </c>
      <c r="C15216" t="s">
        <v>70</v>
      </c>
      <c r="D15216" t="s">
        <v>71</v>
      </c>
      <c r="E15216">
        <v>5.1476402282714799</v>
      </c>
      <c r="F15216">
        <v>7.3567199707031197</v>
      </c>
      <c r="G15216" t="s">
        <v>15</v>
      </c>
      <c r="H15216" t="s">
        <v>59</v>
      </c>
      <c r="I15216" t="s">
        <v>17</v>
      </c>
      <c r="J15216" t="s">
        <v>159</v>
      </c>
      <c r="K15216" t="s">
        <v>58</v>
      </c>
      <c r="L15216" t="s">
        <v>20</v>
      </c>
      <c r="M15216" s="3">
        <v>383.48</v>
      </c>
      <c r="N15216" s="2">
        <v>0.92620000000000002</v>
      </c>
      <c r="O15216">
        <v>2022</v>
      </c>
      <c r="P15216" t="s">
        <v>188</v>
      </c>
    </row>
    <row r="15217" spans="1:16" x14ac:dyDescent="0.25">
      <c r="A15217" s="1">
        <v>44666</v>
      </c>
      <c r="B15217" t="s">
        <v>69</v>
      </c>
      <c r="C15217" t="s">
        <v>70</v>
      </c>
      <c r="D15217" t="s">
        <v>71</v>
      </c>
      <c r="E15217">
        <v>5.1476402282714799</v>
      </c>
      <c r="F15217">
        <v>7.3567199707031197</v>
      </c>
      <c r="G15217" t="s">
        <v>15</v>
      </c>
      <c r="H15217" t="s">
        <v>60</v>
      </c>
      <c r="I15217" t="s">
        <v>17</v>
      </c>
      <c r="J15217" t="s">
        <v>159</v>
      </c>
      <c r="K15217" t="s">
        <v>58</v>
      </c>
      <c r="L15217" t="s">
        <v>20</v>
      </c>
      <c r="M15217" s="3">
        <v>353.47</v>
      </c>
      <c r="N15217" s="2">
        <v>0.85370000000000001</v>
      </c>
      <c r="O15217">
        <v>2022</v>
      </c>
      <c r="P15217" t="s">
        <v>188</v>
      </c>
    </row>
    <row r="15218" spans="1:16" x14ac:dyDescent="0.25">
      <c r="A15218" s="1">
        <v>44666</v>
      </c>
      <c r="B15218" t="s">
        <v>69</v>
      </c>
      <c r="C15218" t="s">
        <v>70</v>
      </c>
      <c r="D15218" t="s">
        <v>71</v>
      </c>
      <c r="E15218">
        <v>5.1476402282714799</v>
      </c>
      <c r="F15218">
        <v>7.3567199707031197</v>
      </c>
      <c r="G15218" t="s">
        <v>15</v>
      </c>
      <c r="H15218" t="s">
        <v>38</v>
      </c>
      <c r="I15218" t="s">
        <v>17</v>
      </c>
      <c r="J15218" t="s">
        <v>159</v>
      </c>
      <c r="K15218" t="s">
        <v>58</v>
      </c>
      <c r="L15218" t="s">
        <v>20</v>
      </c>
      <c r="M15218" s="3">
        <v>301.68</v>
      </c>
      <c r="N15218" s="2">
        <v>0.72860000000000003</v>
      </c>
      <c r="O15218">
        <v>2022</v>
      </c>
      <c r="P15218" t="s">
        <v>188</v>
      </c>
    </row>
    <row r="15219" spans="1:16" x14ac:dyDescent="0.25">
      <c r="A15219" s="1">
        <v>44666</v>
      </c>
      <c r="B15219" t="s">
        <v>69</v>
      </c>
      <c r="C15219" t="s">
        <v>70</v>
      </c>
      <c r="D15219" t="s">
        <v>71</v>
      </c>
      <c r="E15219">
        <v>5.1476402282714799</v>
      </c>
      <c r="F15219">
        <v>7.3567199707031197</v>
      </c>
      <c r="G15219" t="s">
        <v>15</v>
      </c>
      <c r="H15219" t="s">
        <v>61</v>
      </c>
      <c r="I15219" t="s">
        <v>17</v>
      </c>
      <c r="J15219" t="s">
        <v>159</v>
      </c>
      <c r="K15219" t="s">
        <v>58</v>
      </c>
      <c r="L15219" t="s">
        <v>20</v>
      </c>
      <c r="M15219" s="3">
        <v>347.91</v>
      </c>
      <c r="N15219" s="2">
        <v>0.84030000000000005</v>
      </c>
      <c r="O15219">
        <v>2022</v>
      </c>
      <c r="P15219" t="s">
        <v>188</v>
      </c>
    </row>
    <row r="15220" spans="1:16" x14ac:dyDescent="0.25">
      <c r="A15220" s="1">
        <v>44666</v>
      </c>
      <c r="B15220" t="s">
        <v>69</v>
      </c>
      <c r="C15220" t="s">
        <v>70</v>
      </c>
      <c r="D15220" t="s">
        <v>71</v>
      </c>
      <c r="E15220">
        <v>5.1476402282714799</v>
      </c>
      <c r="F15220">
        <v>7.3567199707031197</v>
      </c>
      <c r="G15220" t="s">
        <v>15</v>
      </c>
      <c r="H15220" t="s">
        <v>21</v>
      </c>
      <c r="I15220" t="s">
        <v>17</v>
      </c>
      <c r="J15220" t="s">
        <v>159</v>
      </c>
      <c r="K15220" t="s">
        <v>58</v>
      </c>
      <c r="L15220" t="s">
        <v>20</v>
      </c>
      <c r="M15220" s="3">
        <v>376.91</v>
      </c>
      <c r="N15220" s="2">
        <v>0.9103</v>
      </c>
      <c r="O15220">
        <v>2022</v>
      </c>
      <c r="P15220" t="s">
        <v>188</v>
      </c>
    </row>
    <row r="15221" spans="1:16" x14ac:dyDescent="0.25">
      <c r="A15221" s="1">
        <v>44666</v>
      </c>
      <c r="B15221" t="s">
        <v>69</v>
      </c>
      <c r="C15221" t="s">
        <v>70</v>
      </c>
      <c r="D15221" t="s">
        <v>71</v>
      </c>
      <c r="E15221">
        <v>5.1476402282714799</v>
      </c>
      <c r="F15221">
        <v>7.3567199707031197</v>
      </c>
      <c r="G15221" t="s">
        <v>15</v>
      </c>
      <c r="H15221" t="s">
        <v>62</v>
      </c>
      <c r="I15221" t="s">
        <v>17</v>
      </c>
      <c r="J15221" t="s">
        <v>159</v>
      </c>
      <c r="K15221" t="s">
        <v>58</v>
      </c>
      <c r="L15221" t="s">
        <v>20</v>
      </c>
      <c r="M15221" s="3">
        <v>425.78</v>
      </c>
      <c r="N15221" s="2">
        <v>1.0284</v>
      </c>
      <c r="O15221">
        <v>2022</v>
      </c>
      <c r="P15221" t="s">
        <v>188</v>
      </c>
    </row>
    <row r="15222" spans="1:16" x14ac:dyDescent="0.25">
      <c r="A15222" s="1">
        <v>44666</v>
      </c>
      <c r="B15222" t="s">
        <v>69</v>
      </c>
      <c r="C15222" t="s">
        <v>70</v>
      </c>
      <c r="D15222" t="s">
        <v>71</v>
      </c>
      <c r="E15222">
        <v>5.1476402282714799</v>
      </c>
      <c r="F15222">
        <v>7.3567199707031197</v>
      </c>
      <c r="G15222" t="s">
        <v>15</v>
      </c>
      <c r="H15222" t="s">
        <v>63</v>
      </c>
      <c r="I15222" t="s">
        <v>17</v>
      </c>
      <c r="J15222" t="s">
        <v>159</v>
      </c>
      <c r="K15222" t="s">
        <v>58</v>
      </c>
      <c r="L15222" t="s">
        <v>20</v>
      </c>
      <c r="M15222" s="3">
        <v>367.17</v>
      </c>
      <c r="N15222" s="2">
        <v>0.88680000000000003</v>
      </c>
      <c r="O15222">
        <v>2022</v>
      </c>
      <c r="P15222" t="s">
        <v>188</v>
      </c>
    </row>
    <row r="15223" spans="1:16" x14ac:dyDescent="0.25">
      <c r="A15223" s="1">
        <v>44666</v>
      </c>
      <c r="B15223" t="s">
        <v>69</v>
      </c>
      <c r="C15223" t="s">
        <v>70</v>
      </c>
      <c r="D15223" t="s">
        <v>71</v>
      </c>
      <c r="E15223">
        <v>5.1476402282714799</v>
      </c>
      <c r="F15223">
        <v>7.3567199707031197</v>
      </c>
      <c r="G15223" t="s">
        <v>15</v>
      </c>
      <c r="H15223" t="s">
        <v>40</v>
      </c>
      <c r="I15223" t="s">
        <v>17</v>
      </c>
      <c r="J15223" t="s">
        <v>159</v>
      </c>
      <c r="K15223" t="s">
        <v>58</v>
      </c>
      <c r="L15223" t="s">
        <v>20</v>
      </c>
      <c r="M15223" s="3">
        <v>397.49</v>
      </c>
      <c r="N15223" s="2">
        <v>0.96009999999999995</v>
      </c>
      <c r="O15223">
        <v>2022</v>
      </c>
      <c r="P15223" t="s">
        <v>188</v>
      </c>
    </row>
    <row r="15224" spans="1:16" x14ac:dyDescent="0.25">
      <c r="A15224" s="1">
        <v>44666</v>
      </c>
      <c r="B15224" t="s">
        <v>86</v>
      </c>
      <c r="C15224" t="s">
        <v>87</v>
      </c>
      <c r="D15224" t="s">
        <v>88</v>
      </c>
      <c r="E15224">
        <v>10.267609596252401</v>
      </c>
      <c r="F15224">
        <v>13.264360427856399</v>
      </c>
      <c r="G15224" t="s">
        <v>15</v>
      </c>
      <c r="H15224" t="s">
        <v>59</v>
      </c>
      <c r="I15224" t="s">
        <v>17</v>
      </c>
      <c r="J15224" t="s">
        <v>159</v>
      </c>
      <c r="K15224" t="s">
        <v>58</v>
      </c>
      <c r="L15224" t="s">
        <v>20</v>
      </c>
      <c r="M15224" s="3">
        <v>364.8</v>
      </c>
      <c r="N15224" s="2">
        <v>0.88109999999999999</v>
      </c>
      <c r="O15224">
        <v>2022</v>
      </c>
      <c r="P15224" t="s">
        <v>188</v>
      </c>
    </row>
    <row r="15225" spans="1:16" x14ac:dyDescent="0.25">
      <c r="A15225" s="1">
        <v>44666</v>
      </c>
      <c r="B15225" t="s">
        <v>86</v>
      </c>
      <c r="C15225" t="s">
        <v>87</v>
      </c>
      <c r="D15225" t="s">
        <v>88</v>
      </c>
      <c r="E15225">
        <v>10.267609596252401</v>
      </c>
      <c r="F15225">
        <v>13.264360427856399</v>
      </c>
      <c r="G15225" t="s">
        <v>15</v>
      </c>
      <c r="H15225" t="s">
        <v>60</v>
      </c>
      <c r="I15225" t="s">
        <v>17</v>
      </c>
      <c r="J15225" t="s">
        <v>159</v>
      </c>
      <c r="K15225" t="s">
        <v>58</v>
      </c>
      <c r="L15225" t="s">
        <v>20</v>
      </c>
      <c r="M15225" s="3">
        <v>347.22</v>
      </c>
      <c r="N15225" s="2">
        <v>0.83860000000000001</v>
      </c>
      <c r="O15225">
        <v>2022</v>
      </c>
      <c r="P15225" t="s">
        <v>188</v>
      </c>
    </row>
    <row r="15226" spans="1:16" x14ac:dyDescent="0.25">
      <c r="A15226" s="1">
        <v>44666</v>
      </c>
      <c r="B15226" t="s">
        <v>86</v>
      </c>
      <c r="C15226" t="s">
        <v>87</v>
      </c>
      <c r="D15226" t="s">
        <v>88</v>
      </c>
      <c r="E15226">
        <v>10.267609596252401</v>
      </c>
      <c r="F15226">
        <v>13.264360427856399</v>
      </c>
      <c r="G15226" t="s">
        <v>15</v>
      </c>
      <c r="H15226" t="s">
        <v>38</v>
      </c>
      <c r="I15226" t="s">
        <v>17</v>
      </c>
      <c r="J15226" t="s">
        <v>159</v>
      </c>
      <c r="K15226" t="s">
        <v>58</v>
      </c>
      <c r="L15226" t="s">
        <v>20</v>
      </c>
      <c r="M15226" s="3">
        <v>173.84</v>
      </c>
      <c r="N15226" s="2">
        <v>0.4199</v>
      </c>
      <c r="O15226">
        <v>2022</v>
      </c>
      <c r="P15226" t="s">
        <v>188</v>
      </c>
    </row>
    <row r="15227" spans="1:16" x14ac:dyDescent="0.25">
      <c r="A15227" s="1">
        <v>44666</v>
      </c>
      <c r="B15227" t="s">
        <v>86</v>
      </c>
      <c r="C15227" t="s">
        <v>87</v>
      </c>
      <c r="D15227" t="s">
        <v>88</v>
      </c>
      <c r="E15227">
        <v>10.267609596252401</v>
      </c>
      <c r="F15227">
        <v>13.264360427856399</v>
      </c>
      <c r="G15227" t="s">
        <v>15</v>
      </c>
      <c r="H15227" t="s">
        <v>61</v>
      </c>
      <c r="I15227" t="s">
        <v>17</v>
      </c>
      <c r="J15227" t="s">
        <v>159</v>
      </c>
      <c r="K15227" t="s">
        <v>58</v>
      </c>
      <c r="L15227" t="s">
        <v>20</v>
      </c>
      <c r="M15227" s="3">
        <v>186.57</v>
      </c>
      <c r="N15227" s="2">
        <v>0.4506</v>
      </c>
      <c r="O15227">
        <v>2022</v>
      </c>
      <c r="P15227" t="s">
        <v>188</v>
      </c>
    </row>
    <row r="15228" spans="1:16" x14ac:dyDescent="0.25">
      <c r="A15228" s="1">
        <v>44666</v>
      </c>
      <c r="B15228" t="s">
        <v>86</v>
      </c>
      <c r="C15228" t="s">
        <v>87</v>
      </c>
      <c r="D15228" t="s">
        <v>88</v>
      </c>
      <c r="E15228">
        <v>10.267609596252401</v>
      </c>
      <c r="F15228">
        <v>13.264360427856399</v>
      </c>
      <c r="G15228" t="s">
        <v>15</v>
      </c>
      <c r="H15228" t="s">
        <v>21</v>
      </c>
      <c r="I15228" t="s">
        <v>17</v>
      </c>
      <c r="J15228" t="s">
        <v>159</v>
      </c>
      <c r="K15228" t="s">
        <v>58</v>
      </c>
      <c r="L15228" t="s">
        <v>20</v>
      </c>
      <c r="M15228" s="3">
        <v>175.78</v>
      </c>
      <c r="N15228" s="2">
        <v>0.42459999999999998</v>
      </c>
      <c r="O15228">
        <v>2022</v>
      </c>
      <c r="P15228" t="s">
        <v>188</v>
      </c>
    </row>
    <row r="15229" spans="1:16" x14ac:dyDescent="0.25">
      <c r="A15229" s="1">
        <v>44666</v>
      </c>
      <c r="B15229" t="s">
        <v>86</v>
      </c>
      <c r="C15229" t="s">
        <v>87</v>
      </c>
      <c r="D15229" t="s">
        <v>88</v>
      </c>
      <c r="E15229">
        <v>10.267609596252401</v>
      </c>
      <c r="F15229">
        <v>13.264360427856399</v>
      </c>
      <c r="G15229" t="s">
        <v>15</v>
      </c>
      <c r="H15229" t="s">
        <v>63</v>
      </c>
      <c r="I15229" t="s">
        <v>17</v>
      </c>
      <c r="J15229" t="s">
        <v>159</v>
      </c>
      <c r="K15229" t="s">
        <v>58</v>
      </c>
      <c r="L15229" t="s">
        <v>20</v>
      </c>
      <c r="M15229" s="3">
        <v>208.09</v>
      </c>
      <c r="N15229" s="2">
        <v>0.50260000000000005</v>
      </c>
      <c r="O15229">
        <v>2022</v>
      </c>
      <c r="P15229" t="s">
        <v>188</v>
      </c>
    </row>
    <row r="15230" spans="1:16" x14ac:dyDescent="0.25">
      <c r="A15230" s="1">
        <v>44666</v>
      </c>
      <c r="B15230" t="s">
        <v>86</v>
      </c>
      <c r="C15230" t="s">
        <v>87</v>
      </c>
      <c r="D15230" t="s">
        <v>88</v>
      </c>
      <c r="E15230">
        <v>10.267609596252401</v>
      </c>
      <c r="F15230">
        <v>13.264360427856399</v>
      </c>
      <c r="G15230" t="s">
        <v>15</v>
      </c>
      <c r="H15230" t="s">
        <v>40</v>
      </c>
      <c r="I15230" t="s">
        <v>17</v>
      </c>
      <c r="J15230" t="s">
        <v>159</v>
      </c>
      <c r="K15230" t="s">
        <v>58</v>
      </c>
      <c r="L15230" t="s">
        <v>20</v>
      </c>
      <c r="M15230" s="3">
        <v>226.11</v>
      </c>
      <c r="N15230" s="2">
        <v>0.54610000000000003</v>
      </c>
      <c r="O15230">
        <v>2022</v>
      </c>
      <c r="P15230" t="s">
        <v>188</v>
      </c>
    </row>
    <row r="15231" spans="1:16" x14ac:dyDescent="0.25">
      <c r="A15231" s="1">
        <v>44666</v>
      </c>
      <c r="B15231" t="s">
        <v>32</v>
      </c>
      <c r="C15231" t="s">
        <v>89</v>
      </c>
      <c r="D15231" t="s">
        <v>89</v>
      </c>
      <c r="E15231">
        <v>10.611100196838301</v>
      </c>
      <c r="F15231">
        <v>12.194999694824199</v>
      </c>
      <c r="G15231" t="s">
        <v>15</v>
      </c>
      <c r="H15231" t="s">
        <v>60</v>
      </c>
      <c r="I15231" t="s">
        <v>17</v>
      </c>
      <c r="J15231" t="s">
        <v>159</v>
      </c>
      <c r="K15231" t="s">
        <v>58</v>
      </c>
      <c r="L15231" t="s">
        <v>20</v>
      </c>
      <c r="M15231" s="3">
        <v>220.78</v>
      </c>
      <c r="N15231" s="2">
        <v>0.53320000000000001</v>
      </c>
      <c r="O15231">
        <v>2022</v>
      </c>
      <c r="P15231" t="s">
        <v>188</v>
      </c>
    </row>
    <row r="15232" spans="1:16" x14ac:dyDescent="0.25">
      <c r="A15232" s="1">
        <v>44666</v>
      </c>
      <c r="B15232" t="s">
        <v>32</v>
      </c>
      <c r="C15232" t="s">
        <v>89</v>
      </c>
      <c r="D15232" t="s">
        <v>89</v>
      </c>
      <c r="E15232">
        <v>10.611100196838301</v>
      </c>
      <c r="F15232">
        <v>12.194999694824199</v>
      </c>
      <c r="G15232" t="s">
        <v>15</v>
      </c>
      <c r="H15232" t="s">
        <v>38</v>
      </c>
      <c r="I15232" t="s">
        <v>17</v>
      </c>
      <c r="J15232" t="s">
        <v>159</v>
      </c>
      <c r="K15232" t="s">
        <v>58</v>
      </c>
      <c r="L15232" t="s">
        <v>20</v>
      </c>
      <c r="M15232" s="3">
        <v>132.38999999999999</v>
      </c>
      <c r="N15232" s="2">
        <v>0.31969999999999998</v>
      </c>
      <c r="O15232">
        <v>2022</v>
      </c>
      <c r="P15232" t="s">
        <v>188</v>
      </c>
    </row>
    <row r="15233" spans="1:16" x14ac:dyDescent="0.25">
      <c r="A15233" s="1">
        <v>44666</v>
      </c>
      <c r="B15233" t="s">
        <v>32</v>
      </c>
      <c r="C15233" t="s">
        <v>89</v>
      </c>
      <c r="D15233" t="s">
        <v>89</v>
      </c>
      <c r="E15233">
        <v>10.611100196838301</v>
      </c>
      <c r="F15233">
        <v>12.194999694824199</v>
      </c>
      <c r="G15233" t="s">
        <v>15</v>
      </c>
      <c r="H15233" t="s">
        <v>21</v>
      </c>
      <c r="I15233" t="s">
        <v>17</v>
      </c>
      <c r="J15233" t="s">
        <v>159</v>
      </c>
      <c r="K15233" t="s">
        <v>58</v>
      </c>
      <c r="L15233" t="s">
        <v>20</v>
      </c>
      <c r="M15233" s="3">
        <v>167.21</v>
      </c>
      <c r="N15233" s="2">
        <v>0.40389999999999998</v>
      </c>
      <c r="O15233">
        <v>2022</v>
      </c>
      <c r="P15233" t="s">
        <v>188</v>
      </c>
    </row>
    <row r="15234" spans="1:16" x14ac:dyDescent="0.25">
      <c r="A15234" s="1">
        <v>44666</v>
      </c>
      <c r="B15234" t="s">
        <v>32</v>
      </c>
      <c r="C15234" t="s">
        <v>89</v>
      </c>
      <c r="D15234" t="s">
        <v>89</v>
      </c>
      <c r="E15234">
        <v>10.611100196838301</v>
      </c>
      <c r="F15234">
        <v>12.194999694824199</v>
      </c>
      <c r="G15234" t="s">
        <v>15</v>
      </c>
      <c r="H15234" t="s">
        <v>62</v>
      </c>
      <c r="I15234" t="s">
        <v>17</v>
      </c>
      <c r="J15234" t="s">
        <v>159</v>
      </c>
      <c r="K15234" t="s">
        <v>58</v>
      </c>
      <c r="L15234" t="s">
        <v>20</v>
      </c>
      <c r="M15234" s="3">
        <v>323.3</v>
      </c>
      <c r="N15234" s="2">
        <v>0.78080000000000005</v>
      </c>
      <c r="O15234">
        <v>2022</v>
      </c>
      <c r="P15234" t="s">
        <v>188</v>
      </c>
    </row>
    <row r="15235" spans="1:16" x14ac:dyDescent="0.25">
      <c r="A15235" s="1">
        <v>44666</v>
      </c>
      <c r="B15235" t="s">
        <v>32</v>
      </c>
      <c r="C15235" t="s">
        <v>89</v>
      </c>
      <c r="D15235" t="s">
        <v>89</v>
      </c>
      <c r="E15235">
        <v>10.611100196838301</v>
      </c>
      <c r="F15235">
        <v>12.194999694824199</v>
      </c>
      <c r="G15235" t="s">
        <v>15</v>
      </c>
      <c r="H15235" t="s">
        <v>63</v>
      </c>
      <c r="I15235" t="s">
        <v>17</v>
      </c>
      <c r="J15235" t="s">
        <v>159</v>
      </c>
      <c r="K15235" t="s">
        <v>58</v>
      </c>
      <c r="L15235" t="s">
        <v>20</v>
      </c>
      <c r="M15235" s="3">
        <v>165.3</v>
      </c>
      <c r="N15235" s="2">
        <v>0.3992</v>
      </c>
      <c r="O15235">
        <v>2022</v>
      </c>
      <c r="P15235" t="s">
        <v>188</v>
      </c>
    </row>
    <row r="15236" spans="1:16" x14ac:dyDescent="0.25">
      <c r="A15236" s="1">
        <v>44666</v>
      </c>
      <c r="B15236" t="s">
        <v>32</v>
      </c>
      <c r="C15236" t="s">
        <v>89</v>
      </c>
      <c r="D15236" t="s">
        <v>89</v>
      </c>
      <c r="E15236">
        <v>10.611100196838301</v>
      </c>
      <c r="F15236">
        <v>12.194999694824199</v>
      </c>
      <c r="G15236" t="s">
        <v>15</v>
      </c>
      <c r="H15236" t="s">
        <v>40</v>
      </c>
      <c r="I15236" t="s">
        <v>17</v>
      </c>
      <c r="J15236" t="s">
        <v>159</v>
      </c>
      <c r="K15236" t="s">
        <v>58</v>
      </c>
      <c r="L15236" t="s">
        <v>20</v>
      </c>
      <c r="M15236" s="3">
        <v>163.41</v>
      </c>
      <c r="N15236" s="2">
        <v>0.3947</v>
      </c>
      <c r="O15236">
        <v>2022</v>
      </c>
      <c r="P15236" t="s">
        <v>188</v>
      </c>
    </row>
    <row r="15237" spans="1:16" x14ac:dyDescent="0.25">
      <c r="A15237" s="1">
        <v>44666</v>
      </c>
      <c r="B15237" t="s">
        <v>32</v>
      </c>
      <c r="C15237" t="s">
        <v>47</v>
      </c>
      <c r="D15237" t="s">
        <v>47</v>
      </c>
      <c r="E15237">
        <v>11.8311004638671</v>
      </c>
      <c r="F15237">
        <v>13.1509704589843</v>
      </c>
      <c r="G15237" t="s">
        <v>15</v>
      </c>
      <c r="H15237" t="s">
        <v>59</v>
      </c>
      <c r="I15237" t="s">
        <v>17</v>
      </c>
      <c r="J15237" t="s">
        <v>159</v>
      </c>
      <c r="K15237" t="s">
        <v>58</v>
      </c>
      <c r="L15237" t="s">
        <v>20</v>
      </c>
      <c r="M15237" s="3">
        <v>434.78</v>
      </c>
      <c r="N15237" s="2">
        <v>1.0501</v>
      </c>
      <c r="O15237">
        <v>2022</v>
      </c>
      <c r="P15237" t="s">
        <v>188</v>
      </c>
    </row>
    <row r="15238" spans="1:16" x14ac:dyDescent="0.25">
      <c r="A15238" s="1">
        <v>44666</v>
      </c>
      <c r="B15238" t="s">
        <v>32</v>
      </c>
      <c r="C15238" t="s">
        <v>47</v>
      </c>
      <c r="D15238" t="s">
        <v>47</v>
      </c>
      <c r="E15238">
        <v>11.8311004638671</v>
      </c>
      <c r="F15238">
        <v>13.1509704589843</v>
      </c>
      <c r="G15238" t="s">
        <v>15</v>
      </c>
      <c r="H15238" t="s">
        <v>60</v>
      </c>
      <c r="I15238" t="s">
        <v>17</v>
      </c>
      <c r="J15238" t="s">
        <v>159</v>
      </c>
      <c r="K15238" t="s">
        <v>58</v>
      </c>
      <c r="L15238" t="s">
        <v>20</v>
      </c>
      <c r="M15238" s="3">
        <v>363.64</v>
      </c>
      <c r="N15238" s="2">
        <v>0.87829999999999997</v>
      </c>
      <c r="O15238">
        <v>2022</v>
      </c>
      <c r="P15238" t="s">
        <v>188</v>
      </c>
    </row>
    <row r="15239" spans="1:16" x14ac:dyDescent="0.25">
      <c r="A15239" s="1">
        <v>44666</v>
      </c>
      <c r="B15239" t="s">
        <v>32</v>
      </c>
      <c r="C15239" t="s">
        <v>47</v>
      </c>
      <c r="D15239" t="s">
        <v>47</v>
      </c>
      <c r="E15239">
        <v>11.8311004638671</v>
      </c>
      <c r="F15239">
        <v>13.1509704589843</v>
      </c>
      <c r="G15239" t="s">
        <v>15</v>
      </c>
      <c r="H15239" t="s">
        <v>61</v>
      </c>
      <c r="I15239" t="s">
        <v>17</v>
      </c>
      <c r="J15239" t="s">
        <v>159</v>
      </c>
      <c r="K15239" t="s">
        <v>58</v>
      </c>
      <c r="L15239" t="s">
        <v>20</v>
      </c>
      <c r="M15239" s="3">
        <v>295.42</v>
      </c>
      <c r="N15239" s="2">
        <v>0.71350000000000002</v>
      </c>
      <c r="O15239">
        <v>2022</v>
      </c>
      <c r="P15239" t="s">
        <v>188</v>
      </c>
    </row>
    <row r="15240" spans="1:16" x14ac:dyDescent="0.25">
      <c r="A15240" s="1">
        <v>44666</v>
      </c>
      <c r="B15240" t="s">
        <v>32</v>
      </c>
      <c r="C15240" t="s">
        <v>47</v>
      </c>
      <c r="D15240" t="s">
        <v>47</v>
      </c>
      <c r="E15240">
        <v>11.8311004638671</v>
      </c>
      <c r="F15240">
        <v>13.1509704589843</v>
      </c>
      <c r="G15240" t="s">
        <v>15</v>
      </c>
      <c r="H15240" t="s">
        <v>22</v>
      </c>
      <c r="I15240" t="s">
        <v>17</v>
      </c>
      <c r="J15240" t="s">
        <v>159</v>
      </c>
      <c r="K15240" t="s">
        <v>58</v>
      </c>
      <c r="L15240" t="s">
        <v>20</v>
      </c>
      <c r="M15240" s="3">
        <v>583.09</v>
      </c>
      <c r="N15240" s="2">
        <v>1.4083000000000001</v>
      </c>
      <c r="O15240">
        <v>2022</v>
      </c>
      <c r="P15240" t="s">
        <v>188</v>
      </c>
    </row>
    <row r="15241" spans="1:16" x14ac:dyDescent="0.25">
      <c r="A15241" s="1">
        <v>44666</v>
      </c>
      <c r="B15241" t="s">
        <v>32</v>
      </c>
      <c r="C15241" t="s">
        <v>47</v>
      </c>
      <c r="D15241" t="s">
        <v>47</v>
      </c>
      <c r="E15241">
        <v>11.8311004638671</v>
      </c>
      <c r="F15241">
        <v>13.1509704589843</v>
      </c>
      <c r="G15241" t="s">
        <v>15</v>
      </c>
      <c r="H15241" t="s">
        <v>62</v>
      </c>
      <c r="I15241" t="s">
        <v>17</v>
      </c>
      <c r="J15241" t="s">
        <v>159</v>
      </c>
      <c r="K15241" t="s">
        <v>58</v>
      </c>
      <c r="L15241" t="s">
        <v>20</v>
      </c>
      <c r="M15241" s="3">
        <v>545.26</v>
      </c>
      <c r="N15241" s="2">
        <v>1.3169999999999999</v>
      </c>
      <c r="O15241">
        <v>2022</v>
      </c>
      <c r="P15241" t="s">
        <v>188</v>
      </c>
    </row>
    <row r="15242" spans="1:16" x14ac:dyDescent="0.25">
      <c r="A15242" s="1">
        <v>44666</v>
      </c>
      <c r="B15242" t="s">
        <v>32</v>
      </c>
      <c r="C15242" t="s">
        <v>47</v>
      </c>
      <c r="D15242" t="s">
        <v>47</v>
      </c>
      <c r="E15242">
        <v>11.8311004638671</v>
      </c>
      <c r="F15242">
        <v>13.1509704589843</v>
      </c>
      <c r="G15242" t="s">
        <v>15</v>
      </c>
      <c r="H15242" t="s">
        <v>40</v>
      </c>
      <c r="I15242" t="s">
        <v>17</v>
      </c>
      <c r="J15242" t="s">
        <v>159</v>
      </c>
      <c r="K15242" t="s">
        <v>58</v>
      </c>
      <c r="L15242" t="s">
        <v>20</v>
      </c>
      <c r="M15242" s="3">
        <v>234.66</v>
      </c>
      <c r="N15242" s="2">
        <v>0.56679999999999997</v>
      </c>
      <c r="O15242">
        <v>2022</v>
      </c>
      <c r="P15242" t="s">
        <v>188</v>
      </c>
    </row>
    <row r="15243" spans="1:16" x14ac:dyDescent="0.25">
      <c r="A15243" s="1">
        <v>44666</v>
      </c>
      <c r="B15243" t="s">
        <v>32</v>
      </c>
      <c r="C15243" t="s">
        <v>47</v>
      </c>
      <c r="D15243" t="s">
        <v>47</v>
      </c>
      <c r="E15243">
        <v>11.8311004638671</v>
      </c>
      <c r="F15243">
        <v>13.1509704589843</v>
      </c>
      <c r="G15243" t="s">
        <v>15</v>
      </c>
      <c r="H15243" t="s">
        <v>72</v>
      </c>
      <c r="I15243" t="s">
        <v>17</v>
      </c>
      <c r="J15243" t="s">
        <v>159</v>
      </c>
      <c r="K15243" t="s">
        <v>58</v>
      </c>
      <c r="L15243" t="s">
        <v>20</v>
      </c>
      <c r="M15243" s="3">
        <v>373.77</v>
      </c>
      <c r="N15243" s="2">
        <v>0.90269999999999995</v>
      </c>
      <c r="O15243">
        <v>2022</v>
      </c>
      <c r="P15243" t="s">
        <v>188</v>
      </c>
    </row>
    <row r="15244" spans="1:16" x14ac:dyDescent="0.25">
      <c r="A15244" s="1">
        <v>44666</v>
      </c>
      <c r="B15244" t="s">
        <v>75</v>
      </c>
      <c r="C15244" t="s">
        <v>76</v>
      </c>
      <c r="D15244" t="s">
        <v>75</v>
      </c>
      <c r="E15244">
        <v>10.283329963684</v>
      </c>
      <c r="F15244">
        <v>11.166669845581</v>
      </c>
      <c r="G15244" t="s">
        <v>15</v>
      </c>
      <c r="H15244" t="s">
        <v>60</v>
      </c>
      <c r="I15244" t="s">
        <v>17</v>
      </c>
      <c r="J15244" t="s">
        <v>159</v>
      </c>
      <c r="K15244" t="s">
        <v>58</v>
      </c>
      <c r="L15244" t="s">
        <v>20</v>
      </c>
      <c r="M15244" s="3">
        <v>400</v>
      </c>
      <c r="N15244" s="2">
        <v>0.96609999999999996</v>
      </c>
      <c r="O15244">
        <v>2022</v>
      </c>
      <c r="P15244" t="s">
        <v>188</v>
      </c>
    </row>
    <row r="15245" spans="1:16" x14ac:dyDescent="0.25">
      <c r="A15245" s="1">
        <v>44666</v>
      </c>
      <c r="B15245" t="s">
        <v>75</v>
      </c>
      <c r="C15245" t="s">
        <v>76</v>
      </c>
      <c r="D15245" t="s">
        <v>75</v>
      </c>
      <c r="E15245">
        <v>10.283329963684</v>
      </c>
      <c r="F15245">
        <v>11.166669845581</v>
      </c>
      <c r="G15245" t="s">
        <v>15</v>
      </c>
      <c r="H15245" t="s">
        <v>38</v>
      </c>
      <c r="I15245" t="s">
        <v>17</v>
      </c>
      <c r="J15245" t="s">
        <v>159</v>
      </c>
      <c r="K15245" t="s">
        <v>58</v>
      </c>
      <c r="L15245" t="s">
        <v>20</v>
      </c>
      <c r="M15245" s="3">
        <v>238.4</v>
      </c>
      <c r="N15245" s="2">
        <v>0.57579999999999998</v>
      </c>
      <c r="O15245">
        <v>2022</v>
      </c>
      <c r="P15245" t="s">
        <v>188</v>
      </c>
    </row>
    <row r="15246" spans="1:16" x14ac:dyDescent="0.25">
      <c r="A15246" s="1">
        <v>44666</v>
      </c>
      <c r="B15246" t="s">
        <v>75</v>
      </c>
      <c r="C15246" t="s">
        <v>76</v>
      </c>
      <c r="D15246" t="s">
        <v>75</v>
      </c>
      <c r="E15246">
        <v>10.283329963684</v>
      </c>
      <c r="F15246">
        <v>11.166669845581</v>
      </c>
      <c r="G15246" t="s">
        <v>15</v>
      </c>
      <c r="H15246" t="s">
        <v>61</v>
      </c>
      <c r="I15246" t="s">
        <v>17</v>
      </c>
      <c r="J15246" t="s">
        <v>159</v>
      </c>
      <c r="K15246" t="s">
        <v>58</v>
      </c>
      <c r="L15246" t="s">
        <v>20</v>
      </c>
      <c r="M15246" s="3">
        <v>238.4</v>
      </c>
      <c r="N15246" s="2">
        <v>0.57579999999999998</v>
      </c>
      <c r="O15246">
        <v>2022</v>
      </c>
      <c r="P15246" t="s">
        <v>188</v>
      </c>
    </row>
    <row r="15247" spans="1:16" x14ac:dyDescent="0.25">
      <c r="A15247" s="1">
        <v>44666</v>
      </c>
      <c r="B15247" t="s">
        <v>75</v>
      </c>
      <c r="C15247" t="s">
        <v>76</v>
      </c>
      <c r="D15247" t="s">
        <v>75</v>
      </c>
      <c r="E15247">
        <v>10.283329963684</v>
      </c>
      <c r="F15247">
        <v>11.166669845581</v>
      </c>
      <c r="G15247" t="s">
        <v>15</v>
      </c>
      <c r="H15247" t="s">
        <v>22</v>
      </c>
      <c r="I15247" t="s">
        <v>17</v>
      </c>
      <c r="J15247" t="s">
        <v>159</v>
      </c>
      <c r="K15247" t="s">
        <v>58</v>
      </c>
      <c r="L15247" t="s">
        <v>20</v>
      </c>
      <c r="M15247" s="3">
        <v>630.95000000000005</v>
      </c>
      <c r="N15247" s="2">
        <v>1.5239</v>
      </c>
      <c r="O15247">
        <v>2022</v>
      </c>
      <c r="P15247" t="s">
        <v>188</v>
      </c>
    </row>
    <row r="15248" spans="1:16" x14ac:dyDescent="0.25">
      <c r="A15248" s="1">
        <v>44666</v>
      </c>
      <c r="B15248" t="s">
        <v>75</v>
      </c>
      <c r="C15248" t="s">
        <v>76</v>
      </c>
      <c r="D15248" t="s">
        <v>75</v>
      </c>
      <c r="E15248">
        <v>10.283329963684</v>
      </c>
      <c r="F15248">
        <v>11.166669845581</v>
      </c>
      <c r="G15248" t="s">
        <v>15</v>
      </c>
      <c r="H15248" t="s">
        <v>62</v>
      </c>
      <c r="I15248" t="s">
        <v>17</v>
      </c>
      <c r="J15248" t="s">
        <v>159</v>
      </c>
      <c r="K15248" t="s">
        <v>58</v>
      </c>
      <c r="L15248" t="s">
        <v>20</v>
      </c>
      <c r="M15248" s="3">
        <v>403.5</v>
      </c>
      <c r="N15248" s="2">
        <v>0.97460000000000002</v>
      </c>
      <c r="O15248">
        <v>2022</v>
      </c>
      <c r="P15248" t="s">
        <v>188</v>
      </c>
    </row>
    <row r="15249" spans="1:16" x14ac:dyDescent="0.25">
      <c r="A15249" s="1">
        <v>44666</v>
      </c>
      <c r="B15249" t="s">
        <v>75</v>
      </c>
      <c r="C15249" t="s">
        <v>76</v>
      </c>
      <c r="D15249" t="s">
        <v>75</v>
      </c>
      <c r="E15249">
        <v>10.283329963684</v>
      </c>
      <c r="F15249">
        <v>11.166669845581</v>
      </c>
      <c r="G15249" t="s">
        <v>15</v>
      </c>
      <c r="H15249" t="s">
        <v>40</v>
      </c>
      <c r="I15249" t="s">
        <v>17</v>
      </c>
      <c r="J15249" t="s">
        <v>159</v>
      </c>
      <c r="K15249" t="s">
        <v>58</v>
      </c>
      <c r="L15249" t="s">
        <v>20</v>
      </c>
      <c r="M15249" s="3">
        <v>233.36</v>
      </c>
      <c r="N15249" s="2">
        <v>0.56359999999999999</v>
      </c>
      <c r="O15249">
        <v>2022</v>
      </c>
      <c r="P15249" t="s">
        <v>188</v>
      </c>
    </row>
    <row r="15250" spans="1:16" x14ac:dyDescent="0.25">
      <c r="A15250" s="1">
        <v>44666</v>
      </c>
      <c r="B15250" t="s">
        <v>75</v>
      </c>
      <c r="C15250" t="s">
        <v>76</v>
      </c>
      <c r="D15250" t="s">
        <v>75</v>
      </c>
      <c r="E15250">
        <v>10.283329963684</v>
      </c>
      <c r="F15250">
        <v>11.166669845581</v>
      </c>
      <c r="G15250" t="s">
        <v>15</v>
      </c>
      <c r="H15250" t="s">
        <v>72</v>
      </c>
      <c r="I15250" t="s">
        <v>17</v>
      </c>
      <c r="J15250" t="s">
        <v>159</v>
      </c>
      <c r="K15250" t="s">
        <v>58</v>
      </c>
      <c r="L15250" t="s">
        <v>20</v>
      </c>
      <c r="M15250" s="3">
        <v>326.27</v>
      </c>
      <c r="N15250" s="2">
        <v>0.78800000000000003</v>
      </c>
      <c r="O15250">
        <v>2022</v>
      </c>
      <c r="P15250" t="s">
        <v>188</v>
      </c>
    </row>
    <row r="15251" spans="1:16" x14ac:dyDescent="0.25">
      <c r="A15251" s="1">
        <v>44666</v>
      </c>
      <c r="B15251" t="s">
        <v>41</v>
      </c>
      <c r="C15251" t="s">
        <v>79</v>
      </c>
      <c r="D15251" t="s">
        <v>80</v>
      </c>
      <c r="E15251">
        <v>12.3622999191284</v>
      </c>
      <c r="F15251">
        <v>9.5836000442504794</v>
      </c>
      <c r="G15251" t="s">
        <v>15</v>
      </c>
      <c r="H15251" t="s">
        <v>59</v>
      </c>
      <c r="I15251" t="s">
        <v>17</v>
      </c>
      <c r="J15251" t="s">
        <v>159</v>
      </c>
      <c r="K15251" t="s">
        <v>58</v>
      </c>
      <c r="L15251" t="s">
        <v>20</v>
      </c>
      <c r="M15251" s="3">
        <v>328.64</v>
      </c>
      <c r="N15251" s="2">
        <v>0.79379999999999995</v>
      </c>
      <c r="O15251">
        <v>2022</v>
      </c>
      <c r="P15251" t="s">
        <v>188</v>
      </c>
    </row>
    <row r="15252" spans="1:16" x14ac:dyDescent="0.25">
      <c r="A15252" s="1">
        <v>44666</v>
      </c>
      <c r="B15252" t="s">
        <v>41</v>
      </c>
      <c r="C15252" t="s">
        <v>79</v>
      </c>
      <c r="D15252" t="s">
        <v>80</v>
      </c>
      <c r="E15252">
        <v>12.3622999191284</v>
      </c>
      <c r="F15252">
        <v>9.5836000442504794</v>
      </c>
      <c r="G15252" t="s">
        <v>15</v>
      </c>
      <c r="H15252" t="s">
        <v>38</v>
      </c>
      <c r="I15252" t="s">
        <v>17</v>
      </c>
      <c r="J15252" t="s">
        <v>159</v>
      </c>
      <c r="K15252" t="s">
        <v>58</v>
      </c>
      <c r="L15252" t="s">
        <v>20</v>
      </c>
      <c r="M15252" s="3">
        <v>245.84</v>
      </c>
      <c r="N15252" s="2">
        <v>0.59379999999999999</v>
      </c>
      <c r="O15252">
        <v>2022</v>
      </c>
      <c r="P15252" t="s">
        <v>188</v>
      </c>
    </row>
    <row r="15253" spans="1:16" x14ac:dyDescent="0.25">
      <c r="A15253" s="1">
        <v>44666</v>
      </c>
      <c r="B15253" t="s">
        <v>41</v>
      </c>
      <c r="C15253" t="s">
        <v>79</v>
      </c>
      <c r="D15253" t="s">
        <v>80</v>
      </c>
      <c r="E15253">
        <v>12.3622999191284</v>
      </c>
      <c r="F15253">
        <v>9.5836000442504794</v>
      </c>
      <c r="G15253" t="s">
        <v>15</v>
      </c>
      <c r="H15253" t="s">
        <v>21</v>
      </c>
      <c r="I15253" t="s">
        <v>17</v>
      </c>
      <c r="J15253" t="s">
        <v>159</v>
      </c>
      <c r="K15253" t="s">
        <v>58</v>
      </c>
      <c r="L15253" t="s">
        <v>20</v>
      </c>
      <c r="M15253" s="3">
        <v>252.12</v>
      </c>
      <c r="N15253" s="2">
        <v>0.6089</v>
      </c>
      <c r="O15253">
        <v>2022</v>
      </c>
      <c r="P15253" t="s">
        <v>188</v>
      </c>
    </row>
    <row r="15254" spans="1:16" x14ac:dyDescent="0.25">
      <c r="A15254" s="1">
        <v>44666</v>
      </c>
      <c r="B15254" t="s">
        <v>41</v>
      </c>
      <c r="C15254" t="s">
        <v>79</v>
      </c>
      <c r="D15254" t="s">
        <v>80</v>
      </c>
      <c r="E15254">
        <v>12.3622999191284</v>
      </c>
      <c r="F15254">
        <v>9.5836000442504794</v>
      </c>
      <c r="G15254" t="s">
        <v>15</v>
      </c>
      <c r="H15254" t="s">
        <v>63</v>
      </c>
      <c r="I15254" t="s">
        <v>17</v>
      </c>
      <c r="J15254" t="s">
        <v>159</v>
      </c>
      <c r="K15254" t="s">
        <v>58</v>
      </c>
      <c r="L15254" t="s">
        <v>20</v>
      </c>
      <c r="M15254" s="3">
        <v>192.8</v>
      </c>
      <c r="N15254" s="2">
        <v>0.4657</v>
      </c>
      <c r="O15254">
        <v>2022</v>
      </c>
      <c r="P15254" t="s">
        <v>188</v>
      </c>
    </row>
    <row r="15255" spans="1:16" x14ac:dyDescent="0.25">
      <c r="A15255" s="1">
        <v>44666</v>
      </c>
      <c r="B15255" t="s">
        <v>41</v>
      </c>
      <c r="C15255" t="s">
        <v>79</v>
      </c>
      <c r="D15255" t="s">
        <v>80</v>
      </c>
      <c r="E15255">
        <v>12.3622999191284</v>
      </c>
      <c r="F15255">
        <v>9.5836000442504794</v>
      </c>
      <c r="G15255" t="s">
        <v>15</v>
      </c>
      <c r="H15255" t="s">
        <v>40</v>
      </c>
      <c r="I15255" t="s">
        <v>17</v>
      </c>
      <c r="J15255" t="s">
        <v>159</v>
      </c>
      <c r="K15255" t="s">
        <v>58</v>
      </c>
      <c r="L15255" t="s">
        <v>20</v>
      </c>
      <c r="M15255" s="3">
        <v>191.93</v>
      </c>
      <c r="N15255" s="2">
        <v>0.46360000000000001</v>
      </c>
      <c r="O15255">
        <v>2022</v>
      </c>
      <c r="P15255" t="s">
        <v>188</v>
      </c>
    </row>
    <row r="15256" spans="1:16" x14ac:dyDescent="0.25">
      <c r="A15256" s="1">
        <v>44666</v>
      </c>
      <c r="B15256" t="s">
        <v>41</v>
      </c>
      <c r="C15256" t="s">
        <v>79</v>
      </c>
      <c r="D15256" t="s">
        <v>80</v>
      </c>
      <c r="E15256">
        <v>12.3622999191284</v>
      </c>
      <c r="F15256">
        <v>9.5836000442504794</v>
      </c>
      <c r="G15256" t="s">
        <v>15</v>
      </c>
      <c r="H15256" t="s">
        <v>72</v>
      </c>
      <c r="I15256" t="s">
        <v>17</v>
      </c>
      <c r="J15256" t="s">
        <v>159</v>
      </c>
      <c r="K15256" t="s">
        <v>58</v>
      </c>
      <c r="L15256" t="s">
        <v>20</v>
      </c>
      <c r="M15256" s="3">
        <v>192.31</v>
      </c>
      <c r="N15256" s="2">
        <v>0.46450000000000002</v>
      </c>
      <c r="O15256">
        <v>2022</v>
      </c>
      <c r="P15256" t="s">
        <v>188</v>
      </c>
    </row>
    <row r="15257" spans="1:16" x14ac:dyDescent="0.25">
      <c r="A15257" s="1">
        <v>44666</v>
      </c>
      <c r="B15257" t="s">
        <v>52</v>
      </c>
      <c r="C15257" t="s">
        <v>53</v>
      </c>
      <c r="D15257" t="s">
        <v>53</v>
      </c>
      <c r="E15257">
        <v>11.2801599502563</v>
      </c>
      <c r="F15257">
        <v>7.4178600311279297</v>
      </c>
      <c r="G15257" t="s">
        <v>15</v>
      </c>
      <c r="H15257" t="s">
        <v>60</v>
      </c>
      <c r="I15257" t="s">
        <v>17</v>
      </c>
      <c r="J15257" t="s">
        <v>159</v>
      </c>
      <c r="K15257" t="s">
        <v>58</v>
      </c>
      <c r="L15257" t="s">
        <v>20</v>
      </c>
      <c r="M15257" s="3">
        <v>302.83999999999997</v>
      </c>
      <c r="N15257" s="2">
        <v>0.73140000000000005</v>
      </c>
      <c r="O15257">
        <v>2022</v>
      </c>
      <c r="P15257" t="s">
        <v>188</v>
      </c>
    </row>
    <row r="15258" spans="1:16" x14ac:dyDescent="0.25">
      <c r="A15258" s="1">
        <v>44666</v>
      </c>
      <c r="B15258" t="s">
        <v>52</v>
      </c>
      <c r="C15258" t="s">
        <v>53</v>
      </c>
      <c r="D15258" t="s">
        <v>53</v>
      </c>
      <c r="E15258">
        <v>11.2801599502563</v>
      </c>
      <c r="F15258">
        <v>7.4178600311279297</v>
      </c>
      <c r="G15258" t="s">
        <v>15</v>
      </c>
      <c r="H15258" t="s">
        <v>38</v>
      </c>
      <c r="I15258" t="s">
        <v>17</v>
      </c>
      <c r="J15258" t="s">
        <v>159</v>
      </c>
      <c r="K15258" t="s">
        <v>58</v>
      </c>
      <c r="L15258" t="s">
        <v>20</v>
      </c>
      <c r="M15258" s="3">
        <v>168.22</v>
      </c>
      <c r="N15258" s="2">
        <v>0.40629999999999999</v>
      </c>
      <c r="O15258">
        <v>2022</v>
      </c>
      <c r="P15258" t="s">
        <v>188</v>
      </c>
    </row>
    <row r="15259" spans="1:16" x14ac:dyDescent="0.25">
      <c r="A15259" s="1">
        <v>44666</v>
      </c>
      <c r="B15259" t="s">
        <v>52</v>
      </c>
      <c r="C15259" t="s">
        <v>53</v>
      </c>
      <c r="D15259" t="s">
        <v>53</v>
      </c>
      <c r="E15259">
        <v>11.2801599502563</v>
      </c>
      <c r="F15259">
        <v>7.4178600311279297</v>
      </c>
      <c r="G15259" t="s">
        <v>15</v>
      </c>
      <c r="H15259" t="s">
        <v>61</v>
      </c>
      <c r="I15259" t="s">
        <v>17</v>
      </c>
      <c r="J15259" t="s">
        <v>159</v>
      </c>
      <c r="K15259" t="s">
        <v>58</v>
      </c>
      <c r="L15259" t="s">
        <v>20</v>
      </c>
      <c r="M15259" s="3">
        <v>177.01</v>
      </c>
      <c r="N15259" s="2">
        <v>0.42749999999999999</v>
      </c>
      <c r="O15259">
        <v>2022</v>
      </c>
      <c r="P15259" t="s">
        <v>188</v>
      </c>
    </row>
    <row r="15260" spans="1:16" x14ac:dyDescent="0.25">
      <c r="A15260" s="1">
        <v>44666</v>
      </c>
      <c r="B15260" t="s">
        <v>52</v>
      </c>
      <c r="C15260" t="s">
        <v>53</v>
      </c>
      <c r="D15260" t="s">
        <v>53</v>
      </c>
      <c r="E15260">
        <v>11.2801599502563</v>
      </c>
      <c r="F15260">
        <v>7.4178600311279297</v>
      </c>
      <c r="G15260" t="s">
        <v>15</v>
      </c>
      <c r="H15260" t="s">
        <v>21</v>
      </c>
      <c r="I15260" t="s">
        <v>17</v>
      </c>
      <c r="J15260" t="s">
        <v>159</v>
      </c>
      <c r="K15260" t="s">
        <v>58</v>
      </c>
      <c r="L15260" t="s">
        <v>20</v>
      </c>
      <c r="M15260" s="3">
        <v>253.1</v>
      </c>
      <c r="N15260" s="2">
        <v>0.61129999999999995</v>
      </c>
      <c r="O15260">
        <v>2022</v>
      </c>
      <c r="P15260" t="s">
        <v>188</v>
      </c>
    </row>
    <row r="15261" spans="1:16" x14ac:dyDescent="0.25">
      <c r="A15261" s="1">
        <v>44666</v>
      </c>
      <c r="B15261" t="s">
        <v>52</v>
      </c>
      <c r="C15261" t="s">
        <v>53</v>
      </c>
      <c r="D15261" t="s">
        <v>53</v>
      </c>
      <c r="E15261">
        <v>11.2801599502563</v>
      </c>
      <c r="F15261">
        <v>7.4178600311279297</v>
      </c>
      <c r="G15261" t="s">
        <v>15</v>
      </c>
      <c r="H15261" t="s">
        <v>62</v>
      </c>
      <c r="I15261" t="s">
        <v>17</v>
      </c>
      <c r="J15261" t="s">
        <v>159</v>
      </c>
      <c r="K15261" t="s">
        <v>58</v>
      </c>
      <c r="L15261" t="s">
        <v>20</v>
      </c>
      <c r="M15261" s="3">
        <v>484.55</v>
      </c>
      <c r="N15261" s="2">
        <v>1.1702999999999999</v>
      </c>
      <c r="O15261">
        <v>2022</v>
      </c>
      <c r="P15261" t="s">
        <v>188</v>
      </c>
    </row>
    <row r="15262" spans="1:16" x14ac:dyDescent="0.25">
      <c r="A15262" s="1">
        <v>44666</v>
      </c>
      <c r="B15262" t="s">
        <v>52</v>
      </c>
      <c r="C15262" t="s">
        <v>53</v>
      </c>
      <c r="D15262" t="s">
        <v>53</v>
      </c>
      <c r="E15262">
        <v>11.2801599502563</v>
      </c>
      <c r="F15262">
        <v>7.4178600311279297</v>
      </c>
      <c r="G15262" t="s">
        <v>15</v>
      </c>
      <c r="H15262" t="s">
        <v>72</v>
      </c>
      <c r="I15262" t="s">
        <v>17</v>
      </c>
      <c r="J15262" t="s">
        <v>159</v>
      </c>
      <c r="K15262" t="s">
        <v>58</v>
      </c>
      <c r="L15262" t="s">
        <v>20</v>
      </c>
      <c r="M15262" s="3">
        <v>331.74</v>
      </c>
      <c r="N15262" s="2">
        <v>0.80120000000000002</v>
      </c>
      <c r="O15262">
        <v>2022</v>
      </c>
      <c r="P15262" t="s">
        <v>188</v>
      </c>
    </row>
    <row r="15263" spans="1:16" x14ac:dyDescent="0.25">
      <c r="A15263" s="1">
        <v>44666</v>
      </c>
      <c r="B15263" t="s">
        <v>52</v>
      </c>
      <c r="C15263" t="s">
        <v>81</v>
      </c>
      <c r="D15263" t="s">
        <v>82</v>
      </c>
      <c r="E15263">
        <v>10.416500091552701</v>
      </c>
      <c r="F15263">
        <v>8.6813802719116193</v>
      </c>
      <c r="G15263" t="s">
        <v>15</v>
      </c>
      <c r="H15263" t="s">
        <v>60</v>
      </c>
      <c r="I15263" t="s">
        <v>17</v>
      </c>
      <c r="J15263" t="s">
        <v>159</v>
      </c>
      <c r="K15263" t="s">
        <v>58</v>
      </c>
      <c r="L15263" t="s">
        <v>20</v>
      </c>
      <c r="M15263" s="3">
        <v>368.76</v>
      </c>
      <c r="N15263" s="2">
        <v>0.89070000000000005</v>
      </c>
      <c r="O15263">
        <v>2022</v>
      </c>
      <c r="P15263" t="s">
        <v>188</v>
      </c>
    </row>
    <row r="15264" spans="1:16" x14ac:dyDescent="0.25">
      <c r="A15264" s="1">
        <v>44666</v>
      </c>
      <c r="B15264" t="s">
        <v>52</v>
      </c>
      <c r="C15264" t="s">
        <v>81</v>
      </c>
      <c r="D15264" t="s">
        <v>82</v>
      </c>
      <c r="E15264">
        <v>10.416500091552701</v>
      </c>
      <c r="F15264">
        <v>8.6813802719116193</v>
      </c>
      <c r="G15264" t="s">
        <v>15</v>
      </c>
      <c r="H15264" t="s">
        <v>38</v>
      </c>
      <c r="I15264" t="s">
        <v>17</v>
      </c>
      <c r="J15264" t="s">
        <v>159</v>
      </c>
      <c r="K15264" t="s">
        <v>58</v>
      </c>
      <c r="L15264" t="s">
        <v>20</v>
      </c>
      <c r="M15264" s="3">
        <v>191.54</v>
      </c>
      <c r="N15264" s="2">
        <v>0.46260000000000001</v>
      </c>
      <c r="O15264">
        <v>2022</v>
      </c>
      <c r="P15264" t="s">
        <v>188</v>
      </c>
    </row>
    <row r="15265" spans="1:16" x14ac:dyDescent="0.25">
      <c r="A15265" s="1">
        <v>44666</v>
      </c>
      <c r="B15265" t="s">
        <v>52</v>
      </c>
      <c r="C15265" t="s">
        <v>81</v>
      </c>
      <c r="D15265" t="s">
        <v>82</v>
      </c>
      <c r="E15265">
        <v>10.416500091552701</v>
      </c>
      <c r="F15265">
        <v>8.6813802719116193</v>
      </c>
      <c r="G15265" t="s">
        <v>15</v>
      </c>
      <c r="H15265" t="s">
        <v>21</v>
      </c>
      <c r="I15265" t="s">
        <v>17</v>
      </c>
      <c r="J15265" t="s">
        <v>159</v>
      </c>
      <c r="K15265" t="s">
        <v>58</v>
      </c>
      <c r="L15265" t="s">
        <v>20</v>
      </c>
      <c r="M15265" s="3">
        <v>230.77</v>
      </c>
      <c r="N15265" s="2">
        <v>0.55740000000000001</v>
      </c>
      <c r="O15265">
        <v>2022</v>
      </c>
      <c r="P15265" t="s">
        <v>188</v>
      </c>
    </row>
    <row r="15266" spans="1:16" x14ac:dyDescent="0.25">
      <c r="A15266" s="1">
        <v>44666</v>
      </c>
      <c r="B15266" t="s">
        <v>52</v>
      </c>
      <c r="C15266" t="s">
        <v>81</v>
      </c>
      <c r="D15266" t="s">
        <v>82</v>
      </c>
      <c r="E15266">
        <v>10.416500091552701</v>
      </c>
      <c r="F15266">
        <v>8.6813802719116193</v>
      </c>
      <c r="G15266" t="s">
        <v>15</v>
      </c>
      <c r="H15266" t="s">
        <v>62</v>
      </c>
      <c r="I15266" t="s">
        <v>17</v>
      </c>
      <c r="J15266" t="s">
        <v>159</v>
      </c>
      <c r="K15266" t="s">
        <v>58</v>
      </c>
      <c r="L15266" t="s">
        <v>20</v>
      </c>
      <c r="M15266" s="3">
        <v>483.34</v>
      </c>
      <c r="N15266" s="2">
        <v>1.1674</v>
      </c>
      <c r="O15266">
        <v>2022</v>
      </c>
      <c r="P15266" t="s">
        <v>188</v>
      </c>
    </row>
    <row r="15267" spans="1:16" x14ac:dyDescent="0.25">
      <c r="A15267" s="1">
        <v>44666</v>
      </c>
      <c r="B15267" t="s">
        <v>52</v>
      </c>
      <c r="C15267" t="s">
        <v>81</v>
      </c>
      <c r="D15267" t="s">
        <v>82</v>
      </c>
      <c r="E15267">
        <v>10.416500091552701</v>
      </c>
      <c r="F15267">
        <v>8.6813802719116193</v>
      </c>
      <c r="G15267" t="s">
        <v>15</v>
      </c>
      <c r="H15267" t="s">
        <v>63</v>
      </c>
      <c r="I15267" t="s">
        <v>17</v>
      </c>
      <c r="J15267" t="s">
        <v>159</v>
      </c>
      <c r="K15267" t="s">
        <v>58</v>
      </c>
      <c r="L15267" t="s">
        <v>20</v>
      </c>
      <c r="M15267" s="3">
        <v>229.04</v>
      </c>
      <c r="N15267" s="2">
        <v>0.55320000000000003</v>
      </c>
      <c r="O15267">
        <v>2022</v>
      </c>
      <c r="P15267" t="s">
        <v>188</v>
      </c>
    </row>
    <row r="15268" spans="1:16" x14ac:dyDescent="0.25">
      <c r="A15268" s="1">
        <v>44666</v>
      </c>
      <c r="B15268" t="s">
        <v>52</v>
      </c>
      <c r="C15268" t="s">
        <v>81</v>
      </c>
      <c r="D15268" t="s">
        <v>82</v>
      </c>
      <c r="E15268">
        <v>10.416500091552701</v>
      </c>
      <c r="F15268">
        <v>8.6813802719116193</v>
      </c>
      <c r="G15268" t="s">
        <v>15</v>
      </c>
      <c r="H15268" t="s">
        <v>40</v>
      </c>
      <c r="I15268" t="s">
        <v>17</v>
      </c>
      <c r="J15268" t="s">
        <v>159</v>
      </c>
      <c r="K15268" t="s">
        <v>58</v>
      </c>
      <c r="L15268" t="s">
        <v>20</v>
      </c>
      <c r="M15268" s="3">
        <v>236.15</v>
      </c>
      <c r="N15268" s="2">
        <v>0.57040000000000002</v>
      </c>
      <c r="O15268">
        <v>2022</v>
      </c>
      <c r="P15268" t="s">
        <v>188</v>
      </c>
    </row>
    <row r="15269" spans="1:16" x14ac:dyDescent="0.25">
      <c r="A15269" s="1">
        <v>44666</v>
      </c>
      <c r="B15269" t="s">
        <v>52</v>
      </c>
      <c r="C15269" t="s">
        <v>81</v>
      </c>
      <c r="D15269" t="s">
        <v>82</v>
      </c>
      <c r="E15269">
        <v>10.416500091552701</v>
      </c>
      <c r="F15269">
        <v>8.6813802719116193</v>
      </c>
      <c r="G15269" t="s">
        <v>15</v>
      </c>
      <c r="H15269" t="s">
        <v>72</v>
      </c>
      <c r="I15269" t="s">
        <v>17</v>
      </c>
      <c r="J15269" t="s">
        <v>159</v>
      </c>
      <c r="K15269" t="s">
        <v>58</v>
      </c>
      <c r="L15269" t="s">
        <v>20</v>
      </c>
      <c r="M15269" s="3">
        <v>364.72</v>
      </c>
      <c r="N15269" s="2">
        <v>0.88090000000000002</v>
      </c>
      <c r="O15269">
        <v>2022</v>
      </c>
      <c r="P15269" t="s">
        <v>188</v>
      </c>
    </row>
    <row r="15270" spans="1:16" x14ac:dyDescent="0.25">
      <c r="A15270" s="1">
        <v>44666</v>
      </c>
      <c r="B15270" t="s">
        <v>35</v>
      </c>
      <c r="C15270" t="s">
        <v>36</v>
      </c>
      <c r="D15270" t="s">
        <v>37</v>
      </c>
      <c r="E15270">
        <v>12.090120315551699</v>
      </c>
      <c r="F15270">
        <v>8.4291200637817294</v>
      </c>
      <c r="G15270" t="s">
        <v>15</v>
      </c>
      <c r="H15270" t="s">
        <v>59</v>
      </c>
      <c r="I15270" t="s">
        <v>17</v>
      </c>
      <c r="J15270" t="s">
        <v>159</v>
      </c>
      <c r="K15270" t="s">
        <v>58</v>
      </c>
      <c r="L15270" t="s">
        <v>20</v>
      </c>
      <c r="M15270" s="3">
        <v>269.79000000000002</v>
      </c>
      <c r="N15270" s="2">
        <v>0.65159999999999996</v>
      </c>
      <c r="O15270">
        <v>2022</v>
      </c>
      <c r="P15270" t="s">
        <v>188</v>
      </c>
    </row>
    <row r="15271" spans="1:16" x14ac:dyDescent="0.25">
      <c r="A15271" s="1">
        <v>44666</v>
      </c>
      <c r="B15271" t="s">
        <v>35</v>
      </c>
      <c r="C15271" t="s">
        <v>36</v>
      </c>
      <c r="D15271" t="s">
        <v>37</v>
      </c>
      <c r="E15271">
        <v>12.090120315551699</v>
      </c>
      <c r="F15271">
        <v>8.4291200637817294</v>
      </c>
      <c r="G15271" t="s">
        <v>15</v>
      </c>
      <c r="H15271" t="s">
        <v>60</v>
      </c>
      <c r="I15271" t="s">
        <v>17</v>
      </c>
      <c r="J15271" t="s">
        <v>159</v>
      </c>
      <c r="K15271" t="s">
        <v>58</v>
      </c>
      <c r="L15271" t="s">
        <v>20</v>
      </c>
      <c r="M15271" s="3">
        <v>308.18</v>
      </c>
      <c r="N15271" s="2">
        <v>0.74439999999999995</v>
      </c>
      <c r="O15271">
        <v>2022</v>
      </c>
      <c r="P15271" t="s">
        <v>188</v>
      </c>
    </row>
    <row r="15272" spans="1:16" x14ac:dyDescent="0.25">
      <c r="A15272" s="1">
        <v>44666</v>
      </c>
      <c r="B15272" t="s">
        <v>35</v>
      </c>
      <c r="C15272" t="s">
        <v>36</v>
      </c>
      <c r="D15272" t="s">
        <v>37</v>
      </c>
      <c r="E15272">
        <v>12.090120315551699</v>
      </c>
      <c r="F15272">
        <v>8.4291200637817294</v>
      </c>
      <c r="G15272" t="s">
        <v>15</v>
      </c>
      <c r="H15272" t="s">
        <v>38</v>
      </c>
      <c r="I15272" t="s">
        <v>17</v>
      </c>
      <c r="J15272" t="s">
        <v>159</v>
      </c>
      <c r="K15272" t="s">
        <v>58</v>
      </c>
      <c r="L15272" t="s">
        <v>20</v>
      </c>
      <c r="M15272" s="3">
        <v>224.32</v>
      </c>
      <c r="N15272" s="2">
        <v>0.54179999999999995</v>
      </c>
      <c r="O15272">
        <v>2022</v>
      </c>
      <c r="P15272" t="s">
        <v>188</v>
      </c>
    </row>
    <row r="15273" spans="1:16" x14ac:dyDescent="0.25">
      <c r="A15273" s="1">
        <v>44666</v>
      </c>
      <c r="B15273" t="s">
        <v>35</v>
      </c>
      <c r="C15273" t="s">
        <v>36</v>
      </c>
      <c r="D15273" t="s">
        <v>37</v>
      </c>
      <c r="E15273">
        <v>12.090120315551699</v>
      </c>
      <c r="F15273">
        <v>8.4291200637817294</v>
      </c>
      <c r="G15273" t="s">
        <v>15</v>
      </c>
      <c r="H15273" t="s">
        <v>21</v>
      </c>
      <c r="I15273" t="s">
        <v>17</v>
      </c>
      <c r="J15273" t="s">
        <v>159</v>
      </c>
      <c r="K15273" t="s">
        <v>58</v>
      </c>
      <c r="L15273" t="s">
        <v>20</v>
      </c>
      <c r="M15273" s="3">
        <v>240.87</v>
      </c>
      <c r="N15273" s="2">
        <v>0.58179999999999998</v>
      </c>
      <c r="O15273">
        <v>2022</v>
      </c>
      <c r="P15273" t="s">
        <v>188</v>
      </c>
    </row>
    <row r="15274" spans="1:16" x14ac:dyDescent="0.25">
      <c r="A15274" s="1">
        <v>44666</v>
      </c>
      <c r="B15274" t="s">
        <v>35</v>
      </c>
      <c r="C15274" t="s">
        <v>36</v>
      </c>
      <c r="D15274" t="s">
        <v>37</v>
      </c>
      <c r="E15274">
        <v>12.090120315551699</v>
      </c>
      <c r="F15274">
        <v>8.4291200637817294</v>
      </c>
      <c r="G15274" t="s">
        <v>15</v>
      </c>
      <c r="H15274" t="s">
        <v>22</v>
      </c>
      <c r="I15274" t="s">
        <v>17</v>
      </c>
      <c r="J15274" t="s">
        <v>159</v>
      </c>
      <c r="K15274" t="s">
        <v>58</v>
      </c>
      <c r="L15274" t="s">
        <v>20</v>
      </c>
      <c r="M15274" s="3">
        <v>507.69</v>
      </c>
      <c r="N15274" s="2">
        <v>1.2262</v>
      </c>
      <c r="O15274">
        <v>2022</v>
      </c>
      <c r="P15274" t="s">
        <v>188</v>
      </c>
    </row>
    <row r="15275" spans="1:16" x14ac:dyDescent="0.25">
      <c r="A15275" s="1">
        <v>44666</v>
      </c>
      <c r="B15275" t="s">
        <v>35</v>
      </c>
      <c r="C15275" t="s">
        <v>36</v>
      </c>
      <c r="D15275" t="s">
        <v>37</v>
      </c>
      <c r="E15275">
        <v>12.090120315551699</v>
      </c>
      <c r="F15275">
        <v>8.4291200637817294</v>
      </c>
      <c r="G15275" t="s">
        <v>15</v>
      </c>
      <c r="H15275" t="s">
        <v>62</v>
      </c>
      <c r="I15275" t="s">
        <v>17</v>
      </c>
      <c r="J15275" t="s">
        <v>159</v>
      </c>
      <c r="K15275" t="s">
        <v>58</v>
      </c>
      <c r="L15275" t="s">
        <v>20</v>
      </c>
      <c r="M15275" s="3">
        <v>408.9</v>
      </c>
      <c r="N15275" s="2">
        <v>0.98760000000000003</v>
      </c>
      <c r="O15275">
        <v>2022</v>
      </c>
      <c r="P15275" t="s">
        <v>188</v>
      </c>
    </row>
    <row r="15276" spans="1:16" x14ac:dyDescent="0.25">
      <c r="A15276" s="1">
        <v>44666</v>
      </c>
      <c r="B15276" t="s">
        <v>35</v>
      </c>
      <c r="C15276" t="s">
        <v>36</v>
      </c>
      <c r="D15276" t="s">
        <v>37</v>
      </c>
      <c r="E15276">
        <v>12.090120315551699</v>
      </c>
      <c r="F15276">
        <v>8.4291200637817294</v>
      </c>
      <c r="G15276" t="s">
        <v>15</v>
      </c>
      <c r="H15276" t="s">
        <v>40</v>
      </c>
      <c r="I15276" t="s">
        <v>17</v>
      </c>
      <c r="J15276" t="s">
        <v>159</v>
      </c>
      <c r="K15276" t="s">
        <v>58</v>
      </c>
      <c r="L15276" t="s">
        <v>20</v>
      </c>
      <c r="M15276" s="3">
        <v>218.3</v>
      </c>
      <c r="N15276" s="2">
        <v>0.52729999999999999</v>
      </c>
      <c r="O15276">
        <v>2022</v>
      </c>
      <c r="P15276" t="s">
        <v>188</v>
      </c>
    </row>
    <row r="15277" spans="1:16" x14ac:dyDescent="0.25">
      <c r="A15277" s="1">
        <v>44666</v>
      </c>
      <c r="B15277" t="s">
        <v>12</v>
      </c>
      <c r="C15277" t="s">
        <v>83</v>
      </c>
      <c r="D15277" t="s">
        <v>83</v>
      </c>
      <c r="E15277">
        <v>11.416669845581</v>
      </c>
      <c r="F15277">
        <v>7.1999998092651296</v>
      </c>
      <c r="G15277" t="s">
        <v>15</v>
      </c>
      <c r="H15277" t="s">
        <v>38</v>
      </c>
      <c r="I15277" t="s">
        <v>17</v>
      </c>
      <c r="J15277" t="s">
        <v>159</v>
      </c>
      <c r="K15277" t="s">
        <v>58</v>
      </c>
      <c r="L15277" t="s">
        <v>20</v>
      </c>
      <c r="M15277" s="3">
        <v>206.53</v>
      </c>
      <c r="N15277" s="2">
        <v>0.49880000000000002</v>
      </c>
      <c r="O15277">
        <v>2022</v>
      </c>
      <c r="P15277" t="s">
        <v>188</v>
      </c>
    </row>
    <row r="15278" spans="1:16" x14ac:dyDescent="0.25">
      <c r="A15278" s="1">
        <v>44666</v>
      </c>
      <c r="B15278" t="s">
        <v>12</v>
      </c>
      <c r="C15278" t="s">
        <v>83</v>
      </c>
      <c r="D15278" t="s">
        <v>83</v>
      </c>
      <c r="E15278">
        <v>11.416669845581</v>
      </c>
      <c r="F15278">
        <v>7.1999998092651296</v>
      </c>
      <c r="G15278" t="s">
        <v>15</v>
      </c>
      <c r="H15278" t="s">
        <v>61</v>
      </c>
      <c r="I15278" t="s">
        <v>17</v>
      </c>
      <c r="J15278" t="s">
        <v>159</v>
      </c>
      <c r="K15278" t="s">
        <v>58</v>
      </c>
      <c r="L15278" t="s">
        <v>20</v>
      </c>
      <c r="M15278" s="3">
        <v>214.32</v>
      </c>
      <c r="N15278" s="2">
        <v>0.51759999999999995</v>
      </c>
      <c r="O15278">
        <v>2022</v>
      </c>
      <c r="P15278" t="s">
        <v>188</v>
      </c>
    </row>
    <row r="15279" spans="1:16" x14ac:dyDescent="0.25">
      <c r="A15279" s="1">
        <v>44666</v>
      </c>
      <c r="B15279" t="s">
        <v>12</v>
      </c>
      <c r="C15279" t="s">
        <v>83</v>
      </c>
      <c r="D15279" t="s">
        <v>83</v>
      </c>
      <c r="E15279">
        <v>11.416669845581</v>
      </c>
      <c r="F15279">
        <v>7.1999998092651296</v>
      </c>
      <c r="G15279" t="s">
        <v>15</v>
      </c>
      <c r="H15279" t="s">
        <v>22</v>
      </c>
      <c r="I15279" t="s">
        <v>17</v>
      </c>
      <c r="J15279" t="s">
        <v>159</v>
      </c>
      <c r="K15279" t="s">
        <v>58</v>
      </c>
      <c r="L15279" t="s">
        <v>20</v>
      </c>
      <c r="M15279" s="3">
        <v>675.81</v>
      </c>
      <c r="N15279" s="2">
        <v>1.6323000000000001</v>
      </c>
      <c r="O15279">
        <v>2022</v>
      </c>
      <c r="P15279" t="s">
        <v>188</v>
      </c>
    </row>
    <row r="15280" spans="1:16" x14ac:dyDescent="0.25">
      <c r="A15280" s="1">
        <v>44666</v>
      </c>
      <c r="B15280" t="s">
        <v>12</v>
      </c>
      <c r="C15280" t="s">
        <v>83</v>
      </c>
      <c r="D15280" t="s">
        <v>83</v>
      </c>
      <c r="E15280">
        <v>11.416669845581</v>
      </c>
      <c r="F15280">
        <v>7.1999998092651296</v>
      </c>
      <c r="G15280" t="s">
        <v>15</v>
      </c>
      <c r="H15280" t="s">
        <v>62</v>
      </c>
      <c r="I15280" t="s">
        <v>17</v>
      </c>
      <c r="J15280" t="s">
        <v>159</v>
      </c>
      <c r="K15280" t="s">
        <v>58</v>
      </c>
      <c r="L15280" t="s">
        <v>20</v>
      </c>
      <c r="M15280" s="3">
        <v>483.11</v>
      </c>
      <c r="N15280" s="2">
        <v>1.1668000000000001</v>
      </c>
      <c r="O15280">
        <v>2022</v>
      </c>
      <c r="P15280" t="s">
        <v>188</v>
      </c>
    </row>
    <row r="15281" spans="1:16" x14ac:dyDescent="0.25">
      <c r="A15281" s="1">
        <v>44666</v>
      </c>
      <c r="B15281" t="s">
        <v>12</v>
      </c>
      <c r="C15281" t="s">
        <v>83</v>
      </c>
      <c r="D15281" t="s">
        <v>83</v>
      </c>
      <c r="E15281">
        <v>11.416669845581</v>
      </c>
      <c r="F15281">
        <v>7.1999998092651296</v>
      </c>
      <c r="G15281" t="s">
        <v>15</v>
      </c>
      <c r="H15281" t="s">
        <v>72</v>
      </c>
      <c r="I15281" t="s">
        <v>17</v>
      </c>
      <c r="J15281" t="s">
        <v>159</v>
      </c>
      <c r="K15281" t="s">
        <v>58</v>
      </c>
      <c r="L15281" t="s">
        <v>20</v>
      </c>
      <c r="M15281" s="3">
        <v>227.56</v>
      </c>
      <c r="N15281" s="2">
        <v>0.54959999999999998</v>
      </c>
      <c r="O15281">
        <v>2022</v>
      </c>
      <c r="P15281" t="s">
        <v>188</v>
      </c>
    </row>
    <row r="15282" spans="1:16" x14ac:dyDescent="0.25">
      <c r="A15282" s="1">
        <v>44666</v>
      </c>
      <c r="B15282" t="s">
        <v>84</v>
      </c>
      <c r="C15282" t="s">
        <v>85</v>
      </c>
      <c r="D15282" t="s">
        <v>85</v>
      </c>
      <c r="E15282">
        <v>12.4938201904296</v>
      </c>
      <c r="F15282">
        <v>4.6422700881957999</v>
      </c>
      <c r="G15282" t="s">
        <v>15</v>
      </c>
      <c r="H15282" t="s">
        <v>60</v>
      </c>
      <c r="I15282" t="s">
        <v>17</v>
      </c>
      <c r="J15282" t="s">
        <v>159</v>
      </c>
      <c r="K15282" t="s">
        <v>58</v>
      </c>
      <c r="L15282" t="s">
        <v>20</v>
      </c>
      <c r="M15282" s="3">
        <v>276.95</v>
      </c>
      <c r="N15282" s="2">
        <v>0.66890000000000005</v>
      </c>
      <c r="O15282">
        <v>2022</v>
      </c>
      <c r="P15282" t="s">
        <v>188</v>
      </c>
    </row>
    <row r="15283" spans="1:16" x14ac:dyDescent="0.25">
      <c r="A15283" s="1">
        <v>44666</v>
      </c>
      <c r="B15283" t="s">
        <v>84</v>
      </c>
      <c r="C15283" t="s">
        <v>85</v>
      </c>
      <c r="D15283" t="s">
        <v>85</v>
      </c>
      <c r="E15283">
        <v>12.4938201904296</v>
      </c>
      <c r="F15283">
        <v>4.6422700881957999</v>
      </c>
      <c r="G15283" t="s">
        <v>15</v>
      </c>
      <c r="H15283" t="s">
        <v>38</v>
      </c>
      <c r="I15283" t="s">
        <v>17</v>
      </c>
      <c r="J15283" t="s">
        <v>159</v>
      </c>
      <c r="K15283" t="s">
        <v>58</v>
      </c>
      <c r="L15283" t="s">
        <v>20</v>
      </c>
      <c r="M15283" s="3">
        <v>245.94</v>
      </c>
      <c r="N15283" s="2">
        <v>0.59399999999999997</v>
      </c>
      <c r="O15283">
        <v>2022</v>
      </c>
      <c r="P15283" t="s">
        <v>188</v>
      </c>
    </row>
    <row r="15284" spans="1:16" x14ac:dyDescent="0.25">
      <c r="A15284" s="1">
        <v>44666</v>
      </c>
      <c r="B15284" t="s">
        <v>84</v>
      </c>
      <c r="C15284" t="s">
        <v>85</v>
      </c>
      <c r="D15284" t="s">
        <v>85</v>
      </c>
      <c r="E15284">
        <v>12.4938201904296</v>
      </c>
      <c r="F15284">
        <v>4.6422700881957999</v>
      </c>
      <c r="G15284" t="s">
        <v>15</v>
      </c>
      <c r="H15284" t="s">
        <v>21</v>
      </c>
      <c r="I15284" t="s">
        <v>17</v>
      </c>
      <c r="J15284" t="s">
        <v>159</v>
      </c>
      <c r="K15284" t="s">
        <v>58</v>
      </c>
      <c r="L15284" t="s">
        <v>20</v>
      </c>
      <c r="M15284" s="3">
        <v>255.44</v>
      </c>
      <c r="N15284" s="2">
        <v>0.61699999999999999</v>
      </c>
      <c r="O15284">
        <v>2022</v>
      </c>
      <c r="P15284" t="s">
        <v>188</v>
      </c>
    </row>
    <row r="15285" spans="1:16" x14ac:dyDescent="0.25">
      <c r="A15285" s="1">
        <v>44666</v>
      </c>
      <c r="B15285" t="s">
        <v>84</v>
      </c>
      <c r="C15285" t="s">
        <v>85</v>
      </c>
      <c r="D15285" t="s">
        <v>85</v>
      </c>
      <c r="E15285">
        <v>12.4938201904296</v>
      </c>
      <c r="F15285">
        <v>4.6422700881957999</v>
      </c>
      <c r="G15285" t="s">
        <v>15</v>
      </c>
      <c r="H15285" t="s">
        <v>22</v>
      </c>
      <c r="I15285" t="s">
        <v>17</v>
      </c>
      <c r="J15285" t="s">
        <v>159</v>
      </c>
      <c r="K15285" t="s">
        <v>58</v>
      </c>
      <c r="L15285" t="s">
        <v>20</v>
      </c>
      <c r="M15285" s="3">
        <v>508.28</v>
      </c>
      <c r="N15285" s="2">
        <v>1.2276</v>
      </c>
      <c r="O15285">
        <v>2022</v>
      </c>
      <c r="P15285" t="s">
        <v>188</v>
      </c>
    </row>
    <row r="15286" spans="1:16" x14ac:dyDescent="0.25">
      <c r="A15286" s="1">
        <v>44666</v>
      </c>
      <c r="B15286" t="s">
        <v>84</v>
      </c>
      <c r="C15286" t="s">
        <v>85</v>
      </c>
      <c r="D15286" t="s">
        <v>85</v>
      </c>
      <c r="E15286">
        <v>12.4938201904296</v>
      </c>
      <c r="F15286">
        <v>4.6422700881957999</v>
      </c>
      <c r="G15286" t="s">
        <v>15</v>
      </c>
      <c r="H15286" t="s">
        <v>62</v>
      </c>
      <c r="I15286" t="s">
        <v>17</v>
      </c>
      <c r="J15286" t="s">
        <v>159</v>
      </c>
      <c r="K15286" t="s">
        <v>58</v>
      </c>
      <c r="L15286" t="s">
        <v>20</v>
      </c>
      <c r="M15286" s="3">
        <v>394.21</v>
      </c>
      <c r="N15286" s="2">
        <v>0.95209999999999995</v>
      </c>
      <c r="O15286">
        <v>2022</v>
      </c>
      <c r="P15286" t="s">
        <v>188</v>
      </c>
    </row>
    <row r="15287" spans="1:16" x14ac:dyDescent="0.25">
      <c r="A15287" s="1">
        <v>44666</v>
      </c>
      <c r="B15287" t="s">
        <v>84</v>
      </c>
      <c r="C15287" t="s">
        <v>85</v>
      </c>
      <c r="D15287" t="s">
        <v>85</v>
      </c>
      <c r="E15287">
        <v>12.4938201904296</v>
      </c>
      <c r="F15287">
        <v>4.6422700881957999</v>
      </c>
      <c r="G15287" t="s">
        <v>15</v>
      </c>
      <c r="H15287" t="s">
        <v>63</v>
      </c>
      <c r="I15287" t="s">
        <v>17</v>
      </c>
      <c r="J15287" t="s">
        <v>159</v>
      </c>
      <c r="K15287" t="s">
        <v>58</v>
      </c>
      <c r="L15287" t="s">
        <v>20</v>
      </c>
      <c r="M15287" s="3">
        <v>241.34</v>
      </c>
      <c r="N15287" s="2">
        <v>0.58289999999999997</v>
      </c>
      <c r="O15287">
        <v>2022</v>
      </c>
      <c r="P15287" t="s">
        <v>188</v>
      </c>
    </row>
    <row r="15288" spans="1:16" x14ac:dyDescent="0.25">
      <c r="A15288" s="1">
        <v>44666</v>
      </c>
      <c r="B15288" t="s">
        <v>84</v>
      </c>
      <c r="C15288" t="s">
        <v>85</v>
      </c>
      <c r="D15288" t="s">
        <v>85</v>
      </c>
      <c r="E15288">
        <v>12.4938201904296</v>
      </c>
      <c r="F15288">
        <v>4.6422700881957999</v>
      </c>
      <c r="G15288" t="s">
        <v>15</v>
      </c>
      <c r="H15288" t="s">
        <v>40</v>
      </c>
      <c r="I15288" t="s">
        <v>17</v>
      </c>
      <c r="J15288" t="s">
        <v>159</v>
      </c>
      <c r="K15288" t="s">
        <v>58</v>
      </c>
      <c r="L15288" t="s">
        <v>20</v>
      </c>
      <c r="M15288" s="3">
        <v>241.34</v>
      </c>
      <c r="N15288" s="2">
        <v>0.58289999999999997</v>
      </c>
      <c r="O15288">
        <v>2022</v>
      </c>
      <c r="P15288" t="s">
        <v>188</v>
      </c>
    </row>
    <row r="15289" spans="1:16" x14ac:dyDescent="0.25">
      <c r="A15289" s="1">
        <v>44666</v>
      </c>
      <c r="B15289" t="s">
        <v>50</v>
      </c>
      <c r="C15289" t="s">
        <v>51</v>
      </c>
      <c r="D15289" t="s">
        <v>50</v>
      </c>
      <c r="E15289">
        <v>6.6121640205383301</v>
      </c>
      <c r="F15289">
        <v>3.4018969535827601</v>
      </c>
      <c r="G15289" t="s">
        <v>15</v>
      </c>
      <c r="H15289" t="s">
        <v>59</v>
      </c>
      <c r="I15289" t="s">
        <v>17</v>
      </c>
      <c r="J15289" t="s">
        <v>159</v>
      </c>
      <c r="K15289" t="s">
        <v>58</v>
      </c>
      <c r="L15289" t="s">
        <v>20</v>
      </c>
      <c r="M15289" s="3">
        <v>354.59</v>
      </c>
      <c r="N15289" s="2">
        <v>0.85640000000000005</v>
      </c>
      <c r="O15289">
        <v>2022</v>
      </c>
      <c r="P15289" t="s">
        <v>188</v>
      </c>
    </row>
    <row r="15290" spans="1:16" x14ac:dyDescent="0.25">
      <c r="A15290" s="1">
        <v>44666</v>
      </c>
      <c r="B15290" t="s">
        <v>50</v>
      </c>
      <c r="C15290" t="s">
        <v>51</v>
      </c>
      <c r="D15290" t="s">
        <v>50</v>
      </c>
      <c r="E15290">
        <v>6.6121640205383301</v>
      </c>
      <c r="F15290">
        <v>3.4018969535827601</v>
      </c>
      <c r="G15290" t="s">
        <v>15</v>
      </c>
      <c r="H15290" t="s">
        <v>60</v>
      </c>
      <c r="I15290" t="s">
        <v>17</v>
      </c>
      <c r="J15290" t="s">
        <v>159</v>
      </c>
      <c r="K15290" t="s">
        <v>58</v>
      </c>
      <c r="L15290" t="s">
        <v>20</v>
      </c>
      <c r="M15290" s="3">
        <v>382.78</v>
      </c>
      <c r="N15290" s="2">
        <v>0.92449999999999999</v>
      </c>
      <c r="O15290">
        <v>2022</v>
      </c>
      <c r="P15290" t="s">
        <v>188</v>
      </c>
    </row>
    <row r="15291" spans="1:16" x14ac:dyDescent="0.25">
      <c r="A15291" s="1">
        <v>44666</v>
      </c>
      <c r="B15291" t="s">
        <v>50</v>
      </c>
      <c r="C15291" t="s">
        <v>51</v>
      </c>
      <c r="D15291" t="s">
        <v>50</v>
      </c>
      <c r="E15291">
        <v>6.6121640205383301</v>
      </c>
      <c r="F15291">
        <v>3.4018969535827601</v>
      </c>
      <c r="G15291" t="s">
        <v>15</v>
      </c>
      <c r="H15291" t="s">
        <v>40</v>
      </c>
      <c r="I15291" t="s">
        <v>17</v>
      </c>
      <c r="J15291" t="s">
        <v>159</v>
      </c>
      <c r="K15291" t="s">
        <v>58</v>
      </c>
      <c r="L15291" t="s">
        <v>20</v>
      </c>
      <c r="M15291" s="3">
        <v>340.07</v>
      </c>
      <c r="N15291" s="2">
        <v>0.82140000000000002</v>
      </c>
      <c r="O15291">
        <v>2022</v>
      </c>
      <c r="P15291" t="s">
        <v>188</v>
      </c>
    </row>
    <row r="15292" spans="1:16" x14ac:dyDescent="0.25">
      <c r="A15292" s="1">
        <v>44666</v>
      </c>
      <c r="B15292" t="s">
        <v>50</v>
      </c>
      <c r="C15292" t="s">
        <v>51</v>
      </c>
      <c r="D15292" t="s">
        <v>50</v>
      </c>
      <c r="E15292">
        <v>6.6121640205383301</v>
      </c>
      <c r="F15292">
        <v>3.4018969535827601</v>
      </c>
      <c r="G15292" t="s">
        <v>15</v>
      </c>
      <c r="H15292" t="s">
        <v>72</v>
      </c>
      <c r="I15292" t="s">
        <v>17</v>
      </c>
      <c r="J15292" t="s">
        <v>159</v>
      </c>
      <c r="K15292" t="s">
        <v>58</v>
      </c>
      <c r="L15292" t="s">
        <v>20</v>
      </c>
      <c r="M15292" s="3">
        <v>242.77</v>
      </c>
      <c r="N15292" s="2">
        <v>0.58640000000000003</v>
      </c>
      <c r="O15292">
        <v>2022</v>
      </c>
      <c r="P15292" t="s">
        <v>188</v>
      </c>
    </row>
    <row r="15293" spans="1:16" x14ac:dyDescent="0.25">
      <c r="A15293" s="1">
        <v>44666</v>
      </c>
      <c r="B15293" t="s">
        <v>44</v>
      </c>
      <c r="C15293" t="s">
        <v>45</v>
      </c>
      <c r="D15293" t="s">
        <v>46</v>
      </c>
      <c r="E15293">
        <v>7.4019598960876403</v>
      </c>
      <c r="F15293">
        <v>3.9173099994659402</v>
      </c>
      <c r="G15293" t="s">
        <v>15</v>
      </c>
      <c r="H15293" t="s">
        <v>60</v>
      </c>
      <c r="I15293" t="s">
        <v>17</v>
      </c>
      <c r="J15293" t="s">
        <v>159</v>
      </c>
      <c r="K15293" t="s">
        <v>58</v>
      </c>
      <c r="L15293" t="s">
        <v>20</v>
      </c>
      <c r="M15293" s="3">
        <v>232.19</v>
      </c>
      <c r="N15293" s="2">
        <v>0.56079999999999997</v>
      </c>
      <c r="O15293">
        <v>2022</v>
      </c>
      <c r="P15293" t="s">
        <v>188</v>
      </c>
    </row>
    <row r="15294" spans="1:16" x14ac:dyDescent="0.25">
      <c r="A15294" s="1">
        <v>44666</v>
      </c>
      <c r="B15294" t="s">
        <v>44</v>
      </c>
      <c r="C15294" t="s">
        <v>45</v>
      </c>
      <c r="D15294" t="s">
        <v>46</v>
      </c>
      <c r="E15294">
        <v>7.4019598960876403</v>
      </c>
      <c r="F15294">
        <v>3.9173099994659402</v>
      </c>
      <c r="G15294" t="s">
        <v>15</v>
      </c>
      <c r="H15294" t="s">
        <v>61</v>
      </c>
      <c r="I15294" t="s">
        <v>17</v>
      </c>
      <c r="J15294" t="s">
        <v>159</v>
      </c>
      <c r="K15294" t="s">
        <v>58</v>
      </c>
      <c r="L15294" t="s">
        <v>20</v>
      </c>
      <c r="M15294" s="3">
        <v>279.27</v>
      </c>
      <c r="N15294" s="2">
        <v>0.67449999999999999</v>
      </c>
      <c r="O15294">
        <v>2022</v>
      </c>
      <c r="P15294" t="s">
        <v>188</v>
      </c>
    </row>
    <row r="15295" spans="1:16" x14ac:dyDescent="0.25">
      <c r="A15295" s="1">
        <v>44666</v>
      </c>
      <c r="B15295" t="s">
        <v>44</v>
      </c>
      <c r="C15295" t="s">
        <v>45</v>
      </c>
      <c r="D15295" t="s">
        <v>46</v>
      </c>
      <c r="E15295">
        <v>7.4019598960876403</v>
      </c>
      <c r="F15295">
        <v>3.9173099994659402</v>
      </c>
      <c r="G15295" t="s">
        <v>15</v>
      </c>
      <c r="H15295" t="s">
        <v>22</v>
      </c>
      <c r="I15295" t="s">
        <v>17</v>
      </c>
      <c r="J15295" t="s">
        <v>159</v>
      </c>
      <c r="K15295" t="s">
        <v>58</v>
      </c>
      <c r="L15295" t="s">
        <v>20</v>
      </c>
      <c r="M15295" s="3">
        <v>712.03</v>
      </c>
      <c r="N15295" s="2">
        <v>1.7198</v>
      </c>
      <c r="O15295">
        <v>2022</v>
      </c>
      <c r="P15295" t="s">
        <v>188</v>
      </c>
    </row>
    <row r="15296" spans="1:16" x14ac:dyDescent="0.25">
      <c r="A15296" s="1">
        <v>44666</v>
      </c>
      <c r="B15296" t="s">
        <v>44</v>
      </c>
      <c r="C15296" t="s">
        <v>45</v>
      </c>
      <c r="D15296" t="s">
        <v>46</v>
      </c>
      <c r="E15296">
        <v>7.4019598960876403</v>
      </c>
      <c r="F15296">
        <v>3.9173099994659402</v>
      </c>
      <c r="G15296" t="s">
        <v>15</v>
      </c>
      <c r="H15296" t="s">
        <v>62</v>
      </c>
      <c r="I15296" t="s">
        <v>17</v>
      </c>
      <c r="J15296" t="s">
        <v>159</v>
      </c>
      <c r="K15296" t="s">
        <v>58</v>
      </c>
      <c r="L15296" t="s">
        <v>20</v>
      </c>
      <c r="M15296" s="3">
        <v>460.92</v>
      </c>
      <c r="N15296" s="2">
        <v>1.1133</v>
      </c>
      <c r="O15296">
        <v>2022</v>
      </c>
      <c r="P15296" t="s">
        <v>188</v>
      </c>
    </row>
    <row r="15297" spans="1:16" x14ac:dyDescent="0.25">
      <c r="A15297" s="1">
        <v>44666</v>
      </c>
      <c r="B15297" t="s">
        <v>44</v>
      </c>
      <c r="C15297" t="s">
        <v>45</v>
      </c>
      <c r="D15297" t="s">
        <v>46</v>
      </c>
      <c r="E15297">
        <v>7.4019598960876403</v>
      </c>
      <c r="F15297">
        <v>3.9173099994659402</v>
      </c>
      <c r="G15297" t="s">
        <v>15</v>
      </c>
      <c r="H15297" t="s">
        <v>40</v>
      </c>
      <c r="I15297" t="s">
        <v>17</v>
      </c>
      <c r="J15297" t="s">
        <v>159</v>
      </c>
      <c r="K15297" t="s">
        <v>58</v>
      </c>
      <c r="L15297" t="s">
        <v>20</v>
      </c>
      <c r="M15297" s="3">
        <v>282.83999999999997</v>
      </c>
      <c r="N15297" s="2">
        <v>0.68310000000000004</v>
      </c>
      <c r="O15297">
        <v>2022</v>
      </c>
      <c r="P15297" t="s">
        <v>188</v>
      </c>
    </row>
    <row r="15298" spans="1:16" x14ac:dyDescent="0.25">
      <c r="A15298" s="1">
        <v>44666</v>
      </c>
      <c r="B15298" t="s">
        <v>44</v>
      </c>
      <c r="C15298" t="s">
        <v>45</v>
      </c>
      <c r="D15298" t="s">
        <v>46</v>
      </c>
      <c r="E15298">
        <v>7.4019598960876403</v>
      </c>
      <c r="F15298">
        <v>3.9173099994659402</v>
      </c>
      <c r="G15298" t="s">
        <v>15</v>
      </c>
      <c r="H15298" t="s">
        <v>72</v>
      </c>
      <c r="I15298" t="s">
        <v>17</v>
      </c>
      <c r="J15298" t="s">
        <v>159</v>
      </c>
      <c r="K15298" t="s">
        <v>58</v>
      </c>
      <c r="L15298" t="s">
        <v>20</v>
      </c>
      <c r="M15298" s="3">
        <v>301.07</v>
      </c>
      <c r="N15298" s="2">
        <v>0.72719999999999996</v>
      </c>
      <c r="O15298">
        <v>2022</v>
      </c>
      <c r="P15298" t="s">
        <v>188</v>
      </c>
    </row>
    <row r="15299" spans="1:16" x14ac:dyDescent="0.25">
      <c r="A15299" s="1">
        <v>44666</v>
      </c>
      <c r="B15299" t="s">
        <v>44</v>
      </c>
      <c r="C15299" t="s">
        <v>45</v>
      </c>
      <c r="D15299" t="s">
        <v>46</v>
      </c>
      <c r="E15299">
        <v>7.4019598960876403</v>
      </c>
      <c r="F15299">
        <v>3.9173099994659402</v>
      </c>
      <c r="G15299" t="s">
        <v>15</v>
      </c>
      <c r="H15299" t="s">
        <v>94</v>
      </c>
      <c r="I15299" t="s">
        <v>17</v>
      </c>
      <c r="J15299" t="s">
        <v>159</v>
      </c>
      <c r="K15299" t="s">
        <v>58</v>
      </c>
      <c r="L15299" t="s">
        <v>20</v>
      </c>
      <c r="M15299" s="3">
        <v>412.31</v>
      </c>
      <c r="N15299" s="2">
        <v>0.99580000000000002</v>
      </c>
      <c r="O15299">
        <v>2022</v>
      </c>
      <c r="P15299" t="s">
        <v>188</v>
      </c>
    </row>
    <row r="15300" spans="1:16" x14ac:dyDescent="0.25">
      <c r="A15300" s="1">
        <v>44666</v>
      </c>
      <c r="B15300" t="s">
        <v>91</v>
      </c>
      <c r="C15300" t="s">
        <v>92</v>
      </c>
      <c r="D15300" t="s">
        <v>92</v>
      </c>
      <c r="E15300">
        <v>11.7444400787353</v>
      </c>
      <c r="F15300">
        <v>11.9611101150512</v>
      </c>
      <c r="G15300" t="s">
        <v>15</v>
      </c>
      <c r="H15300" t="s">
        <v>59</v>
      </c>
      <c r="I15300" t="s">
        <v>17</v>
      </c>
      <c r="J15300" t="s">
        <v>159</v>
      </c>
      <c r="K15300" t="s">
        <v>58</v>
      </c>
      <c r="L15300" t="s">
        <v>20</v>
      </c>
      <c r="M15300" s="3">
        <v>566.79</v>
      </c>
      <c r="N15300" s="2">
        <v>1.3689</v>
      </c>
      <c r="O15300">
        <v>2022</v>
      </c>
      <c r="P15300" t="s">
        <v>188</v>
      </c>
    </row>
    <row r="15301" spans="1:16" x14ac:dyDescent="0.25">
      <c r="A15301" s="1">
        <v>44666</v>
      </c>
      <c r="B15301" t="s">
        <v>91</v>
      </c>
      <c r="C15301" t="s">
        <v>92</v>
      </c>
      <c r="D15301" t="s">
        <v>92</v>
      </c>
      <c r="E15301">
        <v>11.7444400787353</v>
      </c>
      <c r="F15301">
        <v>11.9611101150512</v>
      </c>
      <c r="G15301" t="s">
        <v>15</v>
      </c>
      <c r="H15301" t="s">
        <v>61</v>
      </c>
      <c r="I15301" t="s">
        <v>17</v>
      </c>
      <c r="J15301" t="s">
        <v>159</v>
      </c>
      <c r="K15301" t="s">
        <v>58</v>
      </c>
      <c r="L15301" t="s">
        <v>20</v>
      </c>
      <c r="M15301" s="3">
        <v>233.83</v>
      </c>
      <c r="N15301" s="2">
        <v>0.56479999999999997</v>
      </c>
      <c r="O15301">
        <v>2022</v>
      </c>
      <c r="P15301" t="s">
        <v>188</v>
      </c>
    </row>
    <row r="15302" spans="1:16" x14ac:dyDescent="0.25">
      <c r="A15302" s="1">
        <v>44666</v>
      </c>
      <c r="B15302" t="s">
        <v>91</v>
      </c>
      <c r="C15302" t="s">
        <v>92</v>
      </c>
      <c r="D15302" t="s">
        <v>92</v>
      </c>
      <c r="E15302">
        <v>11.7444400787353</v>
      </c>
      <c r="F15302">
        <v>11.9611101150512</v>
      </c>
      <c r="G15302" t="s">
        <v>15</v>
      </c>
      <c r="H15302" t="s">
        <v>21</v>
      </c>
      <c r="I15302" t="s">
        <v>17</v>
      </c>
      <c r="J15302" t="s">
        <v>159</v>
      </c>
      <c r="K15302" t="s">
        <v>58</v>
      </c>
      <c r="L15302" t="s">
        <v>20</v>
      </c>
      <c r="M15302" s="3">
        <v>230.77</v>
      </c>
      <c r="N15302" s="2">
        <v>0.55740000000000001</v>
      </c>
      <c r="O15302">
        <v>2022</v>
      </c>
      <c r="P15302" t="s">
        <v>188</v>
      </c>
    </row>
    <row r="15303" spans="1:16" x14ac:dyDescent="0.25">
      <c r="A15303" s="1">
        <v>44666</v>
      </c>
      <c r="B15303" t="s">
        <v>91</v>
      </c>
      <c r="C15303" t="s">
        <v>92</v>
      </c>
      <c r="D15303" t="s">
        <v>92</v>
      </c>
      <c r="E15303">
        <v>11.7444400787353</v>
      </c>
      <c r="F15303">
        <v>11.9611101150512</v>
      </c>
      <c r="G15303" t="s">
        <v>15</v>
      </c>
      <c r="H15303" t="s">
        <v>62</v>
      </c>
      <c r="I15303" t="s">
        <v>17</v>
      </c>
      <c r="J15303" t="s">
        <v>159</v>
      </c>
      <c r="K15303" t="s">
        <v>58</v>
      </c>
      <c r="L15303" t="s">
        <v>20</v>
      </c>
      <c r="M15303" s="3">
        <v>415.27</v>
      </c>
      <c r="N15303" s="2">
        <v>1.0029999999999999</v>
      </c>
      <c r="O15303">
        <v>2022</v>
      </c>
      <c r="P15303" t="s">
        <v>188</v>
      </c>
    </row>
    <row r="15304" spans="1:16" x14ac:dyDescent="0.25">
      <c r="A15304" s="1">
        <v>44666</v>
      </c>
      <c r="B15304" t="s">
        <v>91</v>
      </c>
      <c r="C15304" t="s">
        <v>93</v>
      </c>
      <c r="D15304" t="s">
        <v>93</v>
      </c>
      <c r="E15304">
        <v>11.707240104675201</v>
      </c>
      <c r="F15304">
        <v>11.082489967346101</v>
      </c>
      <c r="G15304" t="s">
        <v>15</v>
      </c>
      <c r="H15304" t="s">
        <v>60</v>
      </c>
      <c r="I15304" t="s">
        <v>17</v>
      </c>
      <c r="J15304" t="s">
        <v>159</v>
      </c>
      <c r="K15304" t="s">
        <v>58</v>
      </c>
      <c r="L15304" t="s">
        <v>20</v>
      </c>
      <c r="M15304" s="3">
        <v>394.93</v>
      </c>
      <c r="N15304" s="2">
        <v>0.95389999999999997</v>
      </c>
      <c r="O15304">
        <v>2022</v>
      </c>
      <c r="P15304" t="s">
        <v>188</v>
      </c>
    </row>
    <row r="15305" spans="1:16" x14ac:dyDescent="0.25">
      <c r="A15305" s="1">
        <v>44666</v>
      </c>
      <c r="B15305" t="s">
        <v>91</v>
      </c>
      <c r="C15305" t="s">
        <v>93</v>
      </c>
      <c r="D15305" t="s">
        <v>93</v>
      </c>
      <c r="E15305">
        <v>11.707240104675201</v>
      </c>
      <c r="F15305">
        <v>11.082489967346101</v>
      </c>
      <c r="G15305" t="s">
        <v>15</v>
      </c>
      <c r="H15305" t="s">
        <v>38</v>
      </c>
      <c r="I15305" t="s">
        <v>17</v>
      </c>
      <c r="J15305" t="s">
        <v>159</v>
      </c>
      <c r="K15305" t="s">
        <v>58</v>
      </c>
      <c r="L15305" t="s">
        <v>20</v>
      </c>
      <c r="M15305" s="3">
        <v>171.48</v>
      </c>
      <c r="N15305" s="2">
        <v>0.41420000000000001</v>
      </c>
      <c r="O15305">
        <v>2022</v>
      </c>
      <c r="P15305" t="s">
        <v>188</v>
      </c>
    </row>
    <row r="15306" spans="1:16" x14ac:dyDescent="0.25">
      <c r="A15306" s="1">
        <v>44666</v>
      </c>
      <c r="B15306" t="s">
        <v>91</v>
      </c>
      <c r="C15306" t="s">
        <v>93</v>
      </c>
      <c r="D15306" t="s">
        <v>93</v>
      </c>
      <c r="E15306">
        <v>11.707240104675201</v>
      </c>
      <c r="F15306">
        <v>11.082489967346101</v>
      </c>
      <c r="G15306" t="s">
        <v>15</v>
      </c>
      <c r="H15306" t="s">
        <v>21</v>
      </c>
      <c r="I15306" t="s">
        <v>17</v>
      </c>
      <c r="J15306" t="s">
        <v>159</v>
      </c>
      <c r="K15306" t="s">
        <v>58</v>
      </c>
      <c r="L15306" t="s">
        <v>20</v>
      </c>
      <c r="M15306" s="3">
        <v>178.26</v>
      </c>
      <c r="N15306" s="2">
        <v>0.43059999999999998</v>
      </c>
      <c r="O15306">
        <v>2022</v>
      </c>
      <c r="P15306" t="s">
        <v>188</v>
      </c>
    </row>
    <row r="15307" spans="1:16" x14ac:dyDescent="0.25">
      <c r="A15307" s="1">
        <v>44666</v>
      </c>
      <c r="B15307" t="s">
        <v>91</v>
      </c>
      <c r="C15307" t="s">
        <v>93</v>
      </c>
      <c r="D15307" t="s">
        <v>93</v>
      </c>
      <c r="E15307">
        <v>11.707240104675201</v>
      </c>
      <c r="F15307">
        <v>11.082489967346101</v>
      </c>
      <c r="G15307" t="s">
        <v>15</v>
      </c>
      <c r="H15307" t="s">
        <v>22</v>
      </c>
      <c r="I15307" t="s">
        <v>17</v>
      </c>
      <c r="J15307" t="s">
        <v>159</v>
      </c>
      <c r="K15307" t="s">
        <v>58</v>
      </c>
      <c r="L15307" t="s">
        <v>20</v>
      </c>
      <c r="M15307" s="3">
        <v>530.04</v>
      </c>
      <c r="N15307" s="2">
        <v>1.2802</v>
      </c>
      <c r="O15307">
        <v>2022</v>
      </c>
      <c r="P15307" t="s">
        <v>188</v>
      </c>
    </row>
    <row r="15308" spans="1:16" x14ac:dyDescent="0.25">
      <c r="A15308" s="1">
        <v>44666</v>
      </c>
      <c r="B15308" t="s">
        <v>91</v>
      </c>
      <c r="C15308" t="s">
        <v>93</v>
      </c>
      <c r="D15308" t="s">
        <v>93</v>
      </c>
      <c r="E15308">
        <v>11.707240104675201</v>
      </c>
      <c r="F15308">
        <v>11.082489967346101</v>
      </c>
      <c r="G15308" t="s">
        <v>15</v>
      </c>
      <c r="H15308" t="s">
        <v>62</v>
      </c>
      <c r="I15308" t="s">
        <v>17</v>
      </c>
      <c r="J15308" t="s">
        <v>159</v>
      </c>
      <c r="K15308" t="s">
        <v>58</v>
      </c>
      <c r="L15308" t="s">
        <v>20</v>
      </c>
      <c r="M15308" s="3">
        <v>464.29</v>
      </c>
      <c r="N15308" s="2">
        <v>1.1214</v>
      </c>
      <c r="O15308">
        <v>2022</v>
      </c>
      <c r="P15308" t="s">
        <v>188</v>
      </c>
    </row>
    <row r="15309" spans="1:16" x14ac:dyDescent="0.25">
      <c r="A15309" s="1">
        <v>44666</v>
      </c>
      <c r="B15309" t="s">
        <v>91</v>
      </c>
      <c r="C15309" t="s">
        <v>93</v>
      </c>
      <c r="D15309" t="s">
        <v>93</v>
      </c>
      <c r="E15309">
        <v>11.707240104675201</v>
      </c>
      <c r="F15309">
        <v>11.082489967346101</v>
      </c>
      <c r="G15309" t="s">
        <v>15</v>
      </c>
      <c r="H15309" t="s">
        <v>63</v>
      </c>
      <c r="I15309" t="s">
        <v>17</v>
      </c>
      <c r="J15309" t="s">
        <v>159</v>
      </c>
      <c r="K15309" t="s">
        <v>58</v>
      </c>
      <c r="L15309" t="s">
        <v>20</v>
      </c>
      <c r="M15309" s="3">
        <v>142.59</v>
      </c>
      <c r="N15309" s="2">
        <v>0.34439999999999998</v>
      </c>
      <c r="O15309">
        <v>2022</v>
      </c>
      <c r="P15309" t="s">
        <v>188</v>
      </c>
    </row>
    <row r="15310" spans="1:16" x14ac:dyDescent="0.25">
      <c r="A15310" s="1">
        <v>44666</v>
      </c>
      <c r="B15310" t="s">
        <v>54</v>
      </c>
      <c r="C15310" t="s">
        <v>55</v>
      </c>
      <c r="D15310" t="s">
        <v>55</v>
      </c>
      <c r="E15310">
        <v>12.595190048217701</v>
      </c>
      <c r="F15310">
        <v>6.5863499641418404</v>
      </c>
      <c r="G15310" t="s">
        <v>15</v>
      </c>
      <c r="H15310" t="s">
        <v>60</v>
      </c>
      <c r="I15310" t="s">
        <v>17</v>
      </c>
      <c r="J15310" t="s">
        <v>159</v>
      </c>
      <c r="K15310" t="s">
        <v>58</v>
      </c>
      <c r="L15310" t="s">
        <v>20</v>
      </c>
      <c r="M15310" s="3">
        <v>290.91000000000003</v>
      </c>
      <c r="N15310" s="2">
        <v>0.7026</v>
      </c>
      <c r="O15310">
        <v>2022</v>
      </c>
      <c r="P15310" t="s">
        <v>188</v>
      </c>
    </row>
    <row r="15311" spans="1:16" x14ac:dyDescent="0.25">
      <c r="A15311" s="1">
        <v>44666</v>
      </c>
      <c r="B15311" t="s">
        <v>54</v>
      </c>
      <c r="C15311" t="s">
        <v>55</v>
      </c>
      <c r="D15311" t="s">
        <v>55</v>
      </c>
      <c r="E15311">
        <v>12.595190048217701</v>
      </c>
      <c r="F15311">
        <v>6.5863499641418404</v>
      </c>
      <c r="G15311" t="s">
        <v>15</v>
      </c>
      <c r="H15311" t="s">
        <v>38</v>
      </c>
      <c r="I15311" t="s">
        <v>17</v>
      </c>
      <c r="J15311" t="s">
        <v>159</v>
      </c>
      <c r="K15311" t="s">
        <v>58</v>
      </c>
      <c r="L15311" t="s">
        <v>20</v>
      </c>
      <c r="M15311" s="3">
        <v>223.69</v>
      </c>
      <c r="N15311" s="2">
        <v>0.5403</v>
      </c>
      <c r="O15311">
        <v>2022</v>
      </c>
      <c r="P15311" t="s">
        <v>188</v>
      </c>
    </row>
    <row r="15312" spans="1:16" x14ac:dyDescent="0.25">
      <c r="A15312" s="1">
        <v>44666</v>
      </c>
      <c r="B15312" t="s">
        <v>54</v>
      </c>
      <c r="C15312" t="s">
        <v>55</v>
      </c>
      <c r="D15312" t="s">
        <v>55</v>
      </c>
      <c r="E15312">
        <v>12.595190048217701</v>
      </c>
      <c r="F15312">
        <v>6.5863499641418404</v>
      </c>
      <c r="G15312" t="s">
        <v>15</v>
      </c>
      <c r="H15312" t="s">
        <v>21</v>
      </c>
      <c r="I15312" t="s">
        <v>17</v>
      </c>
      <c r="J15312" t="s">
        <v>159</v>
      </c>
      <c r="K15312" t="s">
        <v>58</v>
      </c>
      <c r="L15312" t="s">
        <v>20</v>
      </c>
      <c r="M15312" s="3">
        <v>218.25</v>
      </c>
      <c r="N15312" s="2">
        <v>0.52710000000000001</v>
      </c>
      <c r="O15312">
        <v>2022</v>
      </c>
      <c r="P15312" t="s">
        <v>188</v>
      </c>
    </row>
    <row r="15313" spans="1:16" x14ac:dyDescent="0.25">
      <c r="A15313" s="1">
        <v>44666</v>
      </c>
      <c r="B15313" t="s">
        <v>54</v>
      </c>
      <c r="C15313" t="s">
        <v>55</v>
      </c>
      <c r="D15313" t="s">
        <v>55</v>
      </c>
      <c r="E15313">
        <v>12.595190048217701</v>
      </c>
      <c r="F15313">
        <v>6.5863499641418404</v>
      </c>
      <c r="G15313" t="s">
        <v>15</v>
      </c>
      <c r="H15313" t="s">
        <v>22</v>
      </c>
      <c r="I15313" t="s">
        <v>17</v>
      </c>
      <c r="J15313" t="s">
        <v>159</v>
      </c>
      <c r="K15313" t="s">
        <v>58</v>
      </c>
      <c r="L15313" t="s">
        <v>20</v>
      </c>
      <c r="M15313" s="3">
        <v>525.54</v>
      </c>
      <c r="N15313" s="2">
        <v>1.2693000000000001</v>
      </c>
      <c r="O15313">
        <v>2022</v>
      </c>
      <c r="P15313" t="s">
        <v>188</v>
      </c>
    </row>
    <row r="15314" spans="1:16" x14ac:dyDescent="0.25">
      <c r="A15314" s="1">
        <v>44666</v>
      </c>
      <c r="B15314" t="s">
        <v>54</v>
      </c>
      <c r="C15314" t="s">
        <v>55</v>
      </c>
      <c r="D15314" t="s">
        <v>55</v>
      </c>
      <c r="E15314">
        <v>12.595190048217701</v>
      </c>
      <c r="F15314">
        <v>6.5863499641418404</v>
      </c>
      <c r="G15314" t="s">
        <v>15</v>
      </c>
      <c r="H15314" t="s">
        <v>62</v>
      </c>
      <c r="I15314" t="s">
        <v>17</v>
      </c>
      <c r="J15314" t="s">
        <v>159</v>
      </c>
      <c r="K15314" t="s">
        <v>58</v>
      </c>
      <c r="L15314" t="s">
        <v>20</v>
      </c>
      <c r="M15314" s="3">
        <v>426.73</v>
      </c>
      <c r="N15314" s="2">
        <v>1.0306999999999999</v>
      </c>
      <c r="O15314">
        <v>2022</v>
      </c>
      <c r="P15314" t="s">
        <v>188</v>
      </c>
    </row>
    <row r="15315" spans="1:16" x14ac:dyDescent="0.25">
      <c r="A15315" s="1">
        <v>44666</v>
      </c>
      <c r="B15315" t="s">
        <v>54</v>
      </c>
      <c r="C15315" t="s">
        <v>55</v>
      </c>
      <c r="D15315" t="s">
        <v>55</v>
      </c>
      <c r="E15315">
        <v>12.595190048217701</v>
      </c>
      <c r="F15315">
        <v>6.5863499641418404</v>
      </c>
      <c r="G15315" t="s">
        <v>15</v>
      </c>
      <c r="H15315" t="s">
        <v>63</v>
      </c>
      <c r="I15315" t="s">
        <v>17</v>
      </c>
      <c r="J15315" t="s">
        <v>159</v>
      </c>
      <c r="K15315" t="s">
        <v>58</v>
      </c>
      <c r="L15315" t="s">
        <v>20</v>
      </c>
      <c r="M15315" s="3">
        <v>215.21</v>
      </c>
      <c r="N15315" s="2">
        <v>0.51980000000000004</v>
      </c>
      <c r="O15315">
        <v>2022</v>
      </c>
      <c r="P15315" t="s">
        <v>188</v>
      </c>
    </row>
    <row r="15316" spans="1:16" x14ac:dyDescent="0.25">
      <c r="A15316" s="1">
        <v>44666</v>
      </c>
      <c r="B15316" t="s">
        <v>54</v>
      </c>
      <c r="C15316" t="s">
        <v>55</v>
      </c>
      <c r="D15316" t="s">
        <v>55</v>
      </c>
      <c r="E15316">
        <v>12.595190048217701</v>
      </c>
      <c r="F15316">
        <v>6.5863499641418404</v>
      </c>
      <c r="G15316" t="s">
        <v>15</v>
      </c>
      <c r="H15316" t="s">
        <v>40</v>
      </c>
      <c r="I15316" t="s">
        <v>17</v>
      </c>
      <c r="J15316" t="s">
        <v>159</v>
      </c>
      <c r="K15316" t="s">
        <v>58</v>
      </c>
      <c r="L15316" t="s">
        <v>20</v>
      </c>
      <c r="M15316" s="3">
        <v>237.86</v>
      </c>
      <c r="N15316" s="2">
        <v>0.57450000000000001</v>
      </c>
      <c r="O15316">
        <v>2022</v>
      </c>
      <c r="P15316" t="s">
        <v>188</v>
      </c>
    </row>
    <row r="15317" spans="1:16" x14ac:dyDescent="0.25">
      <c r="A15317" s="1">
        <v>44666</v>
      </c>
      <c r="B15317" t="s">
        <v>54</v>
      </c>
      <c r="C15317" t="s">
        <v>55</v>
      </c>
      <c r="D15317" t="s">
        <v>55</v>
      </c>
      <c r="E15317">
        <v>12.595190048217701</v>
      </c>
      <c r="F15317">
        <v>6.5863499641418404</v>
      </c>
      <c r="G15317" t="s">
        <v>15</v>
      </c>
      <c r="H15317" t="s">
        <v>72</v>
      </c>
      <c r="I15317" t="s">
        <v>17</v>
      </c>
      <c r="J15317" t="s">
        <v>159</v>
      </c>
      <c r="K15317" t="s">
        <v>58</v>
      </c>
      <c r="L15317" t="s">
        <v>20</v>
      </c>
      <c r="M15317" s="3">
        <v>232.34</v>
      </c>
      <c r="N15317" s="2">
        <v>0.56120000000000003</v>
      </c>
      <c r="O15317">
        <v>2022</v>
      </c>
      <c r="P15317" t="s">
        <v>188</v>
      </c>
    </row>
    <row r="15318" spans="1:16" x14ac:dyDescent="0.25">
      <c r="A15318" s="1">
        <v>44757</v>
      </c>
      <c r="B15318" t="s">
        <v>69</v>
      </c>
      <c r="C15318" t="s">
        <v>70</v>
      </c>
      <c r="D15318" t="s">
        <v>71</v>
      </c>
      <c r="E15318">
        <v>5.1476402282714799</v>
      </c>
      <c r="F15318">
        <v>7.3567199707031197</v>
      </c>
      <c r="G15318" t="s">
        <v>15</v>
      </c>
      <c r="H15318" t="s">
        <v>59</v>
      </c>
      <c r="I15318" t="s">
        <v>17</v>
      </c>
      <c r="J15318" t="s">
        <v>159</v>
      </c>
      <c r="K15318" t="s">
        <v>58</v>
      </c>
      <c r="L15318" t="s">
        <v>20</v>
      </c>
      <c r="M15318" s="3">
        <v>425.24</v>
      </c>
      <c r="N15318" s="2">
        <v>1.0250999999999999</v>
      </c>
      <c r="O15318">
        <v>2022</v>
      </c>
      <c r="P15318" t="s">
        <v>190</v>
      </c>
    </row>
    <row r="15319" spans="1:16" x14ac:dyDescent="0.25">
      <c r="A15319" s="1">
        <v>44757</v>
      </c>
      <c r="B15319" t="s">
        <v>69</v>
      </c>
      <c r="C15319" t="s">
        <v>70</v>
      </c>
      <c r="D15319" t="s">
        <v>71</v>
      </c>
      <c r="E15319">
        <v>5.1476402282714799</v>
      </c>
      <c r="F15319">
        <v>7.3567199707031197</v>
      </c>
      <c r="G15319" t="s">
        <v>15</v>
      </c>
      <c r="H15319" t="s">
        <v>60</v>
      </c>
      <c r="I15319" t="s">
        <v>17</v>
      </c>
      <c r="J15319" t="s">
        <v>159</v>
      </c>
      <c r="K15319" t="s">
        <v>58</v>
      </c>
      <c r="L15319" t="s">
        <v>20</v>
      </c>
      <c r="M15319" s="3">
        <v>395.48</v>
      </c>
      <c r="N15319" s="2">
        <v>0.95340000000000003</v>
      </c>
      <c r="O15319">
        <v>2022</v>
      </c>
      <c r="P15319" t="s">
        <v>190</v>
      </c>
    </row>
    <row r="15320" spans="1:16" x14ac:dyDescent="0.25">
      <c r="A15320" s="1">
        <v>44757</v>
      </c>
      <c r="B15320" t="s">
        <v>69</v>
      </c>
      <c r="C15320" t="s">
        <v>70</v>
      </c>
      <c r="D15320" t="s">
        <v>71</v>
      </c>
      <c r="E15320">
        <v>5.1476402282714799</v>
      </c>
      <c r="F15320">
        <v>7.3567199707031197</v>
      </c>
      <c r="G15320" t="s">
        <v>15</v>
      </c>
      <c r="H15320" t="s">
        <v>61</v>
      </c>
      <c r="I15320" t="s">
        <v>17</v>
      </c>
      <c r="J15320" t="s">
        <v>159</v>
      </c>
      <c r="K15320" t="s">
        <v>58</v>
      </c>
      <c r="L15320" t="s">
        <v>20</v>
      </c>
      <c r="M15320" s="3">
        <v>340.97</v>
      </c>
      <c r="N15320" s="2">
        <v>0.82189999999999996</v>
      </c>
      <c r="O15320">
        <v>2022</v>
      </c>
      <c r="P15320" t="s">
        <v>190</v>
      </c>
    </row>
    <row r="15321" spans="1:16" x14ac:dyDescent="0.25">
      <c r="A15321" s="1">
        <v>44757</v>
      </c>
      <c r="B15321" t="s">
        <v>69</v>
      </c>
      <c r="C15321" t="s">
        <v>70</v>
      </c>
      <c r="D15321" t="s">
        <v>71</v>
      </c>
      <c r="E15321">
        <v>5.1476402282714799</v>
      </c>
      <c r="F15321">
        <v>7.3567199707031197</v>
      </c>
      <c r="G15321" t="s">
        <v>15</v>
      </c>
      <c r="H15321" t="s">
        <v>62</v>
      </c>
      <c r="I15321" t="s">
        <v>17</v>
      </c>
      <c r="J15321" t="s">
        <v>159</v>
      </c>
      <c r="K15321" t="s">
        <v>58</v>
      </c>
      <c r="L15321" t="s">
        <v>20</v>
      </c>
      <c r="M15321" s="3">
        <v>428.34</v>
      </c>
      <c r="N15321" s="2">
        <v>1.0326</v>
      </c>
      <c r="O15321">
        <v>2022</v>
      </c>
      <c r="P15321" t="s">
        <v>190</v>
      </c>
    </row>
    <row r="15322" spans="1:16" x14ac:dyDescent="0.25">
      <c r="A15322" s="1">
        <v>44757</v>
      </c>
      <c r="B15322" t="s">
        <v>69</v>
      </c>
      <c r="C15322" t="s">
        <v>70</v>
      </c>
      <c r="D15322" t="s">
        <v>71</v>
      </c>
      <c r="E15322">
        <v>5.1476402282714799</v>
      </c>
      <c r="F15322">
        <v>7.3567199707031197</v>
      </c>
      <c r="G15322" t="s">
        <v>15</v>
      </c>
      <c r="H15322" t="s">
        <v>63</v>
      </c>
      <c r="I15322" t="s">
        <v>17</v>
      </c>
      <c r="J15322" t="s">
        <v>159</v>
      </c>
      <c r="K15322" t="s">
        <v>58</v>
      </c>
      <c r="L15322" t="s">
        <v>20</v>
      </c>
      <c r="M15322" s="3">
        <v>329.14</v>
      </c>
      <c r="N15322" s="2">
        <v>0.79339999999999999</v>
      </c>
      <c r="O15322">
        <v>2022</v>
      </c>
      <c r="P15322" t="s">
        <v>190</v>
      </c>
    </row>
    <row r="15323" spans="1:16" x14ac:dyDescent="0.25">
      <c r="A15323" s="1">
        <v>44757</v>
      </c>
      <c r="B15323" t="s">
        <v>69</v>
      </c>
      <c r="C15323" t="s">
        <v>70</v>
      </c>
      <c r="D15323" t="s">
        <v>71</v>
      </c>
      <c r="E15323">
        <v>5.1476402282714799</v>
      </c>
      <c r="F15323">
        <v>7.3567199707031197</v>
      </c>
      <c r="G15323" t="s">
        <v>15</v>
      </c>
      <c r="H15323" t="s">
        <v>72</v>
      </c>
      <c r="I15323" t="s">
        <v>17</v>
      </c>
      <c r="J15323" t="s">
        <v>159</v>
      </c>
      <c r="K15323" t="s">
        <v>58</v>
      </c>
      <c r="L15323" t="s">
        <v>20</v>
      </c>
      <c r="M15323" s="3">
        <v>277.16000000000003</v>
      </c>
      <c r="N15323" s="2">
        <v>0.66810000000000003</v>
      </c>
      <c r="O15323">
        <v>2022</v>
      </c>
      <c r="P15323" t="s">
        <v>190</v>
      </c>
    </row>
    <row r="15324" spans="1:16" x14ac:dyDescent="0.25">
      <c r="A15324" s="1">
        <v>44757</v>
      </c>
      <c r="B15324" t="s">
        <v>86</v>
      </c>
      <c r="C15324" t="s">
        <v>87</v>
      </c>
      <c r="D15324" t="s">
        <v>88</v>
      </c>
      <c r="E15324">
        <v>10.267609596252401</v>
      </c>
      <c r="F15324">
        <v>13.264360427856399</v>
      </c>
      <c r="G15324" t="s">
        <v>15</v>
      </c>
      <c r="H15324" t="s">
        <v>60</v>
      </c>
      <c r="I15324" t="s">
        <v>17</v>
      </c>
      <c r="J15324" t="s">
        <v>159</v>
      </c>
      <c r="K15324" t="s">
        <v>58</v>
      </c>
      <c r="L15324" t="s">
        <v>20</v>
      </c>
      <c r="M15324" s="3">
        <v>370.37</v>
      </c>
      <c r="N15324" s="2">
        <v>0.89280000000000004</v>
      </c>
      <c r="O15324">
        <v>2022</v>
      </c>
      <c r="P15324" t="s">
        <v>190</v>
      </c>
    </row>
    <row r="15325" spans="1:16" x14ac:dyDescent="0.25">
      <c r="A15325" s="1">
        <v>44757</v>
      </c>
      <c r="B15325" t="s">
        <v>86</v>
      </c>
      <c r="C15325" t="s">
        <v>87</v>
      </c>
      <c r="D15325" t="s">
        <v>88</v>
      </c>
      <c r="E15325">
        <v>10.267609596252401</v>
      </c>
      <c r="F15325">
        <v>13.264360427856399</v>
      </c>
      <c r="G15325" t="s">
        <v>15</v>
      </c>
      <c r="H15325" t="s">
        <v>38</v>
      </c>
      <c r="I15325" t="s">
        <v>17</v>
      </c>
      <c r="J15325" t="s">
        <v>159</v>
      </c>
      <c r="K15325" t="s">
        <v>58</v>
      </c>
      <c r="L15325" t="s">
        <v>20</v>
      </c>
      <c r="M15325" s="3">
        <v>172.57</v>
      </c>
      <c r="N15325" s="2">
        <v>0.41599999999999998</v>
      </c>
      <c r="O15325">
        <v>2022</v>
      </c>
      <c r="P15325" t="s">
        <v>190</v>
      </c>
    </row>
    <row r="15326" spans="1:16" x14ac:dyDescent="0.25">
      <c r="A15326" s="1">
        <v>44757</v>
      </c>
      <c r="B15326" t="s">
        <v>86</v>
      </c>
      <c r="C15326" t="s">
        <v>87</v>
      </c>
      <c r="D15326" t="s">
        <v>88</v>
      </c>
      <c r="E15326">
        <v>10.267609596252401</v>
      </c>
      <c r="F15326">
        <v>13.264360427856399</v>
      </c>
      <c r="G15326" t="s">
        <v>15</v>
      </c>
      <c r="H15326" t="s">
        <v>21</v>
      </c>
      <c r="I15326" t="s">
        <v>17</v>
      </c>
      <c r="J15326" t="s">
        <v>159</v>
      </c>
      <c r="K15326" t="s">
        <v>58</v>
      </c>
      <c r="L15326" t="s">
        <v>20</v>
      </c>
      <c r="M15326" s="3">
        <v>192.61</v>
      </c>
      <c r="N15326" s="2">
        <v>0.46429999999999999</v>
      </c>
      <c r="O15326">
        <v>2022</v>
      </c>
      <c r="P15326" t="s">
        <v>190</v>
      </c>
    </row>
    <row r="15327" spans="1:16" x14ac:dyDescent="0.25">
      <c r="A15327" s="1">
        <v>44757</v>
      </c>
      <c r="B15327" t="s">
        <v>86</v>
      </c>
      <c r="C15327" t="s">
        <v>87</v>
      </c>
      <c r="D15327" t="s">
        <v>88</v>
      </c>
      <c r="E15327">
        <v>10.267609596252401</v>
      </c>
      <c r="F15327">
        <v>13.264360427856399</v>
      </c>
      <c r="G15327" t="s">
        <v>15</v>
      </c>
      <c r="H15327" t="s">
        <v>22</v>
      </c>
      <c r="I15327" t="s">
        <v>17</v>
      </c>
      <c r="J15327" t="s">
        <v>159</v>
      </c>
      <c r="K15327" t="s">
        <v>58</v>
      </c>
      <c r="L15327" t="s">
        <v>20</v>
      </c>
      <c r="M15327" s="3">
        <v>586.36</v>
      </c>
      <c r="N15327" s="2">
        <v>1.4135</v>
      </c>
      <c r="O15327">
        <v>2022</v>
      </c>
      <c r="P15327" t="s">
        <v>190</v>
      </c>
    </row>
    <row r="15328" spans="1:16" x14ac:dyDescent="0.25">
      <c r="A15328" s="1">
        <v>44757</v>
      </c>
      <c r="B15328" t="s">
        <v>86</v>
      </c>
      <c r="C15328" t="s">
        <v>87</v>
      </c>
      <c r="D15328" t="s">
        <v>88</v>
      </c>
      <c r="E15328">
        <v>10.267609596252401</v>
      </c>
      <c r="F15328">
        <v>13.264360427856399</v>
      </c>
      <c r="G15328" t="s">
        <v>15</v>
      </c>
      <c r="H15328" t="s">
        <v>62</v>
      </c>
      <c r="I15328" t="s">
        <v>17</v>
      </c>
      <c r="J15328" t="s">
        <v>159</v>
      </c>
      <c r="K15328" t="s">
        <v>58</v>
      </c>
      <c r="L15328" t="s">
        <v>20</v>
      </c>
      <c r="M15328" s="3">
        <v>498.03</v>
      </c>
      <c r="N15328" s="2">
        <v>1.2005999999999999</v>
      </c>
      <c r="O15328">
        <v>2022</v>
      </c>
      <c r="P15328" t="s">
        <v>190</v>
      </c>
    </row>
    <row r="15329" spans="1:16" x14ac:dyDescent="0.25">
      <c r="A15329" s="1">
        <v>44757</v>
      </c>
      <c r="B15329" t="s">
        <v>86</v>
      </c>
      <c r="C15329" t="s">
        <v>87</v>
      </c>
      <c r="D15329" t="s">
        <v>88</v>
      </c>
      <c r="E15329">
        <v>10.267609596252401</v>
      </c>
      <c r="F15329">
        <v>13.264360427856399</v>
      </c>
      <c r="G15329" t="s">
        <v>15</v>
      </c>
      <c r="H15329" t="s">
        <v>72</v>
      </c>
      <c r="I15329" t="s">
        <v>17</v>
      </c>
      <c r="J15329" t="s">
        <v>159</v>
      </c>
      <c r="K15329" t="s">
        <v>58</v>
      </c>
      <c r="L15329" t="s">
        <v>20</v>
      </c>
      <c r="M15329" s="3">
        <v>1645.58</v>
      </c>
      <c r="N15329" s="2">
        <v>3.9668999999999999</v>
      </c>
      <c r="O15329">
        <v>2022</v>
      </c>
      <c r="P15329" t="s">
        <v>190</v>
      </c>
    </row>
    <row r="15330" spans="1:16" x14ac:dyDescent="0.25">
      <c r="A15330" s="1">
        <v>44757</v>
      </c>
      <c r="B15330" t="s">
        <v>32</v>
      </c>
      <c r="C15330" t="s">
        <v>89</v>
      </c>
      <c r="D15330" t="s">
        <v>89</v>
      </c>
      <c r="E15330">
        <v>10.611100196838301</v>
      </c>
      <c r="F15330">
        <v>12.194999694824199</v>
      </c>
      <c r="G15330" t="s">
        <v>15</v>
      </c>
      <c r="H15330" t="s">
        <v>38</v>
      </c>
      <c r="I15330" t="s">
        <v>17</v>
      </c>
      <c r="J15330" t="s">
        <v>159</v>
      </c>
      <c r="K15330" t="s">
        <v>58</v>
      </c>
      <c r="L15330" t="s">
        <v>20</v>
      </c>
      <c r="M15330" s="3">
        <v>132.79</v>
      </c>
      <c r="N15330" s="2">
        <v>0.3201</v>
      </c>
      <c r="O15330">
        <v>2022</v>
      </c>
      <c r="P15330" t="s">
        <v>190</v>
      </c>
    </row>
    <row r="15331" spans="1:16" x14ac:dyDescent="0.25">
      <c r="A15331" s="1">
        <v>44757</v>
      </c>
      <c r="B15331" t="s">
        <v>32</v>
      </c>
      <c r="C15331" t="s">
        <v>89</v>
      </c>
      <c r="D15331" t="s">
        <v>89</v>
      </c>
      <c r="E15331">
        <v>10.611100196838301</v>
      </c>
      <c r="F15331">
        <v>12.194999694824199</v>
      </c>
      <c r="G15331" t="s">
        <v>15</v>
      </c>
      <c r="H15331" t="s">
        <v>62</v>
      </c>
      <c r="I15331" t="s">
        <v>17</v>
      </c>
      <c r="J15331" t="s">
        <v>159</v>
      </c>
      <c r="K15331" t="s">
        <v>58</v>
      </c>
      <c r="L15331" t="s">
        <v>20</v>
      </c>
      <c r="M15331" s="3">
        <v>361.34</v>
      </c>
      <c r="N15331" s="2">
        <v>0.87109999999999999</v>
      </c>
      <c r="O15331">
        <v>2022</v>
      </c>
      <c r="P15331" t="s">
        <v>190</v>
      </c>
    </row>
    <row r="15332" spans="1:16" x14ac:dyDescent="0.25">
      <c r="A15332" s="1">
        <v>44757</v>
      </c>
      <c r="B15332" t="s">
        <v>32</v>
      </c>
      <c r="C15332" t="s">
        <v>89</v>
      </c>
      <c r="D15332" t="s">
        <v>89</v>
      </c>
      <c r="E15332">
        <v>10.611100196838301</v>
      </c>
      <c r="F15332">
        <v>12.194999694824199</v>
      </c>
      <c r="G15332" t="s">
        <v>15</v>
      </c>
      <c r="H15332" t="s">
        <v>40</v>
      </c>
      <c r="I15332" t="s">
        <v>17</v>
      </c>
      <c r="J15332" t="s">
        <v>159</v>
      </c>
      <c r="K15332" t="s">
        <v>58</v>
      </c>
      <c r="L15332" t="s">
        <v>20</v>
      </c>
      <c r="M15332" s="3">
        <v>147.4</v>
      </c>
      <c r="N15332" s="2">
        <v>0.3553</v>
      </c>
      <c r="O15332">
        <v>2022</v>
      </c>
      <c r="P15332" t="s">
        <v>190</v>
      </c>
    </row>
    <row r="15333" spans="1:16" x14ac:dyDescent="0.25">
      <c r="A15333" s="1">
        <v>44757</v>
      </c>
      <c r="B15333" t="s">
        <v>32</v>
      </c>
      <c r="C15333" t="s">
        <v>89</v>
      </c>
      <c r="D15333" t="s">
        <v>89</v>
      </c>
      <c r="E15333">
        <v>10.611100196838301</v>
      </c>
      <c r="F15333">
        <v>12.194999694824199</v>
      </c>
      <c r="G15333" t="s">
        <v>15</v>
      </c>
      <c r="H15333" t="s">
        <v>72</v>
      </c>
      <c r="I15333" t="s">
        <v>17</v>
      </c>
      <c r="J15333" t="s">
        <v>159</v>
      </c>
      <c r="K15333" t="s">
        <v>58</v>
      </c>
      <c r="L15333" t="s">
        <v>20</v>
      </c>
      <c r="M15333" s="3">
        <v>1281.3399999999999</v>
      </c>
      <c r="N15333" s="2">
        <v>3.0888</v>
      </c>
      <c r="O15333">
        <v>2022</v>
      </c>
      <c r="P15333" t="s">
        <v>190</v>
      </c>
    </row>
    <row r="15334" spans="1:16" x14ac:dyDescent="0.25">
      <c r="A15334" s="1">
        <v>44757</v>
      </c>
      <c r="B15334" t="s">
        <v>32</v>
      </c>
      <c r="C15334" t="s">
        <v>47</v>
      </c>
      <c r="D15334" t="s">
        <v>47</v>
      </c>
      <c r="E15334">
        <v>11.8311004638671</v>
      </c>
      <c r="F15334">
        <v>13.1509704589843</v>
      </c>
      <c r="G15334" t="s">
        <v>15</v>
      </c>
      <c r="H15334" t="s">
        <v>59</v>
      </c>
      <c r="I15334" t="s">
        <v>17</v>
      </c>
      <c r="J15334" t="s">
        <v>159</v>
      </c>
      <c r="K15334" t="s">
        <v>58</v>
      </c>
      <c r="L15334" t="s">
        <v>20</v>
      </c>
      <c r="M15334" s="3">
        <v>482.47</v>
      </c>
      <c r="N15334" s="2">
        <v>1.1631</v>
      </c>
      <c r="O15334">
        <v>2022</v>
      </c>
      <c r="P15334" t="s">
        <v>190</v>
      </c>
    </row>
    <row r="15335" spans="1:16" x14ac:dyDescent="0.25">
      <c r="A15335" s="1">
        <v>44757</v>
      </c>
      <c r="B15335" t="s">
        <v>32</v>
      </c>
      <c r="C15335" t="s">
        <v>47</v>
      </c>
      <c r="D15335" t="s">
        <v>47</v>
      </c>
      <c r="E15335">
        <v>11.8311004638671</v>
      </c>
      <c r="F15335">
        <v>13.1509704589843</v>
      </c>
      <c r="G15335" t="s">
        <v>15</v>
      </c>
      <c r="H15335" t="s">
        <v>60</v>
      </c>
      <c r="I15335" t="s">
        <v>17</v>
      </c>
      <c r="J15335" t="s">
        <v>159</v>
      </c>
      <c r="K15335" t="s">
        <v>58</v>
      </c>
      <c r="L15335" t="s">
        <v>20</v>
      </c>
      <c r="M15335" s="3">
        <v>394.37</v>
      </c>
      <c r="N15335" s="2">
        <v>0.95069999999999999</v>
      </c>
      <c r="O15335">
        <v>2022</v>
      </c>
      <c r="P15335" t="s">
        <v>190</v>
      </c>
    </row>
    <row r="15336" spans="1:16" x14ac:dyDescent="0.25">
      <c r="A15336" s="1">
        <v>44757</v>
      </c>
      <c r="B15336" t="s">
        <v>32</v>
      </c>
      <c r="C15336" t="s">
        <v>47</v>
      </c>
      <c r="D15336" t="s">
        <v>47</v>
      </c>
      <c r="E15336">
        <v>11.8311004638671</v>
      </c>
      <c r="F15336">
        <v>13.1509704589843</v>
      </c>
      <c r="G15336" t="s">
        <v>15</v>
      </c>
      <c r="H15336" t="s">
        <v>38</v>
      </c>
      <c r="I15336" t="s">
        <v>17</v>
      </c>
      <c r="J15336" t="s">
        <v>159</v>
      </c>
      <c r="K15336" t="s">
        <v>58</v>
      </c>
      <c r="L15336" t="s">
        <v>20</v>
      </c>
      <c r="M15336" s="3">
        <v>269.5</v>
      </c>
      <c r="N15336" s="2">
        <v>0.64970000000000006</v>
      </c>
      <c r="O15336">
        <v>2022</v>
      </c>
      <c r="P15336" t="s">
        <v>190</v>
      </c>
    </row>
    <row r="15337" spans="1:16" x14ac:dyDescent="0.25">
      <c r="A15337" s="1">
        <v>44757</v>
      </c>
      <c r="B15337" t="s">
        <v>32</v>
      </c>
      <c r="C15337" t="s">
        <v>47</v>
      </c>
      <c r="D15337" t="s">
        <v>47</v>
      </c>
      <c r="E15337">
        <v>11.8311004638671</v>
      </c>
      <c r="F15337">
        <v>13.1509704589843</v>
      </c>
      <c r="G15337" t="s">
        <v>15</v>
      </c>
      <c r="H15337" t="s">
        <v>21</v>
      </c>
      <c r="I15337" t="s">
        <v>17</v>
      </c>
      <c r="J15337" t="s">
        <v>159</v>
      </c>
      <c r="K15337" t="s">
        <v>58</v>
      </c>
      <c r="L15337" t="s">
        <v>20</v>
      </c>
      <c r="M15337" s="3">
        <v>245.27</v>
      </c>
      <c r="N15337" s="2">
        <v>0.59130000000000005</v>
      </c>
      <c r="O15337">
        <v>2022</v>
      </c>
      <c r="P15337" t="s">
        <v>190</v>
      </c>
    </row>
    <row r="15338" spans="1:16" x14ac:dyDescent="0.25">
      <c r="A15338" s="1">
        <v>44757</v>
      </c>
      <c r="B15338" t="s">
        <v>32</v>
      </c>
      <c r="C15338" t="s">
        <v>47</v>
      </c>
      <c r="D15338" t="s">
        <v>47</v>
      </c>
      <c r="E15338">
        <v>11.8311004638671</v>
      </c>
      <c r="F15338">
        <v>13.1509704589843</v>
      </c>
      <c r="G15338" t="s">
        <v>15</v>
      </c>
      <c r="H15338" t="s">
        <v>22</v>
      </c>
      <c r="I15338" t="s">
        <v>17</v>
      </c>
      <c r="J15338" t="s">
        <v>159</v>
      </c>
      <c r="K15338" t="s">
        <v>58</v>
      </c>
      <c r="L15338" t="s">
        <v>20</v>
      </c>
      <c r="M15338" s="3">
        <v>642.34</v>
      </c>
      <c r="N15338" s="2">
        <v>1.5484</v>
      </c>
      <c r="O15338">
        <v>2022</v>
      </c>
      <c r="P15338" t="s">
        <v>190</v>
      </c>
    </row>
    <row r="15339" spans="1:16" x14ac:dyDescent="0.25">
      <c r="A15339" s="1">
        <v>44757</v>
      </c>
      <c r="B15339" t="s">
        <v>32</v>
      </c>
      <c r="C15339" t="s">
        <v>47</v>
      </c>
      <c r="D15339" t="s">
        <v>47</v>
      </c>
      <c r="E15339">
        <v>11.8311004638671</v>
      </c>
      <c r="F15339">
        <v>13.1509704589843</v>
      </c>
      <c r="G15339" t="s">
        <v>15</v>
      </c>
      <c r="H15339" t="s">
        <v>62</v>
      </c>
      <c r="I15339" t="s">
        <v>17</v>
      </c>
      <c r="J15339" t="s">
        <v>159</v>
      </c>
      <c r="K15339" t="s">
        <v>58</v>
      </c>
      <c r="L15339" t="s">
        <v>20</v>
      </c>
      <c r="M15339" s="3">
        <v>521.49</v>
      </c>
      <c r="N15339" s="2">
        <v>1.2571000000000001</v>
      </c>
      <c r="O15339">
        <v>2022</v>
      </c>
      <c r="P15339" t="s">
        <v>190</v>
      </c>
    </row>
    <row r="15340" spans="1:16" x14ac:dyDescent="0.25">
      <c r="A15340" s="1">
        <v>44757</v>
      </c>
      <c r="B15340" t="s">
        <v>32</v>
      </c>
      <c r="C15340" t="s">
        <v>47</v>
      </c>
      <c r="D15340" t="s">
        <v>47</v>
      </c>
      <c r="E15340">
        <v>11.8311004638671</v>
      </c>
      <c r="F15340">
        <v>13.1509704589843</v>
      </c>
      <c r="G15340" t="s">
        <v>15</v>
      </c>
      <c r="H15340" t="s">
        <v>63</v>
      </c>
      <c r="I15340" t="s">
        <v>17</v>
      </c>
      <c r="J15340" t="s">
        <v>159</v>
      </c>
      <c r="K15340" t="s">
        <v>58</v>
      </c>
      <c r="L15340" t="s">
        <v>20</v>
      </c>
      <c r="M15340" s="3">
        <v>295.06</v>
      </c>
      <c r="N15340" s="2">
        <v>0.71130000000000004</v>
      </c>
      <c r="O15340">
        <v>2022</v>
      </c>
      <c r="P15340" t="s">
        <v>190</v>
      </c>
    </row>
    <row r="15341" spans="1:16" x14ac:dyDescent="0.25">
      <c r="A15341" s="1">
        <v>44757</v>
      </c>
      <c r="B15341" t="s">
        <v>32</v>
      </c>
      <c r="C15341" t="s">
        <v>47</v>
      </c>
      <c r="D15341" t="s">
        <v>47</v>
      </c>
      <c r="E15341">
        <v>11.8311004638671</v>
      </c>
      <c r="F15341">
        <v>13.1509704589843</v>
      </c>
      <c r="G15341" t="s">
        <v>15</v>
      </c>
      <c r="H15341" t="s">
        <v>40</v>
      </c>
      <c r="I15341" t="s">
        <v>17</v>
      </c>
      <c r="J15341" t="s">
        <v>159</v>
      </c>
      <c r="K15341" t="s">
        <v>58</v>
      </c>
      <c r="L15341" t="s">
        <v>20</v>
      </c>
      <c r="M15341" s="3">
        <v>226.79</v>
      </c>
      <c r="N15341" s="2">
        <v>0.54669999999999996</v>
      </c>
      <c r="O15341">
        <v>2022</v>
      </c>
      <c r="P15341" t="s">
        <v>190</v>
      </c>
    </row>
    <row r="15342" spans="1:16" x14ac:dyDescent="0.25">
      <c r="A15342" s="1">
        <v>44757</v>
      </c>
      <c r="B15342" t="s">
        <v>75</v>
      </c>
      <c r="C15342" t="s">
        <v>76</v>
      </c>
      <c r="D15342" t="s">
        <v>75</v>
      </c>
      <c r="E15342">
        <v>10.283329963684</v>
      </c>
      <c r="F15342">
        <v>11.166669845581</v>
      </c>
      <c r="G15342" t="s">
        <v>15</v>
      </c>
      <c r="H15342" t="s">
        <v>59</v>
      </c>
      <c r="I15342" t="s">
        <v>17</v>
      </c>
      <c r="J15342" t="s">
        <v>159</v>
      </c>
      <c r="K15342" t="s">
        <v>58</v>
      </c>
      <c r="L15342" t="s">
        <v>20</v>
      </c>
      <c r="M15342" s="3">
        <v>600</v>
      </c>
      <c r="N15342" s="2">
        <v>1.4463999999999999</v>
      </c>
      <c r="O15342">
        <v>2022</v>
      </c>
      <c r="P15342" t="s">
        <v>190</v>
      </c>
    </row>
    <row r="15343" spans="1:16" x14ac:dyDescent="0.25">
      <c r="A15343" s="1">
        <v>44757</v>
      </c>
      <c r="B15343" t="s">
        <v>75</v>
      </c>
      <c r="C15343" t="s">
        <v>76</v>
      </c>
      <c r="D15343" t="s">
        <v>75</v>
      </c>
      <c r="E15343">
        <v>10.283329963684</v>
      </c>
      <c r="F15343">
        <v>11.166669845581</v>
      </c>
      <c r="G15343" t="s">
        <v>15</v>
      </c>
      <c r="H15343" t="s">
        <v>60</v>
      </c>
      <c r="I15343" t="s">
        <v>17</v>
      </c>
      <c r="J15343" t="s">
        <v>159</v>
      </c>
      <c r="K15343" t="s">
        <v>58</v>
      </c>
      <c r="L15343" t="s">
        <v>20</v>
      </c>
      <c r="M15343" s="3">
        <v>500</v>
      </c>
      <c r="N15343" s="2">
        <v>1.2053</v>
      </c>
      <c r="O15343">
        <v>2022</v>
      </c>
      <c r="P15343" t="s">
        <v>190</v>
      </c>
    </row>
    <row r="15344" spans="1:16" x14ac:dyDescent="0.25">
      <c r="A15344" s="1">
        <v>44757</v>
      </c>
      <c r="B15344" t="s">
        <v>75</v>
      </c>
      <c r="C15344" t="s">
        <v>76</v>
      </c>
      <c r="D15344" t="s">
        <v>75</v>
      </c>
      <c r="E15344">
        <v>10.283329963684</v>
      </c>
      <c r="F15344">
        <v>11.166669845581</v>
      </c>
      <c r="G15344" t="s">
        <v>15</v>
      </c>
      <c r="H15344" t="s">
        <v>61</v>
      </c>
      <c r="I15344" t="s">
        <v>17</v>
      </c>
      <c r="J15344" t="s">
        <v>159</v>
      </c>
      <c r="K15344" t="s">
        <v>58</v>
      </c>
      <c r="L15344" t="s">
        <v>20</v>
      </c>
      <c r="M15344" s="3">
        <v>240</v>
      </c>
      <c r="N15344" s="2">
        <v>0.5786</v>
      </c>
      <c r="O15344">
        <v>2022</v>
      </c>
      <c r="P15344" t="s">
        <v>190</v>
      </c>
    </row>
    <row r="15345" spans="1:16" x14ac:dyDescent="0.25">
      <c r="A15345" s="1">
        <v>44757</v>
      </c>
      <c r="B15345" t="s">
        <v>75</v>
      </c>
      <c r="C15345" t="s">
        <v>76</v>
      </c>
      <c r="D15345" t="s">
        <v>75</v>
      </c>
      <c r="E15345">
        <v>10.283329963684</v>
      </c>
      <c r="F15345">
        <v>11.166669845581</v>
      </c>
      <c r="G15345" t="s">
        <v>15</v>
      </c>
      <c r="H15345" t="s">
        <v>62</v>
      </c>
      <c r="I15345" t="s">
        <v>17</v>
      </c>
      <c r="J15345" t="s">
        <v>159</v>
      </c>
      <c r="K15345" t="s">
        <v>58</v>
      </c>
      <c r="L15345" t="s">
        <v>20</v>
      </c>
      <c r="M15345" s="3">
        <v>464.28</v>
      </c>
      <c r="N15345" s="2">
        <v>1.1192</v>
      </c>
      <c r="O15345">
        <v>2022</v>
      </c>
      <c r="P15345" t="s">
        <v>190</v>
      </c>
    </row>
    <row r="15346" spans="1:16" x14ac:dyDescent="0.25">
      <c r="A15346" s="1">
        <v>44757</v>
      </c>
      <c r="B15346" t="s">
        <v>75</v>
      </c>
      <c r="C15346" t="s">
        <v>76</v>
      </c>
      <c r="D15346" t="s">
        <v>75</v>
      </c>
      <c r="E15346">
        <v>10.283329963684</v>
      </c>
      <c r="F15346">
        <v>11.166669845581</v>
      </c>
      <c r="G15346" t="s">
        <v>15</v>
      </c>
      <c r="H15346" t="s">
        <v>63</v>
      </c>
      <c r="I15346" t="s">
        <v>17</v>
      </c>
      <c r="J15346" t="s">
        <v>159</v>
      </c>
      <c r="K15346" t="s">
        <v>58</v>
      </c>
      <c r="L15346" t="s">
        <v>20</v>
      </c>
      <c r="M15346" s="3">
        <v>230.76</v>
      </c>
      <c r="N15346" s="2">
        <v>0.55630000000000002</v>
      </c>
      <c r="O15346">
        <v>2022</v>
      </c>
      <c r="P15346" t="s">
        <v>190</v>
      </c>
    </row>
    <row r="15347" spans="1:16" x14ac:dyDescent="0.25">
      <c r="A15347" s="1">
        <v>44757</v>
      </c>
      <c r="B15347" t="s">
        <v>75</v>
      </c>
      <c r="C15347" t="s">
        <v>76</v>
      </c>
      <c r="D15347" t="s">
        <v>75</v>
      </c>
      <c r="E15347">
        <v>10.283329963684</v>
      </c>
      <c r="F15347">
        <v>11.166669845581</v>
      </c>
      <c r="G15347" t="s">
        <v>15</v>
      </c>
      <c r="H15347" t="s">
        <v>40</v>
      </c>
      <c r="I15347" t="s">
        <v>17</v>
      </c>
      <c r="J15347" t="s">
        <v>159</v>
      </c>
      <c r="K15347" t="s">
        <v>58</v>
      </c>
      <c r="L15347" t="s">
        <v>20</v>
      </c>
      <c r="M15347" s="3">
        <v>230.76</v>
      </c>
      <c r="N15347" s="2">
        <v>0.55630000000000002</v>
      </c>
      <c r="O15347">
        <v>2022</v>
      </c>
      <c r="P15347" t="s">
        <v>190</v>
      </c>
    </row>
    <row r="15348" spans="1:16" x14ac:dyDescent="0.25">
      <c r="A15348" s="1">
        <v>44757</v>
      </c>
      <c r="B15348" t="s">
        <v>41</v>
      </c>
      <c r="C15348" t="s">
        <v>79</v>
      </c>
      <c r="D15348" t="s">
        <v>80</v>
      </c>
      <c r="E15348">
        <v>12.3622999191284</v>
      </c>
      <c r="F15348">
        <v>9.5836000442504794</v>
      </c>
      <c r="G15348" t="s">
        <v>15</v>
      </c>
      <c r="H15348" t="s">
        <v>61</v>
      </c>
      <c r="I15348" t="s">
        <v>17</v>
      </c>
      <c r="J15348" t="s">
        <v>159</v>
      </c>
      <c r="K15348" t="s">
        <v>58</v>
      </c>
      <c r="L15348" t="s">
        <v>20</v>
      </c>
      <c r="M15348" s="3">
        <v>235.77</v>
      </c>
      <c r="N15348" s="2">
        <v>0.56840000000000002</v>
      </c>
      <c r="O15348">
        <v>2022</v>
      </c>
      <c r="P15348" t="s">
        <v>190</v>
      </c>
    </row>
    <row r="15349" spans="1:16" x14ac:dyDescent="0.25">
      <c r="A15349" s="1">
        <v>44757</v>
      </c>
      <c r="B15349" t="s">
        <v>41</v>
      </c>
      <c r="C15349" t="s">
        <v>79</v>
      </c>
      <c r="D15349" t="s">
        <v>80</v>
      </c>
      <c r="E15349">
        <v>12.3622999191284</v>
      </c>
      <c r="F15349">
        <v>9.5836000442504794</v>
      </c>
      <c r="G15349" t="s">
        <v>15</v>
      </c>
      <c r="H15349" t="s">
        <v>62</v>
      </c>
      <c r="I15349" t="s">
        <v>17</v>
      </c>
      <c r="J15349" t="s">
        <v>159</v>
      </c>
      <c r="K15349" t="s">
        <v>58</v>
      </c>
      <c r="L15349" t="s">
        <v>20</v>
      </c>
      <c r="M15349" s="3">
        <v>482.63</v>
      </c>
      <c r="N15349" s="2">
        <v>1.1634</v>
      </c>
      <c r="O15349">
        <v>2022</v>
      </c>
      <c r="P15349" t="s">
        <v>190</v>
      </c>
    </row>
    <row r="15350" spans="1:16" x14ac:dyDescent="0.25">
      <c r="A15350" s="1">
        <v>44757</v>
      </c>
      <c r="B15350" t="s">
        <v>52</v>
      </c>
      <c r="C15350" t="s">
        <v>53</v>
      </c>
      <c r="D15350" t="s">
        <v>53</v>
      </c>
      <c r="E15350">
        <v>11.2801599502563</v>
      </c>
      <c r="F15350">
        <v>7.4178600311279297</v>
      </c>
      <c r="G15350" t="s">
        <v>15</v>
      </c>
      <c r="H15350" t="s">
        <v>38</v>
      </c>
      <c r="I15350" t="s">
        <v>17</v>
      </c>
      <c r="J15350" t="s">
        <v>159</v>
      </c>
      <c r="K15350" t="s">
        <v>58</v>
      </c>
      <c r="L15350" t="s">
        <v>20</v>
      </c>
      <c r="M15350" s="3">
        <v>182.89</v>
      </c>
      <c r="N15350" s="2">
        <v>0.44090000000000001</v>
      </c>
      <c r="O15350">
        <v>2022</v>
      </c>
      <c r="P15350" t="s">
        <v>190</v>
      </c>
    </row>
    <row r="15351" spans="1:16" x14ac:dyDescent="0.25">
      <c r="A15351" s="1">
        <v>44757</v>
      </c>
      <c r="B15351" t="s">
        <v>52</v>
      </c>
      <c r="C15351" t="s">
        <v>53</v>
      </c>
      <c r="D15351" t="s">
        <v>53</v>
      </c>
      <c r="E15351">
        <v>11.2801599502563</v>
      </c>
      <c r="F15351">
        <v>7.4178600311279297</v>
      </c>
      <c r="G15351" t="s">
        <v>15</v>
      </c>
      <c r="H15351" t="s">
        <v>21</v>
      </c>
      <c r="I15351" t="s">
        <v>17</v>
      </c>
      <c r="J15351" t="s">
        <v>159</v>
      </c>
      <c r="K15351" t="s">
        <v>58</v>
      </c>
      <c r="L15351" t="s">
        <v>20</v>
      </c>
      <c r="M15351" s="3">
        <v>273.77</v>
      </c>
      <c r="N15351" s="2">
        <v>0.66</v>
      </c>
      <c r="O15351">
        <v>2022</v>
      </c>
      <c r="P15351" t="s">
        <v>190</v>
      </c>
    </row>
    <row r="15352" spans="1:16" x14ac:dyDescent="0.25">
      <c r="A15352" s="1">
        <v>44757</v>
      </c>
      <c r="B15352" t="s">
        <v>52</v>
      </c>
      <c r="C15352" t="s">
        <v>53</v>
      </c>
      <c r="D15352" t="s">
        <v>53</v>
      </c>
      <c r="E15352">
        <v>11.2801599502563</v>
      </c>
      <c r="F15352">
        <v>7.4178600311279297</v>
      </c>
      <c r="G15352" t="s">
        <v>15</v>
      </c>
      <c r="H15352" t="s">
        <v>72</v>
      </c>
      <c r="I15352" t="s">
        <v>17</v>
      </c>
      <c r="J15352" t="s">
        <v>159</v>
      </c>
      <c r="K15352" t="s">
        <v>58</v>
      </c>
      <c r="L15352" t="s">
        <v>20</v>
      </c>
      <c r="M15352" s="3">
        <v>344.33</v>
      </c>
      <c r="N15352" s="2">
        <v>0.83</v>
      </c>
      <c r="O15352">
        <v>2022</v>
      </c>
      <c r="P15352" t="s">
        <v>190</v>
      </c>
    </row>
    <row r="15353" spans="1:16" x14ac:dyDescent="0.25">
      <c r="A15353" s="1">
        <v>44757</v>
      </c>
      <c r="B15353" t="s">
        <v>52</v>
      </c>
      <c r="C15353" t="s">
        <v>81</v>
      </c>
      <c r="D15353" t="s">
        <v>82</v>
      </c>
      <c r="E15353">
        <v>10.416500091552701</v>
      </c>
      <c r="F15353">
        <v>8.6813802719116193</v>
      </c>
      <c r="G15353" t="s">
        <v>15</v>
      </c>
      <c r="H15353" t="s">
        <v>61</v>
      </c>
      <c r="I15353" t="s">
        <v>17</v>
      </c>
      <c r="J15353" t="s">
        <v>159</v>
      </c>
      <c r="K15353" t="s">
        <v>58</v>
      </c>
      <c r="L15353" t="s">
        <v>20</v>
      </c>
      <c r="M15353" s="3">
        <v>185.36</v>
      </c>
      <c r="N15353" s="2">
        <v>0.44679999999999997</v>
      </c>
      <c r="O15353">
        <v>2022</v>
      </c>
      <c r="P15353" t="s">
        <v>190</v>
      </c>
    </row>
    <row r="15354" spans="1:16" x14ac:dyDescent="0.25">
      <c r="A15354" s="1">
        <v>44757</v>
      </c>
      <c r="B15354" t="s">
        <v>52</v>
      </c>
      <c r="C15354" t="s">
        <v>81</v>
      </c>
      <c r="D15354" t="s">
        <v>82</v>
      </c>
      <c r="E15354">
        <v>10.416500091552701</v>
      </c>
      <c r="F15354">
        <v>8.6813802719116193</v>
      </c>
      <c r="G15354" t="s">
        <v>15</v>
      </c>
      <c r="H15354" t="s">
        <v>21</v>
      </c>
      <c r="I15354" t="s">
        <v>17</v>
      </c>
      <c r="J15354" t="s">
        <v>159</v>
      </c>
      <c r="K15354" t="s">
        <v>58</v>
      </c>
      <c r="L15354" t="s">
        <v>20</v>
      </c>
      <c r="M15354" s="3">
        <v>230.09</v>
      </c>
      <c r="N15354" s="2">
        <v>0.55469999999999997</v>
      </c>
      <c r="O15354">
        <v>2022</v>
      </c>
      <c r="P15354" t="s">
        <v>190</v>
      </c>
    </row>
    <row r="15355" spans="1:16" x14ac:dyDescent="0.25">
      <c r="A15355" s="1">
        <v>44757</v>
      </c>
      <c r="B15355" t="s">
        <v>52</v>
      </c>
      <c r="C15355" t="s">
        <v>81</v>
      </c>
      <c r="D15355" t="s">
        <v>82</v>
      </c>
      <c r="E15355">
        <v>10.416500091552701</v>
      </c>
      <c r="F15355">
        <v>8.6813802719116193</v>
      </c>
      <c r="G15355" t="s">
        <v>15</v>
      </c>
      <c r="H15355" t="s">
        <v>22</v>
      </c>
      <c r="I15355" t="s">
        <v>17</v>
      </c>
      <c r="J15355" t="s">
        <v>159</v>
      </c>
      <c r="K15355" t="s">
        <v>58</v>
      </c>
      <c r="L15355" t="s">
        <v>20</v>
      </c>
      <c r="M15355" s="3">
        <v>852.34</v>
      </c>
      <c r="N15355" s="2">
        <v>2.0547</v>
      </c>
      <c r="O15355">
        <v>2022</v>
      </c>
      <c r="P15355" t="s">
        <v>190</v>
      </c>
    </row>
    <row r="15356" spans="1:16" x14ac:dyDescent="0.25">
      <c r="A15356" s="1">
        <v>44757</v>
      </c>
      <c r="B15356" t="s">
        <v>52</v>
      </c>
      <c r="C15356" t="s">
        <v>81</v>
      </c>
      <c r="D15356" t="s">
        <v>82</v>
      </c>
      <c r="E15356">
        <v>10.416500091552701</v>
      </c>
      <c r="F15356">
        <v>8.6813802719116193</v>
      </c>
      <c r="G15356" t="s">
        <v>15</v>
      </c>
      <c r="H15356" t="s">
        <v>62</v>
      </c>
      <c r="I15356" t="s">
        <v>17</v>
      </c>
      <c r="J15356" t="s">
        <v>159</v>
      </c>
      <c r="K15356" t="s">
        <v>58</v>
      </c>
      <c r="L15356" t="s">
        <v>20</v>
      </c>
      <c r="M15356" s="3">
        <v>483.01</v>
      </c>
      <c r="N15356" s="2">
        <v>1.1644000000000001</v>
      </c>
      <c r="O15356">
        <v>2022</v>
      </c>
      <c r="P15356" t="s">
        <v>190</v>
      </c>
    </row>
    <row r="15357" spans="1:16" x14ac:dyDescent="0.25">
      <c r="A15357" s="1">
        <v>44757</v>
      </c>
      <c r="B15357" t="s">
        <v>52</v>
      </c>
      <c r="C15357" t="s">
        <v>81</v>
      </c>
      <c r="D15357" t="s">
        <v>82</v>
      </c>
      <c r="E15357">
        <v>10.416500091552701</v>
      </c>
      <c r="F15357">
        <v>8.6813802719116193</v>
      </c>
      <c r="G15357" t="s">
        <v>15</v>
      </c>
      <c r="H15357" t="s">
        <v>63</v>
      </c>
      <c r="I15357" t="s">
        <v>17</v>
      </c>
      <c r="J15357" t="s">
        <v>159</v>
      </c>
      <c r="K15357" t="s">
        <v>58</v>
      </c>
      <c r="L15357" t="s">
        <v>20</v>
      </c>
      <c r="M15357" s="3">
        <v>258.06</v>
      </c>
      <c r="N15357" s="2">
        <v>0.62209999999999999</v>
      </c>
      <c r="O15357">
        <v>2022</v>
      </c>
      <c r="P15357" t="s">
        <v>190</v>
      </c>
    </row>
    <row r="15358" spans="1:16" x14ac:dyDescent="0.25">
      <c r="A15358" s="1">
        <v>44757</v>
      </c>
      <c r="B15358" t="s">
        <v>52</v>
      </c>
      <c r="C15358" t="s">
        <v>81</v>
      </c>
      <c r="D15358" t="s">
        <v>82</v>
      </c>
      <c r="E15358">
        <v>10.416500091552701</v>
      </c>
      <c r="F15358">
        <v>8.6813802719116193</v>
      </c>
      <c r="G15358" t="s">
        <v>15</v>
      </c>
      <c r="H15358" t="s">
        <v>40</v>
      </c>
      <c r="I15358" t="s">
        <v>17</v>
      </c>
      <c r="J15358" t="s">
        <v>159</v>
      </c>
      <c r="K15358" t="s">
        <v>58</v>
      </c>
      <c r="L15358" t="s">
        <v>20</v>
      </c>
      <c r="M15358" s="3">
        <v>265.51</v>
      </c>
      <c r="N15358" s="2">
        <v>0.64</v>
      </c>
      <c r="O15358">
        <v>2022</v>
      </c>
      <c r="P15358" t="s">
        <v>190</v>
      </c>
    </row>
    <row r="15359" spans="1:16" x14ac:dyDescent="0.25">
      <c r="A15359" s="1">
        <v>44757</v>
      </c>
      <c r="B15359" t="s">
        <v>52</v>
      </c>
      <c r="C15359" t="s">
        <v>81</v>
      </c>
      <c r="D15359" t="s">
        <v>82</v>
      </c>
      <c r="E15359">
        <v>10.416500091552701</v>
      </c>
      <c r="F15359">
        <v>8.6813802719116193</v>
      </c>
      <c r="G15359" t="s">
        <v>15</v>
      </c>
      <c r="H15359" t="s">
        <v>72</v>
      </c>
      <c r="I15359" t="s">
        <v>17</v>
      </c>
      <c r="J15359" t="s">
        <v>159</v>
      </c>
      <c r="K15359" t="s">
        <v>58</v>
      </c>
      <c r="L15359" t="s">
        <v>20</v>
      </c>
      <c r="M15359" s="3">
        <v>281.47000000000003</v>
      </c>
      <c r="N15359" s="2">
        <v>0.67849999999999999</v>
      </c>
      <c r="O15359">
        <v>2022</v>
      </c>
      <c r="P15359" t="s">
        <v>190</v>
      </c>
    </row>
    <row r="15360" spans="1:16" x14ac:dyDescent="0.25">
      <c r="A15360" s="1">
        <v>44757</v>
      </c>
      <c r="B15360" t="s">
        <v>35</v>
      </c>
      <c r="C15360" t="s">
        <v>36</v>
      </c>
      <c r="D15360" t="s">
        <v>37</v>
      </c>
      <c r="E15360">
        <v>12.090120315551699</v>
      </c>
      <c r="F15360">
        <v>8.4291200637817294</v>
      </c>
      <c r="G15360" t="s">
        <v>15</v>
      </c>
      <c r="H15360" t="s">
        <v>60</v>
      </c>
      <c r="I15360" t="s">
        <v>17</v>
      </c>
      <c r="J15360" t="s">
        <v>159</v>
      </c>
      <c r="K15360" t="s">
        <v>58</v>
      </c>
      <c r="L15360" t="s">
        <v>20</v>
      </c>
      <c r="M15360" s="3">
        <v>309.75</v>
      </c>
      <c r="N15360" s="2">
        <v>0.74670000000000003</v>
      </c>
      <c r="O15360">
        <v>2022</v>
      </c>
      <c r="P15360" t="s">
        <v>190</v>
      </c>
    </row>
    <row r="15361" spans="1:16" x14ac:dyDescent="0.25">
      <c r="A15361" s="1">
        <v>44757</v>
      </c>
      <c r="B15361" t="s">
        <v>35</v>
      </c>
      <c r="C15361" t="s">
        <v>36</v>
      </c>
      <c r="D15361" t="s">
        <v>37</v>
      </c>
      <c r="E15361">
        <v>12.090120315551699</v>
      </c>
      <c r="F15361">
        <v>8.4291200637817294</v>
      </c>
      <c r="G15361" t="s">
        <v>15</v>
      </c>
      <c r="H15361" t="s">
        <v>61</v>
      </c>
      <c r="I15361" t="s">
        <v>17</v>
      </c>
      <c r="J15361" t="s">
        <v>159</v>
      </c>
      <c r="K15361" t="s">
        <v>58</v>
      </c>
      <c r="L15361" t="s">
        <v>20</v>
      </c>
      <c r="M15361" s="3">
        <v>234.15</v>
      </c>
      <c r="N15361" s="2">
        <v>0.56440000000000001</v>
      </c>
      <c r="O15361">
        <v>2022</v>
      </c>
      <c r="P15361" t="s">
        <v>190</v>
      </c>
    </row>
    <row r="15362" spans="1:16" x14ac:dyDescent="0.25">
      <c r="A15362" s="1">
        <v>44757</v>
      </c>
      <c r="B15362" t="s">
        <v>35</v>
      </c>
      <c r="C15362" t="s">
        <v>36</v>
      </c>
      <c r="D15362" t="s">
        <v>37</v>
      </c>
      <c r="E15362">
        <v>12.090120315551699</v>
      </c>
      <c r="F15362">
        <v>8.4291200637817294</v>
      </c>
      <c r="G15362" t="s">
        <v>15</v>
      </c>
      <c r="H15362" t="s">
        <v>21</v>
      </c>
      <c r="I15362" t="s">
        <v>17</v>
      </c>
      <c r="J15362" t="s">
        <v>159</v>
      </c>
      <c r="K15362" t="s">
        <v>58</v>
      </c>
      <c r="L15362" t="s">
        <v>20</v>
      </c>
      <c r="M15362" s="3">
        <v>266.51</v>
      </c>
      <c r="N15362" s="2">
        <v>0.64249999999999996</v>
      </c>
      <c r="O15362">
        <v>2022</v>
      </c>
      <c r="P15362" t="s">
        <v>190</v>
      </c>
    </row>
    <row r="15363" spans="1:16" x14ac:dyDescent="0.25">
      <c r="A15363" s="1">
        <v>44757</v>
      </c>
      <c r="B15363" t="s">
        <v>35</v>
      </c>
      <c r="C15363" t="s">
        <v>36</v>
      </c>
      <c r="D15363" t="s">
        <v>37</v>
      </c>
      <c r="E15363">
        <v>12.090120315551699</v>
      </c>
      <c r="F15363">
        <v>8.4291200637817294</v>
      </c>
      <c r="G15363" t="s">
        <v>15</v>
      </c>
      <c r="H15363" t="s">
        <v>22</v>
      </c>
      <c r="I15363" t="s">
        <v>17</v>
      </c>
      <c r="J15363" t="s">
        <v>159</v>
      </c>
      <c r="K15363" t="s">
        <v>58</v>
      </c>
      <c r="L15363" t="s">
        <v>20</v>
      </c>
      <c r="M15363" s="3">
        <v>693.24</v>
      </c>
      <c r="N15363" s="2">
        <v>1.6711</v>
      </c>
      <c r="O15363">
        <v>2022</v>
      </c>
      <c r="P15363" t="s">
        <v>190</v>
      </c>
    </row>
    <row r="15364" spans="1:16" x14ac:dyDescent="0.25">
      <c r="A15364" s="1">
        <v>44757</v>
      </c>
      <c r="B15364" t="s">
        <v>35</v>
      </c>
      <c r="C15364" t="s">
        <v>36</v>
      </c>
      <c r="D15364" t="s">
        <v>37</v>
      </c>
      <c r="E15364">
        <v>12.090120315551699</v>
      </c>
      <c r="F15364">
        <v>8.4291200637817294</v>
      </c>
      <c r="G15364" t="s">
        <v>15</v>
      </c>
      <c r="H15364" t="s">
        <v>63</v>
      </c>
      <c r="I15364" t="s">
        <v>17</v>
      </c>
      <c r="J15364" t="s">
        <v>159</v>
      </c>
      <c r="K15364" t="s">
        <v>58</v>
      </c>
      <c r="L15364" t="s">
        <v>20</v>
      </c>
      <c r="M15364" s="3">
        <v>224.73</v>
      </c>
      <c r="N15364" s="2">
        <v>0.54169999999999996</v>
      </c>
      <c r="O15364">
        <v>2022</v>
      </c>
      <c r="P15364" t="s">
        <v>190</v>
      </c>
    </row>
    <row r="15365" spans="1:16" x14ac:dyDescent="0.25">
      <c r="A15365" s="1">
        <v>44757</v>
      </c>
      <c r="B15365" t="s">
        <v>35</v>
      </c>
      <c r="C15365" t="s">
        <v>36</v>
      </c>
      <c r="D15365" t="s">
        <v>37</v>
      </c>
      <c r="E15365">
        <v>12.090120315551699</v>
      </c>
      <c r="F15365">
        <v>8.4291200637817294</v>
      </c>
      <c r="G15365" t="s">
        <v>15</v>
      </c>
      <c r="H15365" t="s">
        <v>40</v>
      </c>
      <c r="I15365" t="s">
        <v>17</v>
      </c>
      <c r="J15365" t="s">
        <v>159</v>
      </c>
      <c r="K15365" t="s">
        <v>58</v>
      </c>
      <c r="L15365" t="s">
        <v>20</v>
      </c>
      <c r="M15365" s="3">
        <v>233.32</v>
      </c>
      <c r="N15365" s="2">
        <v>0.56240000000000001</v>
      </c>
      <c r="O15365">
        <v>2022</v>
      </c>
      <c r="P15365" t="s">
        <v>190</v>
      </c>
    </row>
    <row r="15366" spans="1:16" x14ac:dyDescent="0.25">
      <c r="A15366" s="1">
        <v>44757</v>
      </c>
      <c r="B15366" t="s">
        <v>35</v>
      </c>
      <c r="C15366" t="s">
        <v>36</v>
      </c>
      <c r="D15366" t="s">
        <v>37</v>
      </c>
      <c r="E15366">
        <v>12.090120315551699</v>
      </c>
      <c r="F15366">
        <v>8.4291200637817294</v>
      </c>
      <c r="G15366" t="s">
        <v>15</v>
      </c>
      <c r="H15366" t="s">
        <v>72</v>
      </c>
      <c r="I15366" t="s">
        <v>17</v>
      </c>
      <c r="J15366" t="s">
        <v>159</v>
      </c>
      <c r="K15366" t="s">
        <v>58</v>
      </c>
      <c r="L15366" t="s">
        <v>20</v>
      </c>
      <c r="M15366" s="3">
        <v>316.13</v>
      </c>
      <c r="N15366" s="2">
        <v>0.7621</v>
      </c>
      <c r="O15366">
        <v>2022</v>
      </c>
      <c r="P15366" t="s">
        <v>190</v>
      </c>
    </row>
    <row r="15367" spans="1:16" x14ac:dyDescent="0.25">
      <c r="A15367" s="1">
        <v>44757</v>
      </c>
      <c r="B15367" t="s">
        <v>12</v>
      </c>
      <c r="C15367" t="s">
        <v>83</v>
      </c>
      <c r="D15367" t="s">
        <v>83</v>
      </c>
      <c r="E15367">
        <v>11.416669845581</v>
      </c>
      <c r="F15367">
        <v>7.1999998092651296</v>
      </c>
      <c r="G15367" t="s">
        <v>15</v>
      </c>
      <c r="H15367" t="s">
        <v>38</v>
      </c>
      <c r="I15367" t="s">
        <v>17</v>
      </c>
      <c r="J15367" t="s">
        <v>159</v>
      </c>
      <c r="K15367" t="s">
        <v>58</v>
      </c>
      <c r="L15367" t="s">
        <v>20</v>
      </c>
      <c r="M15367" s="3">
        <v>189.26</v>
      </c>
      <c r="N15367" s="2">
        <v>0.45619999999999999</v>
      </c>
      <c r="O15367">
        <v>2022</v>
      </c>
      <c r="P15367" t="s">
        <v>190</v>
      </c>
    </row>
    <row r="15368" spans="1:16" x14ac:dyDescent="0.25">
      <c r="A15368" s="1">
        <v>44757</v>
      </c>
      <c r="B15368" t="s">
        <v>12</v>
      </c>
      <c r="C15368" t="s">
        <v>83</v>
      </c>
      <c r="D15368" t="s">
        <v>83</v>
      </c>
      <c r="E15368">
        <v>11.416669845581</v>
      </c>
      <c r="F15368">
        <v>7.1999998092651296</v>
      </c>
      <c r="G15368" t="s">
        <v>15</v>
      </c>
      <c r="H15368" t="s">
        <v>61</v>
      </c>
      <c r="I15368" t="s">
        <v>17</v>
      </c>
      <c r="J15368" t="s">
        <v>159</v>
      </c>
      <c r="K15368" t="s">
        <v>58</v>
      </c>
      <c r="L15368" t="s">
        <v>20</v>
      </c>
      <c r="M15368" s="3">
        <v>189.98</v>
      </c>
      <c r="N15368" s="2">
        <v>0.45800000000000002</v>
      </c>
      <c r="O15368">
        <v>2022</v>
      </c>
      <c r="P15368" t="s">
        <v>190</v>
      </c>
    </row>
    <row r="15369" spans="1:16" x14ac:dyDescent="0.25">
      <c r="A15369" s="1">
        <v>44757</v>
      </c>
      <c r="B15369" t="s">
        <v>12</v>
      </c>
      <c r="C15369" t="s">
        <v>83</v>
      </c>
      <c r="D15369" t="s">
        <v>83</v>
      </c>
      <c r="E15369">
        <v>11.416669845581</v>
      </c>
      <c r="F15369">
        <v>7.1999998092651296</v>
      </c>
      <c r="G15369" t="s">
        <v>15</v>
      </c>
      <c r="H15369" t="s">
        <v>21</v>
      </c>
      <c r="I15369" t="s">
        <v>17</v>
      </c>
      <c r="J15369" t="s">
        <v>159</v>
      </c>
      <c r="K15369" t="s">
        <v>58</v>
      </c>
      <c r="L15369" t="s">
        <v>20</v>
      </c>
      <c r="M15369" s="3">
        <v>242.56</v>
      </c>
      <c r="N15369" s="2">
        <v>0.5847</v>
      </c>
      <c r="O15369">
        <v>2022</v>
      </c>
      <c r="P15369" t="s">
        <v>190</v>
      </c>
    </row>
    <row r="15370" spans="1:16" x14ac:dyDescent="0.25">
      <c r="A15370" s="1">
        <v>44757</v>
      </c>
      <c r="B15370" t="s">
        <v>12</v>
      </c>
      <c r="C15370" t="s">
        <v>83</v>
      </c>
      <c r="D15370" t="s">
        <v>83</v>
      </c>
      <c r="E15370">
        <v>11.416669845581</v>
      </c>
      <c r="F15370">
        <v>7.1999998092651296</v>
      </c>
      <c r="G15370" t="s">
        <v>15</v>
      </c>
      <c r="H15370" t="s">
        <v>62</v>
      </c>
      <c r="I15370" t="s">
        <v>17</v>
      </c>
      <c r="J15370" t="s">
        <v>159</v>
      </c>
      <c r="K15370" t="s">
        <v>58</v>
      </c>
      <c r="L15370" t="s">
        <v>20</v>
      </c>
      <c r="M15370" s="3">
        <v>467.84</v>
      </c>
      <c r="N15370" s="2">
        <v>1.1277999999999999</v>
      </c>
      <c r="O15370">
        <v>2022</v>
      </c>
      <c r="P15370" t="s">
        <v>190</v>
      </c>
    </row>
    <row r="15371" spans="1:16" x14ac:dyDescent="0.25">
      <c r="A15371" s="1">
        <v>44757</v>
      </c>
      <c r="B15371" t="s">
        <v>12</v>
      </c>
      <c r="C15371" t="s">
        <v>83</v>
      </c>
      <c r="D15371" t="s">
        <v>83</v>
      </c>
      <c r="E15371">
        <v>11.416669845581</v>
      </c>
      <c r="F15371">
        <v>7.1999998092651296</v>
      </c>
      <c r="G15371" t="s">
        <v>15</v>
      </c>
      <c r="H15371" t="s">
        <v>63</v>
      </c>
      <c r="I15371" t="s">
        <v>17</v>
      </c>
      <c r="J15371" t="s">
        <v>159</v>
      </c>
      <c r="K15371" t="s">
        <v>58</v>
      </c>
      <c r="L15371" t="s">
        <v>20</v>
      </c>
      <c r="M15371" s="3">
        <v>233.37</v>
      </c>
      <c r="N15371" s="2">
        <v>0.56259999999999999</v>
      </c>
      <c r="O15371">
        <v>2022</v>
      </c>
      <c r="P15371" t="s">
        <v>190</v>
      </c>
    </row>
    <row r="15372" spans="1:16" x14ac:dyDescent="0.25">
      <c r="A15372" s="1">
        <v>44757</v>
      </c>
      <c r="B15372" t="s">
        <v>84</v>
      </c>
      <c r="C15372" t="s">
        <v>85</v>
      </c>
      <c r="D15372" t="s">
        <v>85</v>
      </c>
      <c r="E15372">
        <v>12.4938201904296</v>
      </c>
      <c r="F15372">
        <v>4.6422700881957999</v>
      </c>
      <c r="G15372" t="s">
        <v>15</v>
      </c>
      <c r="H15372" t="s">
        <v>59</v>
      </c>
      <c r="I15372" t="s">
        <v>17</v>
      </c>
      <c r="J15372" t="s">
        <v>159</v>
      </c>
      <c r="K15372" t="s">
        <v>58</v>
      </c>
      <c r="L15372" t="s">
        <v>20</v>
      </c>
      <c r="M15372" s="3">
        <v>458.6</v>
      </c>
      <c r="N15372" s="2">
        <v>1.1054999999999999</v>
      </c>
      <c r="O15372">
        <v>2022</v>
      </c>
      <c r="P15372" t="s">
        <v>190</v>
      </c>
    </row>
    <row r="15373" spans="1:16" x14ac:dyDescent="0.25">
      <c r="A15373" s="1">
        <v>44757</v>
      </c>
      <c r="B15373" t="s">
        <v>84</v>
      </c>
      <c r="C15373" t="s">
        <v>85</v>
      </c>
      <c r="D15373" t="s">
        <v>85</v>
      </c>
      <c r="E15373">
        <v>12.4938201904296</v>
      </c>
      <c r="F15373">
        <v>4.6422700881957999</v>
      </c>
      <c r="G15373" t="s">
        <v>15</v>
      </c>
      <c r="H15373" t="s">
        <v>60</v>
      </c>
      <c r="I15373" t="s">
        <v>17</v>
      </c>
      <c r="J15373" t="s">
        <v>159</v>
      </c>
      <c r="K15373" t="s">
        <v>58</v>
      </c>
      <c r="L15373" t="s">
        <v>20</v>
      </c>
      <c r="M15373" s="3">
        <v>249.99</v>
      </c>
      <c r="N15373" s="2">
        <v>0.60260000000000002</v>
      </c>
      <c r="O15373">
        <v>2022</v>
      </c>
      <c r="P15373" t="s">
        <v>190</v>
      </c>
    </row>
    <row r="15374" spans="1:16" x14ac:dyDescent="0.25">
      <c r="A15374" s="1">
        <v>44757</v>
      </c>
      <c r="B15374" t="s">
        <v>84</v>
      </c>
      <c r="C15374" t="s">
        <v>85</v>
      </c>
      <c r="D15374" t="s">
        <v>85</v>
      </c>
      <c r="E15374">
        <v>12.4938201904296</v>
      </c>
      <c r="F15374">
        <v>4.6422700881957999</v>
      </c>
      <c r="G15374" t="s">
        <v>15</v>
      </c>
      <c r="H15374" t="s">
        <v>38</v>
      </c>
      <c r="I15374" t="s">
        <v>17</v>
      </c>
      <c r="J15374" t="s">
        <v>159</v>
      </c>
      <c r="K15374" t="s">
        <v>58</v>
      </c>
      <c r="L15374" t="s">
        <v>20</v>
      </c>
      <c r="M15374" s="3">
        <v>232.61</v>
      </c>
      <c r="N15374" s="2">
        <v>0.56069999999999998</v>
      </c>
      <c r="O15374">
        <v>2022</v>
      </c>
      <c r="P15374" t="s">
        <v>190</v>
      </c>
    </row>
    <row r="15375" spans="1:16" x14ac:dyDescent="0.25">
      <c r="A15375" s="1">
        <v>44757</v>
      </c>
      <c r="B15375" t="s">
        <v>84</v>
      </c>
      <c r="C15375" t="s">
        <v>85</v>
      </c>
      <c r="D15375" t="s">
        <v>85</v>
      </c>
      <c r="E15375">
        <v>12.4938201904296</v>
      </c>
      <c r="F15375">
        <v>4.6422700881957999</v>
      </c>
      <c r="G15375" t="s">
        <v>15</v>
      </c>
      <c r="H15375" t="s">
        <v>61</v>
      </c>
      <c r="I15375" t="s">
        <v>17</v>
      </c>
      <c r="J15375" t="s">
        <v>159</v>
      </c>
      <c r="K15375" t="s">
        <v>58</v>
      </c>
      <c r="L15375" t="s">
        <v>20</v>
      </c>
      <c r="M15375" s="3">
        <v>232.16</v>
      </c>
      <c r="N15375" s="2">
        <v>0.55969999999999998</v>
      </c>
      <c r="O15375">
        <v>2022</v>
      </c>
      <c r="P15375" t="s">
        <v>190</v>
      </c>
    </row>
    <row r="15376" spans="1:16" x14ac:dyDescent="0.25">
      <c r="A15376" s="1">
        <v>44757</v>
      </c>
      <c r="B15376" t="s">
        <v>84</v>
      </c>
      <c r="C15376" t="s">
        <v>85</v>
      </c>
      <c r="D15376" t="s">
        <v>85</v>
      </c>
      <c r="E15376">
        <v>12.4938201904296</v>
      </c>
      <c r="F15376">
        <v>4.6422700881957999</v>
      </c>
      <c r="G15376" t="s">
        <v>15</v>
      </c>
      <c r="H15376" t="s">
        <v>21</v>
      </c>
      <c r="I15376" t="s">
        <v>17</v>
      </c>
      <c r="J15376" t="s">
        <v>159</v>
      </c>
      <c r="K15376" t="s">
        <v>58</v>
      </c>
      <c r="L15376" t="s">
        <v>20</v>
      </c>
      <c r="M15376" s="3">
        <v>252.85</v>
      </c>
      <c r="N15376" s="2">
        <v>0.60950000000000004</v>
      </c>
      <c r="O15376">
        <v>2022</v>
      </c>
      <c r="P15376" t="s">
        <v>190</v>
      </c>
    </row>
    <row r="15377" spans="1:16" x14ac:dyDescent="0.25">
      <c r="A15377" s="1">
        <v>44757</v>
      </c>
      <c r="B15377" t="s">
        <v>84</v>
      </c>
      <c r="C15377" t="s">
        <v>85</v>
      </c>
      <c r="D15377" t="s">
        <v>85</v>
      </c>
      <c r="E15377">
        <v>12.4938201904296</v>
      </c>
      <c r="F15377">
        <v>4.6422700881957999</v>
      </c>
      <c r="G15377" t="s">
        <v>15</v>
      </c>
      <c r="H15377" t="s">
        <v>22</v>
      </c>
      <c r="I15377" t="s">
        <v>17</v>
      </c>
      <c r="J15377" t="s">
        <v>159</v>
      </c>
      <c r="K15377" t="s">
        <v>58</v>
      </c>
      <c r="L15377" t="s">
        <v>20</v>
      </c>
      <c r="M15377" s="3">
        <v>531.1</v>
      </c>
      <c r="N15377" s="2">
        <v>1.2803</v>
      </c>
      <c r="O15377">
        <v>2022</v>
      </c>
      <c r="P15377" t="s">
        <v>190</v>
      </c>
    </row>
    <row r="15378" spans="1:16" x14ac:dyDescent="0.25">
      <c r="A15378" s="1">
        <v>44757</v>
      </c>
      <c r="B15378" t="s">
        <v>84</v>
      </c>
      <c r="C15378" t="s">
        <v>85</v>
      </c>
      <c r="D15378" t="s">
        <v>85</v>
      </c>
      <c r="E15378">
        <v>12.4938201904296</v>
      </c>
      <c r="F15378">
        <v>4.6422700881957999</v>
      </c>
      <c r="G15378" t="s">
        <v>15</v>
      </c>
      <c r="H15378" t="s">
        <v>62</v>
      </c>
      <c r="I15378" t="s">
        <v>17</v>
      </c>
      <c r="J15378" t="s">
        <v>159</v>
      </c>
      <c r="K15378" t="s">
        <v>58</v>
      </c>
      <c r="L15378" t="s">
        <v>20</v>
      </c>
      <c r="M15378" s="3">
        <v>412.01</v>
      </c>
      <c r="N15378" s="2">
        <v>0.99319999999999997</v>
      </c>
      <c r="O15378">
        <v>2022</v>
      </c>
      <c r="P15378" t="s">
        <v>190</v>
      </c>
    </row>
    <row r="15379" spans="1:16" x14ac:dyDescent="0.25">
      <c r="A15379" s="1">
        <v>44757</v>
      </c>
      <c r="B15379" t="s">
        <v>84</v>
      </c>
      <c r="C15379" t="s">
        <v>85</v>
      </c>
      <c r="D15379" t="s">
        <v>85</v>
      </c>
      <c r="E15379">
        <v>12.4938201904296</v>
      </c>
      <c r="F15379">
        <v>4.6422700881957999</v>
      </c>
      <c r="G15379" t="s">
        <v>15</v>
      </c>
      <c r="H15379" t="s">
        <v>63</v>
      </c>
      <c r="I15379" t="s">
        <v>17</v>
      </c>
      <c r="J15379" t="s">
        <v>159</v>
      </c>
      <c r="K15379" t="s">
        <v>58</v>
      </c>
      <c r="L15379" t="s">
        <v>20</v>
      </c>
      <c r="M15379" s="3">
        <v>240.25</v>
      </c>
      <c r="N15379" s="2">
        <v>0.57920000000000005</v>
      </c>
      <c r="O15379">
        <v>2022</v>
      </c>
      <c r="P15379" t="s">
        <v>190</v>
      </c>
    </row>
    <row r="15380" spans="1:16" x14ac:dyDescent="0.25">
      <c r="A15380" s="1">
        <v>44757</v>
      </c>
      <c r="B15380" t="s">
        <v>84</v>
      </c>
      <c r="C15380" t="s">
        <v>85</v>
      </c>
      <c r="D15380" t="s">
        <v>85</v>
      </c>
      <c r="E15380">
        <v>12.4938201904296</v>
      </c>
      <c r="F15380">
        <v>4.6422700881957999</v>
      </c>
      <c r="G15380" t="s">
        <v>15</v>
      </c>
      <c r="H15380" t="s">
        <v>40</v>
      </c>
      <c r="I15380" t="s">
        <v>17</v>
      </c>
      <c r="J15380" t="s">
        <v>159</v>
      </c>
      <c r="K15380" t="s">
        <v>58</v>
      </c>
      <c r="L15380" t="s">
        <v>20</v>
      </c>
      <c r="M15380" s="3">
        <v>240.25</v>
      </c>
      <c r="N15380" s="2">
        <v>0.57920000000000005</v>
      </c>
      <c r="O15380">
        <v>2022</v>
      </c>
      <c r="P15380" t="s">
        <v>190</v>
      </c>
    </row>
    <row r="15381" spans="1:16" x14ac:dyDescent="0.25">
      <c r="A15381" s="1">
        <v>44757</v>
      </c>
      <c r="B15381" t="s">
        <v>84</v>
      </c>
      <c r="C15381" t="s">
        <v>85</v>
      </c>
      <c r="D15381" t="s">
        <v>85</v>
      </c>
      <c r="E15381">
        <v>12.4938201904296</v>
      </c>
      <c r="F15381">
        <v>4.6422700881957999</v>
      </c>
      <c r="G15381" t="s">
        <v>15</v>
      </c>
      <c r="H15381" t="s">
        <v>72</v>
      </c>
      <c r="I15381" t="s">
        <v>17</v>
      </c>
      <c r="J15381" t="s">
        <v>159</v>
      </c>
      <c r="K15381" t="s">
        <v>58</v>
      </c>
      <c r="L15381" t="s">
        <v>20</v>
      </c>
      <c r="M15381" s="3">
        <v>814.09</v>
      </c>
      <c r="N15381" s="2">
        <v>1.9624999999999999</v>
      </c>
      <c r="O15381">
        <v>2022</v>
      </c>
      <c r="P15381" t="s">
        <v>190</v>
      </c>
    </row>
    <row r="15382" spans="1:16" x14ac:dyDescent="0.25">
      <c r="A15382" s="1">
        <v>44757</v>
      </c>
      <c r="B15382" t="s">
        <v>50</v>
      </c>
      <c r="C15382" t="s">
        <v>51</v>
      </c>
      <c r="D15382" t="s">
        <v>50</v>
      </c>
      <c r="E15382">
        <v>6.6121640205383301</v>
      </c>
      <c r="F15382">
        <v>3.4018969535827601</v>
      </c>
      <c r="G15382" t="s">
        <v>15</v>
      </c>
      <c r="H15382" t="s">
        <v>60</v>
      </c>
      <c r="I15382" t="s">
        <v>17</v>
      </c>
      <c r="J15382" t="s">
        <v>159</v>
      </c>
      <c r="K15382" t="s">
        <v>58</v>
      </c>
      <c r="L15382" t="s">
        <v>20</v>
      </c>
      <c r="M15382" s="3">
        <v>369.6</v>
      </c>
      <c r="N15382" s="2">
        <v>0.89100000000000001</v>
      </c>
      <c r="O15382">
        <v>2022</v>
      </c>
      <c r="P15382" t="s">
        <v>190</v>
      </c>
    </row>
    <row r="15383" spans="1:16" x14ac:dyDescent="0.25">
      <c r="A15383" s="1">
        <v>44757</v>
      </c>
      <c r="B15383" t="s">
        <v>50</v>
      </c>
      <c r="C15383" t="s">
        <v>51</v>
      </c>
      <c r="D15383" t="s">
        <v>50</v>
      </c>
      <c r="E15383">
        <v>6.6121640205383301</v>
      </c>
      <c r="F15383">
        <v>3.4018969535827601</v>
      </c>
      <c r="G15383" t="s">
        <v>15</v>
      </c>
      <c r="H15383" t="s">
        <v>38</v>
      </c>
      <c r="I15383" t="s">
        <v>17</v>
      </c>
      <c r="J15383" t="s">
        <v>159</v>
      </c>
      <c r="K15383" t="s">
        <v>58</v>
      </c>
      <c r="L15383" t="s">
        <v>20</v>
      </c>
      <c r="M15383" s="3">
        <v>298.64999999999998</v>
      </c>
      <c r="N15383" s="2">
        <v>0.71989999999999998</v>
      </c>
      <c r="O15383">
        <v>2022</v>
      </c>
      <c r="P15383" t="s">
        <v>190</v>
      </c>
    </row>
    <row r="15384" spans="1:16" x14ac:dyDescent="0.25">
      <c r="A15384" s="1">
        <v>44757</v>
      </c>
      <c r="B15384" t="s">
        <v>50</v>
      </c>
      <c r="C15384" t="s">
        <v>51</v>
      </c>
      <c r="D15384" t="s">
        <v>50</v>
      </c>
      <c r="E15384">
        <v>6.6121640205383301</v>
      </c>
      <c r="F15384">
        <v>3.4018969535827601</v>
      </c>
      <c r="G15384" t="s">
        <v>15</v>
      </c>
      <c r="H15384" t="s">
        <v>61</v>
      </c>
      <c r="I15384" t="s">
        <v>17</v>
      </c>
      <c r="J15384" t="s">
        <v>159</v>
      </c>
      <c r="K15384" t="s">
        <v>58</v>
      </c>
      <c r="L15384" t="s">
        <v>20</v>
      </c>
      <c r="M15384" s="3">
        <v>328.69</v>
      </c>
      <c r="N15384" s="2">
        <v>0.79239999999999999</v>
      </c>
      <c r="O15384">
        <v>2022</v>
      </c>
      <c r="P15384" t="s">
        <v>190</v>
      </c>
    </row>
    <row r="15385" spans="1:16" x14ac:dyDescent="0.25">
      <c r="A15385" s="1">
        <v>44757</v>
      </c>
      <c r="B15385" t="s">
        <v>50</v>
      </c>
      <c r="C15385" t="s">
        <v>51</v>
      </c>
      <c r="D15385" t="s">
        <v>50</v>
      </c>
      <c r="E15385">
        <v>6.6121640205383301</v>
      </c>
      <c r="F15385">
        <v>3.4018969535827601</v>
      </c>
      <c r="G15385" t="s">
        <v>15</v>
      </c>
      <c r="H15385" t="s">
        <v>21</v>
      </c>
      <c r="I15385" t="s">
        <v>17</v>
      </c>
      <c r="J15385" t="s">
        <v>159</v>
      </c>
      <c r="K15385" t="s">
        <v>58</v>
      </c>
      <c r="L15385" t="s">
        <v>20</v>
      </c>
      <c r="M15385" s="3">
        <v>329.66</v>
      </c>
      <c r="N15385" s="2">
        <v>0.79469999999999996</v>
      </c>
      <c r="O15385">
        <v>2022</v>
      </c>
      <c r="P15385" t="s">
        <v>190</v>
      </c>
    </row>
    <row r="15386" spans="1:16" x14ac:dyDescent="0.25">
      <c r="A15386" s="1">
        <v>44757</v>
      </c>
      <c r="B15386" t="s">
        <v>50</v>
      </c>
      <c r="C15386" t="s">
        <v>51</v>
      </c>
      <c r="D15386" t="s">
        <v>50</v>
      </c>
      <c r="E15386">
        <v>6.6121640205383301</v>
      </c>
      <c r="F15386">
        <v>3.4018969535827601</v>
      </c>
      <c r="G15386" t="s">
        <v>15</v>
      </c>
      <c r="H15386" t="s">
        <v>62</v>
      </c>
      <c r="I15386" t="s">
        <v>17</v>
      </c>
      <c r="J15386" t="s">
        <v>159</v>
      </c>
      <c r="K15386" t="s">
        <v>58</v>
      </c>
      <c r="L15386" t="s">
        <v>20</v>
      </c>
      <c r="M15386" s="3">
        <v>629.98</v>
      </c>
      <c r="N15386" s="2">
        <v>1.5186999999999999</v>
      </c>
      <c r="O15386">
        <v>2022</v>
      </c>
      <c r="P15386" t="s">
        <v>190</v>
      </c>
    </row>
    <row r="15387" spans="1:16" x14ac:dyDescent="0.25">
      <c r="A15387" s="1">
        <v>44757</v>
      </c>
      <c r="B15387" t="s">
        <v>50</v>
      </c>
      <c r="C15387" t="s">
        <v>51</v>
      </c>
      <c r="D15387" t="s">
        <v>50</v>
      </c>
      <c r="E15387">
        <v>6.6121640205383301</v>
      </c>
      <c r="F15387">
        <v>3.4018969535827601</v>
      </c>
      <c r="G15387" t="s">
        <v>15</v>
      </c>
      <c r="H15387" t="s">
        <v>63</v>
      </c>
      <c r="I15387" t="s">
        <v>17</v>
      </c>
      <c r="J15387" t="s">
        <v>159</v>
      </c>
      <c r="K15387" t="s">
        <v>58</v>
      </c>
      <c r="L15387" t="s">
        <v>20</v>
      </c>
      <c r="M15387" s="3">
        <v>315.10000000000002</v>
      </c>
      <c r="N15387" s="2">
        <v>0.75960000000000005</v>
      </c>
      <c r="O15387">
        <v>2022</v>
      </c>
      <c r="P15387" t="s">
        <v>190</v>
      </c>
    </row>
    <row r="15388" spans="1:16" x14ac:dyDescent="0.25">
      <c r="A15388" s="1">
        <v>44757</v>
      </c>
      <c r="B15388" t="s">
        <v>50</v>
      </c>
      <c r="C15388" t="s">
        <v>51</v>
      </c>
      <c r="D15388" t="s">
        <v>50</v>
      </c>
      <c r="E15388">
        <v>6.6121640205383301</v>
      </c>
      <c r="F15388">
        <v>3.4018969535827601</v>
      </c>
      <c r="G15388" t="s">
        <v>15</v>
      </c>
      <c r="H15388" t="s">
        <v>40</v>
      </c>
      <c r="I15388" t="s">
        <v>17</v>
      </c>
      <c r="J15388" t="s">
        <v>159</v>
      </c>
      <c r="K15388" t="s">
        <v>58</v>
      </c>
      <c r="L15388" t="s">
        <v>20</v>
      </c>
      <c r="M15388" s="3">
        <v>328.95</v>
      </c>
      <c r="N15388" s="2">
        <v>0.79300000000000004</v>
      </c>
      <c r="O15388">
        <v>2022</v>
      </c>
      <c r="P15388" t="s">
        <v>190</v>
      </c>
    </row>
    <row r="15389" spans="1:16" x14ac:dyDescent="0.25">
      <c r="A15389" s="1">
        <v>44757</v>
      </c>
      <c r="B15389" t="s">
        <v>50</v>
      </c>
      <c r="C15389" t="s">
        <v>51</v>
      </c>
      <c r="D15389" t="s">
        <v>50</v>
      </c>
      <c r="E15389">
        <v>6.6121640205383301</v>
      </c>
      <c r="F15389">
        <v>3.4018969535827601</v>
      </c>
      <c r="G15389" t="s">
        <v>15</v>
      </c>
      <c r="H15389" t="s">
        <v>72</v>
      </c>
      <c r="I15389" t="s">
        <v>17</v>
      </c>
      <c r="J15389" t="s">
        <v>159</v>
      </c>
      <c r="K15389" t="s">
        <v>58</v>
      </c>
      <c r="L15389" t="s">
        <v>20</v>
      </c>
      <c r="M15389" s="3">
        <v>302.62</v>
      </c>
      <c r="N15389" s="2">
        <v>0.72950000000000004</v>
      </c>
      <c r="O15389">
        <v>2022</v>
      </c>
      <c r="P15389" t="s">
        <v>190</v>
      </c>
    </row>
    <row r="15390" spans="1:16" x14ac:dyDescent="0.25">
      <c r="A15390" s="1">
        <v>44757</v>
      </c>
      <c r="B15390" t="s">
        <v>44</v>
      </c>
      <c r="C15390" t="s">
        <v>45</v>
      </c>
      <c r="D15390" t="s">
        <v>46</v>
      </c>
      <c r="E15390">
        <v>7.4019598960876403</v>
      </c>
      <c r="F15390">
        <v>3.9173099994659402</v>
      </c>
      <c r="G15390" t="s">
        <v>15</v>
      </c>
      <c r="H15390" t="s">
        <v>59</v>
      </c>
      <c r="I15390" t="s">
        <v>17</v>
      </c>
      <c r="J15390" t="s">
        <v>159</v>
      </c>
      <c r="K15390" t="s">
        <v>58</v>
      </c>
      <c r="L15390" t="s">
        <v>20</v>
      </c>
      <c r="M15390" s="3">
        <v>422.51</v>
      </c>
      <c r="N15390" s="2">
        <v>1.0185</v>
      </c>
      <c r="O15390">
        <v>2022</v>
      </c>
      <c r="P15390" t="s">
        <v>190</v>
      </c>
    </row>
    <row r="15391" spans="1:16" x14ac:dyDescent="0.25">
      <c r="A15391" s="1">
        <v>44757</v>
      </c>
      <c r="B15391" t="s">
        <v>44</v>
      </c>
      <c r="C15391" t="s">
        <v>45</v>
      </c>
      <c r="D15391" t="s">
        <v>46</v>
      </c>
      <c r="E15391">
        <v>7.4019598960876403</v>
      </c>
      <c r="F15391">
        <v>3.9173099994659402</v>
      </c>
      <c r="G15391" t="s">
        <v>15</v>
      </c>
      <c r="H15391" t="s">
        <v>22</v>
      </c>
      <c r="I15391" t="s">
        <v>17</v>
      </c>
      <c r="J15391" t="s">
        <v>159</v>
      </c>
      <c r="K15391" t="s">
        <v>58</v>
      </c>
      <c r="L15391" t="s">
        <v>20</v>
      </c>
      <c r="M15391" s="3">
        <v>650.39</v>
      </c>
      <c r="N15391" s="2">
        <v>1.5679000000000001</v>
      </c>
      <c r="O15391">
        <v>2022</v>
      </c>
      <c r="P15391" t="s">
        <v>190</v>
      </c>
    </row>
    <row r="15392" spans="1:16" x14ac:dyDescent="0.25">
      <c r="A15392" s="1">
        <v>44757</v>
      </c>
      <c r="B15392" t="s">
        <v>44</v>
      </c>
      <c r="C15392" t="s">
        <v>45</v>
      </c>
      <c r="D15392" t="s">
        <v>46</v>
      </c>
      <c r="E15392">
        <v>7.4019598960876403</v>
      </c>
      <c r="F15392">
        <v>3.9173099994659402</v>
      </c>
      <c r="G15392" t="s">
        <v>15</v>
      </c>
      <c r="H15392" t="s">
        <v>62</v>
      </c>
      <c r="I15392" t="s">
        <v>17</v>
      </c>
      <c r="J15392" t="s">
        <v>159</v>
      </c>
      <c r="K15392" t="s">
        <v>58</v>
      </c>
      <c r="L15392" t="s">
        <v>20</v>
      </c>
      <c r="M15392" s="3">
        <v>473.67</v>
      </c>
      <c r="N15392" s="2">
        <v>1.1417999999999999</v>
      </c>
      <c r="O15392">
        <v>2022</v>
      </c>
      <c r="P15392" t="s">
        <v>190</v>
      </c>
    </row>
    <row r="15393" spans="1:16" x14ac:dyDescent="0.25">
      <c r="A15393" s="1">
        <v>44757</v>
      </c>
      <c r="B15393" t="s">
        <v>44</v>
      </c>
      <c r="C15393" t="s">
        <v>45</v>
      </c>
      <c r="D15393" t="s">
        <v>46</v>
      </c>
      <c r="E15393">
        <v>7.4019598960876403</v>
      </c>
      <c r="F15393">
        <v>3.9173099994659402</v>
      </c>
      <c r="G15393" t="s">
        <v>15</v>
      </c>
      <c r="H15393" t="s">
        <v>94</v>
      </c>
      <c r="I15393" t="s">
        <v>17</v>
      </c>
      <c r="J15393" t="s">
        <v>159</v>
      </c>
      <c r="K15393" t="s">
        <v>58</v>
      </c>
      <c r="L15393" t="s">
        <v>20</v>
      </c>
      <c r="M15393" s="3">
        <v>694.84</v>
      </c>
      <c r="N15393" s="2">
        <v>1.675</v>
      </c>
      <c r="O15393">
        <v>2022</v>
      </c>
      <c r="P15393" t="s">
        <v>190</v>
      </c>
    </row>
    <row r="15394" spans="1:16" x14ac:dyDescent="0.25">
      <c r="A15394" s="1">
        <v>44757</v>
      </c>
      <c r="B15394" t="s">
        <v>91</v>
      </c>
      <c r="C15394" t="s">
        <v>92</v>
      </c>
      <c r="D15394" t="s">
        <v>92</v>
      </c>
      <c r="E15394">
        <v>11.7444400787353</v>
      </c>
      <c r="F15394">
        <v>11.9611101150512</v>
      </c>
      <c r="G15394" t="s">
        <v>15</v>
      </c>
      <c r="H15394" t="s">
        <v>38</v>
      </c>
      <c r="I15394" t="s">
        <v>17</v>
      </c>
      <c r="J15394" t="s">
        <v>159</v>
      </c>
      <c r="K15394" t="s">
        <v>58</v>
      </c>
      <c r="L15394" t="s">
        <v>20</v>
      </c>
      <c r="M15394" s="3">
        <v>237.45</v>
      </c>
      <c r="N15394" s="2">
        <v>0.57240000000000002</v>
      </c>
      <c r="O15394">
        <v>2022</v>
      </c>
      <c r="P15394" t="s">
        <v>190</v>
      </c>
    </row>
    <row r="15395" spans="1:16" x14ac:dyDescent="0.25">
      <c r="A15395" s="1">
        <v>44757</v>
      </c>
      <c r="B15395" t="s">
        <v>91</v>
      </c>
      <c r="C15395" t="s">
        <v>92</v>
      </c>
      <c r="D15395" t="s">
        <v>92</v>
      </c>
      <c r="E15395">
        <v>11.7444400787353</v>
      </c>
      <c r="F15395">
        <v>11.9611101150512</v>
      </c>
      <c r="G15395" t="s">
        <v>15</v>
      </c>
      <c r="H15395" t="s">
        <v>22</v>
      </c>
      <c r="I15395" t="s">
        <v>17</v>
      </c>
      <c r="J15395" t="s">
        <v>159</v>
      </c>
      <c r="K15395" t="s">
        <v>58</v>
      </c>
      <c r="L15395" t="s">
        <v>20</v>
      </c>
      <c r="M15395" s="3">
        <v>390.88</v>
      </c>
      <c r="N15395" s="2">
        <v>0.94230000000000003</v>
      </c>
      <c r="O15395">
        <v>2022</v>
      </c>
      <c r="P15395" t="s">
        <v>190</v>
      </c>
    </row>
    <row r="15396" spans="1:16" x14ac:dyDescent="0.25">
      <c r="A15396" s="1">
        <v>44757</v>
      </c>
      <c r="B15396" t="s">
        <v>91</v>
      </c>
      <c r="C15396" t="s">
        <v>92</v>
      </c>
      <c r="D15396" t="s">
        <v>92</v>
      </c>
      <c r="E15396">
        <v>11.7444400787353</v>
      </c>
      <c r="F15396">
        <v>11.9611101150512</v>
      </c>
      <c r="G15396" t="s">
        <v>15</v>
      </c>
      <c r="H15396" t="s">
        <v>63</v>
      </c>
      <c r="I15396" t="s">
        <v>17</v>
      </c>
      <c r="J15396" t="s">
        <v>159</v>
      </c>
      <c r="K15396" t="s">
        <v>58</v>
      </c>
      <c r="L15396" t="s">
        <v>20</v>
      </c>
      <c r="M15396" s="3">
        <v>194.55</v>
      </c>
      <c r="N15396" s="2">
        <v>0.46899999999999997</v>
      </c>
      <c r="O15396">
        <v>2022</v>
      </c>
      <c r="P15396" t="s">
        <v>190</v>
      </c>
    </row>
    <row r="15397" spans="1:16" x14ac:dyDescent="0.25">
      <c r="A15397" s="1">
        <v>44757</v>
      </c>
      <c r="B15397" t="s">
        <v>91</v>
      </c>
      <c r="C15397" t="s">
        <v>92</v>
      </c>
      <c r="D15397" t="s">
        <v>92</v>
      </c>
      <c r="E15397">
        <v>11.7444400787353</v>
      </c>
      <c r="F15397">
        <v>11.9611101150512</v>
      </c>
      <c r="G15397" t="s">
        <v>15</v>
      </c>
      <c r="H15397" t="s">
        <v>40</v>
      </c>
      <c r="I15397" t="s">
        <v>17</v>
      </c>
      <c r="J15397" t="s">
        <v>159</v>
      </c>
      <c r="K15397" t="s">
        <v>58</v>
      </c>
      <c r="L15397" t="s">
        <v>20</v>
      </c>
      <c r="M15397" s="3">
        <v>214.02</v>
      </c>
      <c r="N15397" s="2">
        <v>0.51590000000000003</v>
      </c>
      <c r="O15397">
        <v>2022</v>
      </c>
      <c r="P15397" t="s">
        <v>190</v>
      </c>
    </row>
    <row r="15398" spans="1:16" x14ac:dyDescent="0.25">
      <c r="A15398" s="1">
        <v>44757</v>
      </c>
      <c r="B15398" t="s">
        <v>91</v>
      </c>
      <c r="C15398" t="s">
        <v>92</v>
      </c>
      <c r="D15398" t="s">
        <v>92</v>
      </c>
      <c r="E15398">
        <v>11.7444400787353</v>
      </c>
      <c r="F15398">
        <v>11.9611101150512</v>
      </c>
      <c r="G15398" t="s">
        <v>15</v>
      </c>
      <c r="H15398" t="s">
        <v>72</v>
      </c>
      <c r="I15398" t="s">
        <v>17</v>
      </c>
      <c r="J15398" t="s">
        <v>159</v>
      </c>
      <c r="K15398" t="s">
        <v>58</v>
      </c>
      <c r="L15398" t="s">
        <v>20</v>
      </c>
      <c r="M15398" s="3">
        <v>389.11</v>
      </c>
      <c r="N15398" s="2">
        <v>0.93799999999999994</v>
      </c>
      <c r="O15398">
        <v>2022</v>
      </c>
      <c r="P15398" t="s">
        <v>190</v>
      </c>
    </row>
    <row r="15399" spans="1:16" x14ac:dyDescent="0.25">
      <c r="A15399" s="1">
        <v>44757</v>
      </c>
      <c r="B15399" t="s">
        <v>91</v>
      </c>
      <c r="C15399" t="s">
        <v>93</v>
      </c>
      <c r="D15399" t="s">
        <v>93</v>
      </c>
      <c r="E15399">
        <v>11.707240104675201</v>
      </c>
      <c r="F15399">
        <v>11.082489967346101</v>
      </c>
      <c r="G15399" t="s">
        <v>15</v>
      </c>
      <c r="H15399" t="s">
        <v>59</v>
      </c>
      <c r="I15399" t="s">
        <v>17</v>
      </c>
      <c r="J15399" t="s">
        <v>159</v>
      </c>
      <c r="K15399" t="s">
        <v>58</v>
      </c>
      <c r="L15399" t="s">
        <v>20</v>
      </c>
      <c r="M15399" s="3">
        <v>414.62</v>
      </c>
      <c r="N15399" s="2">
        <v>0.99950000000000006</v>
      </c>
      <c r="O15399">
        <v>2022</v>
      </c>
      <c r="P15399" t="s">
        <v>190</v>
      </c>
    </row>
    <row r="15400" spans="1:16" x14ac:dyDescent="0.25">
      <c r="A15400" s="1">
        <v>44757</v>
      </c>
      <c r="B15400" t="s">
        <v>91</v>
      </c>
      <c r="C15400" t="s">
        <v>93</v>
      </c>
      <c r="D15400" t="s">
        <v>93</v>
      </c>
      <c r="E15400">
        <v>11.707240104675201</v>
      </c>
      <c r="F15400">
        <v>11.082489967346101</v>
      </c>
      <c r="G15400" t="s">
        <v>15</v>
      </c>
      <c r="H15400" t="s">
        <v>60</v>
      </c>
      <c r="I15400" t="s">
        <v>17</v>
      </c>
      <c r="J15400" t="s">
        <v>159</v>
      </c>
      <c r="K15400" t="s">
        <v>58</v>
      </c>
      <c r="L15400" t="s">
        <v>20</v>
      </c>
      <c r="M15400" s="3">
        <v>400</v>
      </c>
      <c r="N15400" s="2">
        <v>0.96430000000000005</v>
      </c>
      <c r="O15400">
        <v>2022</v>
      </c>
      <c r="P15400" t="s">
        <v>190</v>
      </c>
    </row>
    <row r="15401" spans="1:16" x14ac:dyDescent="0.25">
      <c r="A15401" s="1">
        <v>44757</v>
      </c>
      <c r="B15401" t="s">
        <v>91</v>
      </c>
      <c r="C15401" t="s">
        <v>93</v>
      </c>
      <c r="D15401" t="s">
        <v>93</v>
      </c>
      <c r="E15401">
        <v>11.707240104675201</v>
      </c>
      <c r="F15401">
        <v>11.082489967346101</v>
      </c>
      <c r="G15401" t="s">
        <v>15</v>
      </c>
      <c r="H15401" t="s">
        <v>38</v>
      </c>
      <c r="I15401" t="s">
        <v>17</v>
      </c>
      <c r="J15401" t="s">
        <v>159</v>
      </c>
      <c r="K15401" t="s">
        <v>58</v>
      </c>
      <c r="L15401" t="s">
        <v>20</v>
      </c>
      <c r="M15401" s="3">
        <v>173.55</v>
      </c>
      <c r="N15401" s="2">
        <v>0.41839999999999999</v>
      </c>
      <c r="O15401">
        <v>2022</v>
      </c>
      <c r="P15401" t="s">
        <v>190</v>
      </c>
    </row>
    <row r="15402" spans="1:16" x14ac:dyDescent="0.25">
      <c r="A15402" s="1">
        <v>44757</v>
      </c>
      <c r="B15402" t="s">
        <v>91</v>
      </c>
      <c r="C15402" t="s">
        <v>93</v>
      </c>
      <c r="D15402" t="s">
        <v>93</v>
      </c>
      <c r="E15402">
        <v>11.707240104675201</v>
      </c>
      <c r="F15402">
        <v>11.082489967346101</v>
      </c>
      <c r="G15402" t="s">
        <v>15</v>
      </c>
      <c r="H15402" t="s">
        <v>61</v>
      </c>
      <c r="I15402" t="s">
        <v>17</v>
      </c>
      <c r="J15402" t="s">
        <v>159</v>
      </c>
      <c r="K15402" t="s">
        <v>58</v>
      </c>
      <c r="L15402" t="s">
        <v>20</v>
      </c>
      <c r="M15402" s="3">
        <v>180.24</v>
      </c>
      <c r="N15402" s="2">
        <v>0.4345</v>
      </c>
      <c r="O15402">
        <v>2022</v>
      </c>
      <c r="P15402" t="s">
        <v>190</v>
      </c>
    </row>
    <row r="15403" spans="1:16" x14ac:dyDescent="0.25">
      <c r="A15403" s="1">
        <v>44757</v>
      </c>
      <c r="B15403" t="s">
        <v>91</v>
      </c>
      <c r="C15403" t="s">
        <v>93</v>
      </c>
      <c r="D15403" t="s">
        <v>93</v>
      </c>
      <c r="E15403">
        <v>11.707240104675201</v>
      </c>
      <c r="F15403">
        <v>11.082489967346101</v>
      </c>
      <c r="G15403" t="s">
        <v>15</v>
      </c>
      <c r="H15403" t="s">
        <v>22</v>
      </c>
      <c r="I15403" t="s">
        <v>17</v>
      </c>
      <c r="J15403" t="s">
        <v>159</v>
      </c>
      <c r="K15403" t="s">
        <v>58</v>
      </c>
      <c r="L15403" t="s">
        <v>20</v>
      </c>
      <c r="M15403" s="3">
        <v>530.04</v>
      </c>
      <c r="N15403" s="2">
        <v>1.2777000000000001</v>
      </c>
      <c r="O15403">
        <v>2022</v>
      </c>
      <c r="P15403" t="s">
        <v>190</v>
      </c>
    </row>
    <row r="15404" spans="1:16" x14ac:dyDescent="0.25">
      <c r="A15404" s="1">
        <v>44757</v>
      </c>
      <c r="B15404" t="s">
        <v>91</v>
      </c>
      <c r="C15404" t="s">
        <v>93</v>
      </c>
      <c r="D15404" t="s">
        <v>93</v>
      </c>
      <c r="E15404">
        <v>11.707240104675201</v>
      </c>
      <c r="F15404">
        <v>11.082489967346101</v>
      </c>
      <c r="G15404" t="s">
        <v>15</v>
      </c>
      <c r="H15404" t="s">
        <v>62</v>
      </c>
      <c r="I15404" t="s">
        <v>17</v>
      </c>
      <c r="J15404" t="s">
        <v>159</v>
      </c>
      <c r="K15404" t="s">
        <v>58</v>
      </c>
      <c r="L15404" t="s">
        <v>20</v>
      </c>
      <c r="M15404" s="3">
        <v>464.29</v>
      </c>
      <c r="N15404" s="2">
        <v>1.1192</v>
      </c>
      <c r="O15404">
        <v>2022</v>
      </c>
      <c r="P15404" t="s">
        <v>190</v>
      </c>
    </row>
    <row r="15405" spans="1:16" x14ac:dyDescent="0.25">
      <c r="A15405" s="1">
        <v>44757</v>
      </c>
      <c r="B15405" t="s">
        <v>91</v>
      </c>
      <c r="C15405" t="s">
        <v>93</v>
      </c>
      <c r="D15405" t="s">
        <v>93</v>
      </c>
      <c r="E15405">
        <v>11.707240104675201</v>
      </c>
      <c r="F15405">
        <v>11.082489967346101</v>
      </c>
      <c r="G15405" t="s">
        <v>15</v>
      </c>
      <c r="H15405" t="s">
        <v>63</v>
      </c>
      <c r="I15405" t="s">
        <v>17</v>
      </c>
      <c r="J15405" t="s">
        <v>159</v>
      </c>
      <c r="K15405" t="s">
        <v>58</v>
      </c>
      <c r="L15405" t="s">
        <v>20</v>
      </c>
      <c r="M15405" s="3">
        <v>152.47999999999999</v>
      </c>
      <c r="N15405" s="2">
        <v>0.36759999999999998</v>
      </c>
      <c r="O15405">
        <v>2022</v>
      </c>
      <c r="P15405" t="s">
        <v>190</v>
      </c>
    </row>
    <row r="15406" spans="1:16" x14ac:dyDescent="0.25">
      <c r="A15406" s="1">
        <v>44757</v>
      </c>
      <c r="B15406" t="s">
        <v>91</v>
      </c>
      <c r="C15406" t="s">
        <v>93</v>
      </c>
      <c r="D15406" t="s">
        <v>93</v>
      </c>
      <c r="E15406">
        <v>11.707240104675201</v>
      </c>
      <c r="F15406">
        <v>11.082489967346101</v>
      </c>
      <c r="G15406" t="s">
        <v>15</v>
      </c>
      <c r="H15406" t="s">
        <v>40</v>
      </c>
      <c r="I15406" t="s">
        <v>17</v>
      </c>
      <c r="J15406" t="s">
        <v>159</v>
      </c>
      <c r="K15406" t="s">
        <v>58</v>
      </c>
      <c r="L15406" t="s">
        <v>20</v>
      </c>
      <c r="M15406" s="3">
        <v>156.69999999999999</v>
      </c>
      <c r="N15406" s="2">
        <v>0.37769999999999998</v>
      </c>
      <c r="O15406">
        <v>2022</v>
      </c>
      <c r="P15406" t="s">
        <v>190</v>
      </c>
    </row>
    <row r="15407" spans="1:16" x14ac:dyDescent="0.25">
      <c r="A15407" s="1">
        <v>44757</v>
      </c>
      <c r="B15407" t="s">
        <v>91</v>
      </c>
      <c r="C15407" t="s">
        <v>93</v>
      </c>
      <c r="D15407" t="s">
        <v>93</v>
      </c>
      <c r="E15407">
        <v>11.707240104675201</v>
      </c>
      <c r="F15407">
        <v>11.082489967346101</v>
      </c>
      <c r="G15407" t="s">
        <v>15</v>
      </c>
      <c r="H15407" t="s">
        <v>72</v>
      </c>
      <c r="I15407" t="s">
        <v>17</v>
      </c>
      <c r="J15407" t="s">
        <v>159</v>
      </c>
      <c r="K15407" t="s">
        <v>58</v>
      </c>
      <c r="L15407" t="s">
        <v>20</v>
      </c>
      <c r="M15407" s="3">
        <v>216.12</v>
      </c>
      <c r="N15407" s="2">
        <v>0.52100000000000002</v>
      </c>
      <c r="O15407">
        <v>2022</v>
      </c>
      <c r="P15407" t="s">
        <v>190</v>
      </c>
    </row>
    <row r="15408" spans="1:16" x14ac:dyDescent="0.25">
      <c r="A15408" s="1">
        <v>44757</v>
      </c>
      <c r="B15408" t="s">
        <v>54</v>
      </c>
      <c r="C15408" t="s">
        <v>55</v>
      </c>
      <c r="D15408" t="s">
        <v>55</v>
      </c>
      <c r="E15408">
        <v>12.595190048217701</v>
      </c>
      <c r="F15408">
        <v>6.5863499641418404</v>
      </c>
      <c r="G15408" t="s">
        <v>15</v>
      </c>
      <c r="H15408" t="s">
        <v>59</v>
      </c>
      <c r="I15408" t="s">
        <v>17</v>
      </c>
      <c r="J15408" t="s">
        <v>159</v>
      </c>
      <c r="K15408" t="s">
        <v>58</v>
      </c>
      <c r="L15408" t="s">
        <v>20</v>
      </c>
      <c r="M15408" s="3">
        <v>346.37</v>
      </c>
      <c r="N15408" s="2">
        <v>0.83499999999999996</v>
      </c>
      <c r="O15408">
        <v>2022</v>
      </c>
      <c r="P15408" t="s">
        <v>190</v>
      </c>
    </row>
    <row r="15409" spans="1:16" x14ac:dyDescent="0.25">
      <c r="A15409" s="1">
        <v>44757</v>
      </c>
      <c r="B15409" t="s">
        <v>54</v>
      </c>
      <c r="C15409" t="s">
        <v>55</v>
      </c>
      <c r="D15409" t="s">
        <v>55</v>
      </c>
      <c r="E15409">
        <v>12.595190048217701</v>
      </c>
      <c r="F15409">
        <v>6.5863499641418404</v>
      </c>
      <c r="G15409" t="s">
        <v>15</v>
      </c>
      <c r="H15409" t="s">
        <v>60</v>
      </c>
      <c r="I15409" t="s">
        <v>17</v>
      </c>
      <c r="J15409" t="s">
        <v>159</v>
      </c>
      <c r="K15409" t="s">
        <v>58</v>
      </c>
      <c r="L15409" t="s">
        <v>20</v>
      </c>
      <c r="M15409" s="3">
        <v>347.77</v>
      </c>
      <c r="N15409" s="2">
        <v>0.83830000000000005</v>
      </c>
      <c r="O15409">
        <v>2022</v>
      </c>
      <c r="P15409" t="s">
        <v>190</v>
      </c>
    </row>
    <row r="15410" spans="1:16" x14ac:dyDescent="0.25">
      <c r="A15410" s="1">
        <v>44757</v>
      </c>
      <c r="B15410" t="s">
        <v>54</v>
      </c>
      <c r="C15410" t="s">
        <v>55</v>
      </c>
      <c r="D15410" t="s">
        <v>55</v>
      </c>
      <c r="E15410">
        <v>12.595190048217701</v>
      </c>
      <c r="F15410">
        <v>6.5863499641418404</v>
      </c>
      <c r="G15410" t="s">
        <v>15</v>
      </c>
      <c r="H15410" t="s">
        <v>38</v>
      </c>
      <c r="I15410" t="s">
        <v>17</v>
      </c>
      <c r="J15410" t="s">
        <v>159</v>
      </c>
      <c r="K15410" t="s">
        <v>58</v>
      </c>
      <c r="L15410" t="s">
        <v>20</v>
      </c>
      <c r="M15410" s="3">
        <v>232.59</v>
      </c>
      <c r="N15410" s="2">
        <v>0.56069999999999998</v>
      </c>
      <c r="O15410">
        <v>2022</v>
      </c>
      <c r="P15410" t="s">
        <v>190</v>
      </c>
    </row>
    <row r="15411" spans="1:16" x14ac:dyDescent="0.25">
      <c r="A15411" s="1">
        <v>44757</v>
      </c>
      <c r="B15411" t="s">
        <v>54</v>
      </c>
      <c r="C15411" t="s">
        <v>55</v>
      </c>
      <c r="D15411" t="s">
        <v>55</v>
      </c>
      <c r="E15411">
        <v>12.595190048217701</v>
      </c>
      <c r="F15411">
        <v>6.5863499641418404</v>
      </c>
      <c r="G15411" t="s">
        <v>15</v>
      </c>
      <c r="H15411" t="s">
        <v>61</v>
      </c>
      <c r="I15411" t="s">
        <v>17</v>
      </c>
      <c r="J15411" t="s">
        <v>159</v>
      </c>
      <c r="K15411" t="s">
        <v>58</v>
      </c>
      <c r="L15411" t="s">
        <v>20</v>
      </c>
      <c r="M15411" s="3">
        <v>228.49</v>
      </c>
      <c r="N15411" s="2">
        <v>0.55079999999999996</v>
      </c>
      <c r="O15411">
        <v>2022</v>
      </c>
      <c r="P15411" t="s">
        <v>190</v>
      </c>
    </row>
    <row r="15412" spans="1:16" x14ac:dyDescent="0.25">
      <c r="A15412" s="1">
        <v>44757</v>
      </c>
      <c r="B15412" t="s">
        <v>54</v>
      </c>
      <c r="C15412" t="s">
        <v>55</v>
      </c>
      <c r="D15412" t="s">
        <v>55</v>
      </c>
      <c r="E15412">
        <v>12.595190048217701</v>
      </c>
      <c r="F15412">
        <v>6.5863499641418404</v>
      </c>
      <c r="G15412" t="s">
        <v>15</v>
      </c>
      <c r="H15412" t="s">
        <v>62</v>
      </c>
      <c r="I15412" t="s">
        <v>17</v>
      </c>
      <c r="J15412" t="s">
        <v>159</v>
      </c>
      <c r="K15412" t="s">
        <v>58</v>
      </c>
      <c r="L15412" t="s">
        <v>20</v>
      </c>
      <c r="M15412" s="3">
        <v>435.94</v>
      </c>
      <c r="N15412" s="2">
        <v>1.0508999999999999</v>
      </c>
      <c r="O15412">
        <v>2022</v>
      </c>
      <c r="P15412" t="s">
        <v>190</v>
      </c>
    </row>
    <row r="15413" spans="1:16" x14ac:dyDescent="0.25">
      <c r="A15413" s="1">
        <v>44757</v>
      </c>
      <c r="B15413" t="s">
        <v>54</v>
      </c>
      <c r="C15413" t="s">
        <v>55</v>
      </c>
      <c r="D15413" t="s">
        <v>55</v>
      </c>
      <c r="E15413">
        <v>12.595190048217701</v>
      </c>
      <c r="F15413">
        <v>6.5863499641418404</v>
      </c>
      <c r="G15413" t="s">
        <v>15</v>
      </c>
      <c r="H15413" t="s">
        <v>63</v>
      </c>
      <c r="I15413" t="s">
        <v>17</v>
      </c>
      <c r="J15413" t="s">
        <v>159</v>
      </c>
      <c r="K15413" t="s">
        <v>58</v>
      </c>
      <c r="L15413" t="s">
        <v>20</v>
      </c>
      <c r="M15413" s="3">
        <v>223.29</v>
      </c>
      <c r="N15413" s="2">
        <v>0.5383</v>
      </c>
      <c r="O15413">
        <v>2022</v>
      </c>
      <c r="P15413" t="s">
        <v>190</v>
      </c>
    </row>
    <row r="15414" spans="1:16" x14ac:dyDescent="0.25">
      <c r="A15414" s="1">
        <v>44757</v>
      </c>
      <c r="B15414" t="s">
        <v>54</v>
      </c>
      <c r="C15414" t="s">
        <v>55</v>
      </c>
      <c r="D15414" t="s">
        <v>55</v>
      </c>
      <c r="E15414">
        <v>12.595190048217701</v>
      </c>
      <c r="F15414">
        <v>6.5863499641418404</v>
      </c>
      <c r="G15414" t="s">
        <v>15</v>
      </c>
      <c r="H15414" t="s">
        <v>72</v>
      </c>
      <c r="I15414" t="s">
        <v>17</v>
      </c>
      <c r="J15414" t="s">
        <v>159</v>
      </c>
      <c r="K15414" t="s">
        <v>58</v>
      </c>
      <c r="L15414" t="s">
        <v>20</v>
      </c>
      <c r="M15414" s="3">
        <v>219.99</v>
      </c>
      <c r="N15414" s="2">
        <v>0.53029999999999999</v>
      </c>
      <c r="O15414">
        <v>2022</v>
      </c>
      <c r="P15414" t="s">
        <v>190</v>
      </c>
    </row>
    <row r="15415" spans="1:16" x14ac:dyDescent="0.25">
      <c r="A15415" s="1">
        <v>44819</v>
      </c>
      <c r="B15415" t="s">
        <v>69</v>
      </c>
      <c r="C15415" t="s">
        <v>70</v>
      </c>
      <c r="D15415" t="s">
        <v>71</v>
      </c>
      <c r="E15415">
        <v>5.1476402282714799</v>
      </c>
      <c r="F15415">
        <v>7.3567199707031197</v>
      </c>
      <c r="G15415" t="s">
        <v>15</v>
      </c>
      <c r="H15415" t="s">
        <v>59</v>
      </c>
      <c r="I15415" t="s">
        <v>17</v>
      </c>
      <c r="J15415" t="s">
        <v>159</v>
      </c>
      <c r="K15415" t="s">
        <v>58</v>
      </c>
      <c r="L15415" t="s">
        <v>20</v>
      </c>
      <c r="M15415" s="3">
        <v>413.96</v>
      </c>
      <c r="N15415" s="2">
        <v>0.96760000000000002</v>
      </c>
      <c r="O15415">
        <v>2022</v>
      </c>
      <c r="P15415" t="s">
        <v>183</v>
      </c>
    </row>
    <row r="15416" spans="1:16" x14ac:dyDescent="0.25">
      <c r="A15416" s="1">
        <v>44819</v>
      </c>
      <c r="B15416" t="s">
        <v>69</v>
      </c>
      <c r="C15416" t="s">
        <v>70</v>
      </c>
      <c r="D15416" t="s">
        <v>71</v>
      </c>
      <c r="E15416">
        <v>5.1476402282714799</v>
      </c>
      <c r="F15416">
        <v>7.3567199707031197</v>
      </c>
      <c r="G15416" t="s">
        <v>15</v>
      </c>
      <c r="H15416" t="s">
        <v>61</v>
      </c>
      <c r="I15416" t="s">
        <v>17</v>
      </c>
      <c r="J15416" t="s">
        <v>159</v>
      </c>
      <c r="K15416" t="s">
        <v>58</v>
      </c>
      <c r="L15416" t="s">
        <v>20</v>
      </c>
      <c r="M15416" s="3">
        <v>337.49</v>
      </c>
      <c r="N15416" s="2">
        <v>0.78890000000000005</v>
      </c>
      <c r="O15416">
        <v>2022</v>
      </c>
      <c r="P15416" t="s">
        <v>183</v>
      </c>
    </row>
    <row r="15417" spans="1:16" x14ac:dyDescent="0.25">
      <c r="A15417" s="1">
        <v>44819</v>
      </c>
      <c r="B15417" t="s">
        <v>69</v>
      </c>
      <c r="C15417" t="s">
        <v>70</v>
      </c>
      <c r="D15417" t="s">
        <v>71</v>
      </c>
      <c r="E15417">
        <v>5.1476402282714799</v>
      </c>
      <c r="F15417">
        <v>7.3567199707031197</v>
      </c>
      <c r="G15417" t="s">
        <v>15</v>
      </c>
      <c r="H15417" t="s">
        <v>21</v>
      </c>
      <c r="I15417" t="s">
        <v>17</v>
      </c>
      <c r="J15417" t="s">
        <v>159</v>
      </c>
      <c r="K15417" t="s">
        <v>58</v>
      </c>
      <c r="L15417" t="s">
        <v>20</v>
      </c>
      <c r="M15417" s="3">
        <v>342.7</v>
      </c>
      <c r="N15417" s="2">
        <v>0.80110000000000003</v>
      </c>
      <c r="O15417">
        <v>2022</v>
      </c>
      <c r="P15417" t="s">
        <v>183</v>
      </c>
    </row>
    <row r="15418" spans="1:16" x14ac:dyDescent="0.25">
      <c r="A15418" s="1">
        <v>44819</v>
      </c>
      <c r="B15418" t="s">
        <v>69</v>
      </c>
      <c r="C15418" t="s">
        <v>70</v>
      </c>
      <c r="D15418" t="s">
        <v>71</v>
      </c>
      <c r="E15418">
        <v>5.1476402282714799</v>
      </c>
      <c r="F15418">
        <v>7.3567199707031197</v>
      </c>
      <c r="G15418" t="s">
        <v>15</v>
      </c>
      <c r="H15418" t="s">
        <v>22</v>
      </c>
      <c r="I15418" t="s">
        <v>17</v>
      </c>
      <c r="J15418" t="s">
        <v>159</v>
      </c>
      <c r="K15418" t="s">
        <v>58</v>
      </c>
      <c r="L15418" t="s">
        <v>20</v>
      </c>
      <c r="M15418" s="3">
        <v>636.79</v>
      </c>
      <c r="N15418" s="2">
        <v>1.4884999999999999</v>
      </c>
      <c r="O15418">
        <v>2022</v>
      </c>
      <c r="P15418" t="s">
        <v>183</v>
      </c>
    </row>
    <row r="15419" spans="1:16" x14ac:dyDescent="0.25">
      <c r="A15419" s="1">
        <v>44819</v>
      </c>
      <c r="B15419" t="s">
        <v>69</v>
      </c>
      <c r="C15419" t="s">
        <v>70</v>
      </c>
      <c r="D15419" t="s">
        <v>71</v>
      </c>
      <c r="E15419">
        <v>5.1476402282714799</v>
      </c>
      <c r="F15419">
        <v>7.3567199707031197</v>
      </c>
      <c r="G15419" t="s">
        <v>15</v>
      </c>
      <c r="H15419" t="s">
        <v>63</v>
      </c>
      <c r="I15419" t="s">
        <v>17</v>
      </c>
      <c r="J15419" t="s">
        <v>159</v>
      </c>
      <c r="K15419" t="s">
        <v>58</v>
      </c>
      <c r="L15419" t="s">
        <v>20</v>
      </c>
      <c r="M15419" s="3">
        <v>324.5</v>
      </c>
      <c r="N15419" s="2">
        <v>0.75849999999999995</v>
      </c>
      <c r="O15419">
        <v>2022</v>
      </c>
      <c r="P15419" t="s">
        <v>183</v>
      </c>
    </row>
    <row r="15420" spans="1:16" x14ac:dyDescent="0.25">
      <c r="A15420" s="1">
        <v>44819</v>
      </c>
      <c r="B15420" t="s">
        <v>69</v>
      </c>
      <c r="C15420" t="s">
        <v>70</v>
      </c>
      <c r="D15420" t="s">
        <v>71</v>
      </c>
      <c r="E15420">
        <v>5.1476402282714799</v>
      </c>
      <c r="F15420">
        <v>7.3567199707031197</v>
      </c>
      <c r="G15420" t="s">
        <v>15</v>
      </c>
      <c r="H15420" t="s">
        <v>40</v>
      </c>
      <c r="I15420" t="s">
        <v>17</v>
      </c>
      <c r="J15420" t="s">
        <v>159</v>
      </c>
      <c r="K15420" t="s">
        <v>58</v>
      </c>
      <c r="L15420" t="s">
        <v>20</v>
      </c>
      <c r="M15420" s="3">
        <v>397.73</v>
      </c>
      <c r="N15420" s="2">
        <v>0.92969999999999997</v>
      </c>
      <c r="O15420">
        <v>2022</v>
      </c>
      <c r="P15420" t="s">
        <v>183</v>
      </c>
    </row>
    <row r="15421" spans="1:16" x14ac:dyDescent="0.25">
      <c r="A15421" s="1">
        <v>44819</v>
      </c>
      <c r="B15421" t="s">
        <v>86</v>
      </c>
      <c r="C15421" t="s">
        <v>87</v>
      </c>
      <c r="D15421" t="s">
        <v>88</v>
      </c>
      <c r="E15421">
        <v>10.267609596252401</v>
      </c>
      <c r="F15421">
        <v>13.264360427856399</v>
      </c>
      <c r="G15421" t="s">
        <v>15</v>
      </c>
      <c r="H15421" t="s">
        <v>59</v>
      </c>
      <c r="I15421" t="s">
        <v>17</v>
      </c>
      <c r="J15421" t="s">
        <v>159</v>
      </c>
      <c r="K15421" t="s">
        <v>58</v>
      </c>
      <c r="L15421" t="s">
        <v>20</v>
      </c>
      <c r="M15421" s="3">
        <v>407.72</v>
      </c>
      <c r="N15421" s="2">
        <v>0.95299999999999996</v>
      </c>
      <c r="O15421">
        <v>2022</v>
      </c>
      <c r="P15421" t="s">
        <v>183</v>
      </c>
    </row>
    <row r="15422" spans="1:16" x14ac:dyDescent="0.25">
      <c r="A15422" s="1">
        <v>44819</v>
      </c>
      <c r="B15422" t="s">
        <v>86</v>
      </c>
      <c r="C15422" t="s">
        <v>87</v>
      </c>
      <c r="D15422" t="s">
        <v>88</v>
      </c>
      <c r="E15422">
        <v>10.267609596252401</v>
      </c>
      <c r="F15422">
        <v>13.264360427856399</v>
      </c>
      <c r="G15422" t="s">
        <v>15</v>
      </c>
      <c r="H15422" t="s">
        <v>60</v>
      </c>
      <c r="I15422" t="s">
        <v>17</v>
      </c>
      <c r="J15422" t="s">
        <v>159</v>
      </c>
      <c r="K15422" t="s">
        <v>58</v>
      </c>
      <c r="L15422" t="s">
        <v>20</v>
      </c>
      <c r="M15422" s="3">
        <v>370.37</v>
      </c>
      <c r="N15422" s="2">
        <v>0.86570000000000003</v>
      </c>
      <c r="O15422">
        <v>2022</v>
      </c>
      <c r="P15422" t="s">
        <v>183</v>
      </c>
    </row>
    <row r="15423" spans="1:16" x14ac:dyDescent="0.25">
      <c r="A15423" s="1">
        <v>44819</v>
      </c>
      <c r="B15423" t="s">
        <v>86</v>
      </c>
      <c r="C15423" t="s">
        <v>87</v>
      </c>
      <c r="D15423" t="s">
        <v>88</v>
      </c>
      <c r="E15423">
        <v>10.267609596252401</v>
      </c>
      <c r="F15423">
        <v>13.264360427856399</v>
      </c>
      <c r="G15423" t="s">
        <v>15</v>
      </c>
      <c r="H15423" t="s">
        <v>38</v>
      </c>
      <c r="I15423" t="s">
        <v>17</v>
      </c>
      <c r="J15423" t="s">
        <v>159</v>
      </c>
      <c r="K15423" t="s">
        <v>58</v>
      </c>
      <c r="L15423" t="s">
        <v>20</v>
      </c>
      <c r="M15423" s="3">
        <v>157.66999999999999</v>
      </c>
      <c r="N15423" s="2">
        <v>0.36849999999999999</v>
      </c>
      <c r="O15423">
        <v>2022</v>
      </c>
      <c r="P15423" t="s">
        <v>183</v>
      </c>
    </row>
    <row r="15424" spans="1:16" x14ac:dyDescent="0.25">
      <c r="A15424" s="1">
        <v>44819</v>
      </c>
      <c r="B15424" t="s">
        <v>86</v>
      </c>
      <c r="C15424" t="s">
        <v>87</v>
      </c>
      <c r="D15424" t="s">
        <v>88</v>
      </c>
      <c r="E15424">
        <v>10.267609596252401</v>
      </c>
      <c r="F15424">
        <v>13.264360427856399</v>
      </c>
      <c r="G15424" t="s">
        <v>15</v>
      </c>
      <c r="H15424" t="s">
        <v>22</v>
      </c>
      <c r="I15424" t="s">
        <v>17</v>
      </c>
      <c r="J15424" t="s">
        <v>159</v>
      </c>
      <c r="K15424" t="s">
        <v>58</v>
      </c>
      <c r="L15424" t="s">
        <v>20</v>
      </c>
      <c r="M15424" s="3">
        <v>555.63</v>
      </c>
      <c r="N15424" s="2">
        <v>1.2988</v>
      </c>
      <c r="O15424">
        <v>2022</v>
      </c>
      <c r="P15424" t="s">
        <v>183</v>
      </c>
    </row>
    <row r="15425" spans="1:16" x14ac:dyDescent="0.25">
      <c r="A15425" s="1">
        <v>44819</v>
      </c>
      <c r="B15425" t="s">
        <v>86</v>
      </c>
      <c r="C15425" t="s">
        <v>87</v>
      </c>
      <c r="D15425" t="s">
        <v>88</v>
      </c>
      <c r="E15425">
        <v>10.267609596252401</v>
      </c>
      <c r="F15425">
        <v>13.264360427856399</v>
      </c>
      <c r="G15425" t="s">
        <v>15</v>
      </c>
      <c r="H15425" t="s">
        <v>62</v>
      </c>
      <c r="I15425" t="s">
        <v>17</v>
      </c>
      <c r="J15425" t="s">
        <v>159</v>
      </c>
      <c r="K15425" t="s">
        <v>58</v>
      </c>
      <c r="L15425" t="s">
        <v>20</v>
      </c>
      <c r="M15425" s="3">
        <v>462.27</v>
      </c>
      <c r="N15425" s="2">
        <v>1.0806</v>
      </c>
      <c r="O15425">
        <v>2022</v>
      </c>
      <c r="P15425" t="s">
        <v>183</v>
      </c>
    </row>
    <row r="15426" spans="1:16" x14ac:dyDescent="0.25">
      <c r="A15426" s="1">
        <v>44819</v>
      </c>
      <c r="B15426" t="s">
        <v>86</v>
      </c>
      <c r="C15426" t="s">
        <v>87</v>
      </c>
      <c r="D15426" t="s">
        <v>88</v>
      </c>
      <c r="E15426">
        <v>10.267609596252401</v>
      </c>
      <c r="F15426">
        <v>13.264360427856399</v>
      </c>
      <c r="G15426" t="s">
        <v>15</v>
      </c>
      <c r="H15426" t="s">
        <v>63</v>
      </c>
      <c r="I15426" t="s">
        <v>17</v>
      </c>
      <c r="J15426" t="s">
        <v>159</v>
      </c>
      <c r="K15426" t="s">
        <v>58</v>
      </c>
      <c r="L15426" t="s">
        <v>20</v>
      </c>
      <c r="M15426" s="3">
        <v>182.62</v>
      </c>
      <c r="N15426" s="2">
        <v>0.4269</v>
      </c>
      <c r="O15426">
        <v>2022</v>
      </c>
      <c r="P15426" t="s">
        <v>183</v>
      </c>
    </row>
    <row r="15427" spans="1:16" x14ac:dyDescent="0.25">
      <c r="A15427" s="1">
        <v>44819</v>
      </c>
      <c r="B15427" t="s">
        <v>86</v>
      </c>
      <c r="C15427" t="s">
        <v>87</v>
      </c>
      <c r="D15427" t="s">
        <v>88</v>
      </c>
      <c r="E15427">
        <v>10.267609596252401</v>
      </c>
      <c r="F15427">
        <v>13.264360427856399</v>
      </c>
      <c r="G15427" t="s">
        <v>15</v>
      </c>
      <c r="H15427" t="s">
        <v>40</v>
      </c>
      <c r="I15427" t="s">
        <v>17</v>
      </c>
      <c r="J15427" t="s">
        <v>159</v>
      </c>
      <c r="K15427" t="s">
        <v>58</v>
      </c>
      <c r="L15427" t="s">
        <v>20</v>
      </c>
      <c r="M15427" s="3">
        <v>186.69</v>
      </c>
      <c r="N15427" s="2">
        <v>0.43640000000000001</v>
      </c>
      <c r="O15427">
        <v>2022</v>
      </c>
      <c r="P15427" t="s">
        <v>183</v>
      </c>
    </row>
    <row r="15428" spans="1:16" x14ac:dyDescent="0.25">
      <c r="A15428" s="1">
        <v>44819</v>
      </c>
      <c r="B15428" t="s">
        <v>32</v>
      </c>
      <c r="C15428" t="s">
        <v>89</v>
      </c>
      <c r="D15428" t="s">
        <v>89</v>
      </c>
      <c r="E15428">
        <v>10.611100196838301</v>
      </c>
      <c r="F15428">
        <v>12.194999694824199</v>
      </c>
      <c r="G15428" t="s">
        <v>15</v>
      </c>
      <c r="H15428" t="s">
        <v>60</v>
      </c>
      <c r="I15428" t="s">
        <v>17</v>
      </c>
      <c r="J15428" t="s">
        <v>159</v>
      </c>
      <c r="K15428" t="s">
        <v>58</v>
      </c>
      <c r="L15428" t="s">
        <v>20</v>
      </c>
      <c r="M15428" s="3">
        <v>246.65</v>
      </c>
      <c r="N15428" s="2">
        <v>0.57650000000000001</v>
      </c>
      <c r="O15428">
        <v>2022</v>
      </c>
      <c r="P15428" t="s">
        <v>183</v>
      </c>
    </row>
    <row r="15429" spans="1:16" x14ac:dyDescent="0.25">
      <c r="A15429" s="1">
        <v>44819</v>
      </c>
      <c r="B15429" t="s">
        <v>32</v>
      </c>
      <c r="C15429" t="s">
        <v>89</v>
      </c>
      <c r="D15429" t="s">
        <v>89</v>
      </c>
      <c r="E15429">
        <v>10.611100196838301</v>
      </c>
      <c r="F15429">
        <v>12.194999694824199</v>
      </c>
      <c r="G15429" t="s">
        <v>15</v>
      </c>
      <c r="H15429" t="s">
        <v>38</v>
      </c>
      <c r="I15429" t="s">
        <v>17</v>
      </c>
      <c r="J15429" t="s">
        <v>159</v>
      </c>
      <c r="K15429" t="s">
        <v>58</v>
      </c>
      <c r="L15429" t="s">
        <v>20</v>
      </c>
      <c r="M15429" s="3">
        <v>143.44</v>
      </c>
      <c r="N15429" s="2">
        <v>0.33529999999999999</v>
      </c>
      <c r="O15429">
        <v>2022</v>
      </c>
      <c r="P15429" t="s">
        <v>183</v>
      </c>
    </row>
    <row r="15430" spans="1:16" x14ac:dyDescent="0.25">
      <c r="A15430" s="1">
        <v>44819</v>
      </c>
      <c r="B15430" t="s">
        <v>32</v>
      </c>
      <c r="C15430" t="s">
        <v>89</v>
      </c>
      <c r="D15430" t="s">
        <v>89</v>
      </c>
      <c r="E15430">
        <v>10.611100196838301</v>
      </c>
      <c r="F15430">
        <v>12.194999694824199</v>
      </c>
      <c r="G15430" t="s">
        <v>15</v>
      </c>
      <c r="H15430" t="s">
        <v>21</v>
      </c>
      <c r="I15430" t="s">
        <v>17</v>
      </c>
      <c r="J15430" t="s">
        <v>159</v>
      </c>
      <c r="K15430" t="s">
        <v>58</v>
      </c>
      <c r="L15430" t="s">
        <v>20</v>
      </c>
      <c r="M15430" s="3">
        <v>190.2</v>
      </c>
      <c r="N15430" s="2">
        <v>0.4446</v>
      </c>
      <c r="O15430">
        <v>2022</v>
      </c>
      <c r="P15430" t="s">
        <v>183</v>
      </c>
    </row>
    <row r="15431" spans="1:16" x14ac:dyDescent="0.25">
      <c r="A15431" s="1">
        <v>44819</v>
      </c>
      <c r="B15431" t="s">
        <v>32</v>
      </c>
      <c r="C15431" t="s">
        <v>89</v>
      </c>
      <c r="D15431" t="s">
        <v>89</v>
      </c>
      <c r="E15431">
        <v>10.611100196838301</v>
      </c>
      <c r="F15431">
        <v>12.194999694824199</v>
      </c>
      <c r="G15431" t="s">
        <v>15</v>
      </c>
      <c r="H15431" t="s">
        <v>62</v>
      </c>
      <c r="I15431" t="s">
        <v>17</v>
      </c>
      <c r="J15431" t="s">
        <v>159</v>
      </c>
      <c r="K15431" t="s">
        <v>58</v>
      </c>
      <c r="L15431" t="s">
        <v>20</v>
      </c>
      <c r="M15431" s="3">
        <v>405.95</v>
      </c>
      <c r="N15431" s="2">
        <v>0.94889999999999997</v>
      </c>
      <c r="O15431">
        <v>2022</v>
      </c>
      <c r="P15431" t="s">
        <v>183</v>
      </c>
    </row>
    <row r="15432" spans="1:16" x14ac:dyDescent="0.25">
      <c r="A15432" s="1">
        <v>44819</v>
      </c>
      <c r="B15432" t="s">
        <v>32</v>
      </c>
      <c r="C15432" t="s">
        <v>47</v>
      </c>
      <c r="D15432" t="s">
        <v>47</v>
      </c>
      <c r="E15432">
        <v>11.8311004638671</v>
      </c>
      <c r="F15432">
        <v>13.1509704589843</v>
      </c>
      <c r="G15432" t="s">
        <v>15</v>
      </c>
      <c r="H15432" t="s">
        <v>38</v>
      </c>
      <c r="I15432" t="s">
        <v>17</v>
      </c>
      <c r="J15432" t="s">
        <v>159</v>
      </c>
      <c r="K15432" t="s">
        <v>58</v>
      </c>
      <c r="L15432" t="s">
        <v>20</v>
      </c>
      <c r="M15432" s="3">
        <v>259.48</v>
      </c>
      <c r="N15432" s="2">
        <v>0.60650000000000004</v>
      </c>
      <c r="O15432">
        <v>2022</v>
      </c>
      <c r="P15432" t="s">
        <v>183</v>
      </c>
    </row>
    <row r="15433" spans="1:16" x14ac:dyDescent="0.25">
      <c r="A15433" s="1">
        <v>44819</v>
      </c>
      <c r="B15433" t="s">
        <v>32</v>
      </c>
      <c r="C15433" t="s">
        <v>47</v>
      </c>
      <c r="D15433" t="s">
        <v>47</v>
      </c>
      <c r="E15433">
        <v>11.8311004638671</v>
      </c>
      <c r="F15433">
        <v>13.1509704589843</v>
      </c>
      <c r="G15433" t="s">
        <v>15</v>
      </c>
      <c r="H15433" t="s">
        <v>22</v>
      </c>
      <c r="I15433" t="s">
        <v>17</v>
      </c>
      <c r="J15433" t="s">
        <v>159</v>
      </c>
      <c r="K15433" t="s">
        <v>58</v>
      </c>
      <c r="L15433" t="s">
        <v>20</v>
      </c>
      <c r="M15433" s="3">
        <v>759.64</v>
      </c>
      <c r="N15433" s="2">
        <v>1.7756000000000001</v>
      </c>
      <c r="O15433">
        <v>2022</v>
      </c>
      <c r="P15433" t="s">
        <v>183</v>
      </c>
    </row>
    <row r="15434" spans="1:16" x14ac:dyDescent="0.25">
      <c r="A15434" s="1">
        <v>44819</v>
      </c>
      <c r="B15434" t="s">
        <v>32</v>
      </c>
      <c r="C15434" t="s">
        <v>47</v>
      </c>
      <c r="D15434" t="s">
        <v>47</v>
      </c>
      <c r="E15434">
        <v>11.8311004638671</v>
      </c>
      <c r="F15434">
        <v>13.1509704589843</v>
      </c>
      <c r="G15434" t="s">
        <v>15</v>
      </c>
      <c r="H15434" t="s">
        <v>62</v>
      </c>
      <c r="I15434" t="s">
        <v>17</v>
      </c>
      <c r="J15434" t="s">
        <v>159</v>
      </c>
      <c r="K15434" t="s">
        <v>58</v>
      </c>
      <c r="L15434" t="s">
        <v>20</v>
      </c>
      <c r="M15434" s="3">
        <v>441.25</v>
      </c>
      <c r="N15434" s="2">
        <v>1.0314000000000001</v>
      </c>
      <c r="O15434">
        <v>2022</v>
      </c>
      <c r="P15434" t="s">
        <v>183</v>
      </c>
    </row>
    <row r="15435" spans="1:16" x14ac:dyDescent="0.25">
      <c r="A15435" s="1">
        <v>44819</v>
      </c>
      <c r="B15435" t="s">
        <v>32</v>
      </c>
      <c r="C15435" t="s">
        <v>47</v>
      </c>
      <c r="D15435" t="s">
        <v>47</v>
      </c>
      <c r="E15435">
        <v>11.8311004638671</v>
      </c>
      <c r="F15435">
        <v>13.1509704589843</v>
      </c>
      <c r="G15435" t="s">
        <v>15</v>
      </c>
      <c r="H15435" t="s">
        <v>63</v>
      </c>
      <c r="I15435" t="s">
        <v>17</v>
      </c>
      <c r="J15435" t="s">
        <v>159</v>
      </c>
      <c r="K15435" t="s">
        <v>58</v>
      </c>
      <c r="L15435" t="s">
        <v>20</v>
      </c>
      <c r="M15435" s="3">
        <v>271.45999999999998</v>
      </c>
      <c r="N15435" s="2">
        <v>0.63449999999999995</v>
      </c>
      <c r="O15435">
        <v>2022</v>
      </c>
      <c r="P15435" t="s">
        <v>183</v>
      </c>
    </row>
    <row r="15436" spans="1:16" x14ac:dyDescent="0.25">
      <c r="A15436" s="1">
        <v>44819</v>
      </c>
      <c r="B15436" t="s">
        <v>32</v>
      </c>
      <c r="C15436" t="s">
        <v>47</v>
      </c>
      <c r="D15436" t="s">
        <v>47</v>
      </c>
      <c r="E15436">
        <v>11.8311004638671</v>
      </c>
      <c r="F15436">
        <v>13.1509704589843</v>
      </c>
      <c r="G15436" t="s">
        <v>15</v>
      </c>
      <c r="H15436" t="s">
        <v>40</v>
      </c>
      <c r="I15436" t="s">
        <v>17</v>
      </c>
      <c r="J15436" t="s">
        <v>159</v>
      </c>
      <c r="K15436" t="s">
        <v>58</v>
      </c>
      <c r="L15436" t="s">
        <v>20</v>
      </c>
      <c r="M15436" s="3">
        <v>215.03</v>
      </c>
      <c r="N15436" s="2">
        <v>0.50260000000000005</v>
      </c>
      <c r="O15436">
        <v>2022</v>
      </c>
      <c r="P15436" t="s">
        <v>183</v>
      </c>
    </row>
    <row r="15437" spans="1:16" x14ac:dyDescent="0.25">
      <c r="A15437" s="1">
        <v>44819</v>
      </c>
      <c r="B15437" t="s">
        <v>32</v>
      </c>
      <c r="C15437" t="s">
        <v>47</v>
      </c>
      <c r="D15437" t="s">
        <v>47</v>
      </c>
      <c r="E15437">
        <v>11.8311004638671</v>
      </c>
      <c r="F15437">
        <v>13.1509704589843</v>
      </c>
      <c r="G15437" t="s">
        <v>15</v>
      </c>
      <c r="H15437" t="s">
        <v>72</v>
      </c>
      <c r="I15437" t="s">
        <v>17</v>
      </c>
      <c r="J15437" t="s">
        <v>159</v>
      </c>
      <c r="K15437" t="s">
        <v>58</v>
      </c>
      <c r="L15437" t="s">
        <v>20</v>
      </c>
      <c r="M15437" s="3">
        <v>453.42</v>
      </c>
      <c r="N15437" s="2">
        <v>1.0599000000000001</v>
      </c>
      <c r="O15437">
        <v>2022</v>
      </c>
      <c r="P15437" t="s">
        <v>183</v>
      </c>
    </row>
    <row r="15438" spans="1:16" x14ac:dyDescent="0.25">
      <c r="A15438" s="1">
        <v>44819</v>
      </c>
      <c r="B15438" t="s">
        <v>75</v>
      </c>
      <c r="C15438" t="s">
        <v>76</v>
      </c>
      <c r="D15438" t="s">
        <v>75</v>
      </c>
      <c r="E15438">
        <v>10.283329963684</v>
      </c>
      <c r="F15438">
        <v>11.166669845581</v>
      </c>
      <c r="G15438" t="s">
        <v>15</v>
      </c>
      <c r="H15438" t="s">
        <v>60</v>
      </c>
      <c r="I15438" t="s">
        <v>17</v>
      </c>
      <c r="J15438" t="s">
        <v>159</v>
      </c>
      <c r="K15438" t="s">
        <v>58</v>
      </c>
      <c r="L15438" t="s">
        <v>20</v>
      </c>
      <c r="M15438" s="3">
        <v>500</v>
      </c>
      <c r="N15438" s="2">
        <v>1.1687000000000001</v>
      </c>
      <c r="O15438">
        <v>2022</v>
      </c>
      <c r="P15438" t="s">
        <v>183</v>
      </c>
    </row>
    <row r="15439" spans="1:16" x14ac:dyDescent="0.25">
      <c r="A15439" s="1">
        <v>44819</v>
      </c>
      <c r="B15439" t="s">
        <v>75</v>
      </c>
      <c r="C15439" t="s">
        <v>76</v>
      </c>
      <c r="D15439" t="s">
        <v>75</v>
      </c>
      <c r="E15439">
        <v>10.283329963684</v>
      </c>
      <c r="F15439">
        <v>11.166669845581</v>
      </c>
      <c r="G15439" t="s">
        <v>15</v>
      </c>
      <c r="H15439" t="s">
        <v>61</v>
      </c>
      <c r="I15439" t="s">
        <v>17</v>
      </c>
      <c r="J15439" t="s">
        <v>159</v>
      </c>
      <c r="K15439" t="s">
        <v>58</v>
      </c>
      <c r="L15439" t="s">
        <v>20</v>
      </c>
      <c r="M15439" s="3">
        <v>229.07</v>
      </c>
      <c r="N15439" s="2">
        <v>0.53539999999999999</v>
      </c>
      <c r="O15439">
        <v>2022</v>
      </c>
      <c r="P15439" t="s">
        <v>183</v>
      </c>
    </row>
    <row r="15440" spans="1:16" x14ac:dyDescent="0.25">
      <c r="A15440" s="1">
        <v>44819</v>
      </c>
      <c r="B15440" t="s">
        <v>75</v>
      </c>
      <c r="C15440" t="s">
        <v>76</v>
      </c>
      <c r="D15440" t="s">
        <v>75</v>
      </c>
      <c r="E15440">
        <v>10.283329963684</v>
      </c>
      <c r="F15440">
        <v>11.166669845581</v>
      </c>
      <c r="G15440" t="s">
        <v>15</v>
      </c>
      <c r="H15440" t="s">
        <v>22</v>
      </c>
      <c r="I15440" t="s">
        <v>17</v>
      </c>
      <c r="J15440" t="s">
        <v>159</v>
      </c>
      <c r="K15440" t="s">
        <v>58</v>
      </c>
      <c r="L15440" t="s">
        <v>20</v>
      </c>
      <c r="M15440" s="3">
        <v>791.66</v>
      </c>
      <c r="N15440" s="2">
        <v>1.8505</v>
      </c>
      <c r="O15440">
        <v>2022</v>
      </c>
      <c r="P15440" t="s">
        <v>183</v>
      </c>
    </row>
    <row r="15441" spans="1:16" x14ac:dyDescent="0.25">
      <c r="A15441" s="1">
        <v>44819</v>
      </c>
      <c r="B15441" t="s">
        <v>75</v>
      </c>
      <c r="C15441" t="s">
        <v>76</v>
      </c>
      <c r="D15441" t="s">
        <v>75</v>
      </c>
      <c r="E15441">
        <v>10.283329963684</v>
      </c>
      <c r="F15441">
        <v>11.166669845581</v>
      </c>
      <c r="G15441" t="s">
        <v>15</v>
      </c>
      <c r="H15441" t="s">
        <v>62</v>
      </c>
      <c r="I15441" t="s">
        <v>17</v>
      </c>
      <c r="J15441" t="s">
        <v>159</v>
      </c>
      <c r="K15441" t="s">
        <v>58</v>
      </c>
      <c r="L15441" t="s">
        <v>20</v>
      </c>
      <c r="M15441" s="3">
        <v>492.85</v>
      </c>
      <c r="N15441" s="2">
        <v>1.1519999999999999</v>
      </c>
      <c r="O15441">
        <v>2022</v>
      </c>
      <c r="P15441" t="s">
        <v>183</v>
      </c>
    </row>
    <row r="15442" spans="1:16" x14ac:dyDescent="0.25">
      <c r="A15442" s="1">
        <v>44819</v>
      </c>
      <c r="B15442" t="s">
        <v>75</v>
      </c>
      <c r="C15442" t="s">
        <v>76</v>
      </c>
      <c r="D15442" t="s">
        <v>75</v>
      </c>
      <c r="E15442">
        <v>10.283329963684</v>
      </c>
      <c r="F15442">
        <v>11.166669845581</v>
      </c>
      <c r="G15442" t="s">
        <v>15</v>
      </c>
      <c r="H15442" t="s">
        <v>63</v>
      </c>
      <c r="I15442" t="s">
        <v>17</v>
      </c>
      <c r="J15442" t="s">
        <v>159</v>
      </c>
      <c r="K15442" t="s">
        <v>58</v>
      </c>
      <c r="L15442" t="s">
        <v>20</v>
      </c>
      <c r="M15442" s="3">
        <v>230.76</v>
      </c>
      <c r="N15442" s="2">
        <v>0.53939999999999999</v>
      </c>
      <c r="O15442">
        <v>2022</v>
      </c>
      <c r="P15442" t="s">
        <v>183</v>
      </c>
    </row>
    <row r="15443" spans="1:16" x14ac:dyDescent="0.25">
      <c r="A15443" s="1">
        <v>44819</v>
      </c>
      <c r="B15443" t="s">
        <v>75</v>
      </c>
      <c r="C15443" t="s">
        <v>76</v>
      </c>
      <c r="D15443" t="s">
        <v>75</v>
      </c>
      <c r="E15443">
        <v>10.283329963684</v>
      </c>
      <c r="F15443">
        <v>11.166669845581</v>
      </c>
      <c r="G15443" t="s">
        <v>15</v>
      </c>
      <c r="H15443" t="s">
        <v>40</v>
      </c>
      <c r="I15443" t="s">
        <v>17</v>
      </c>
      <c r="J15443" t="s">
        <v>159</v>
      </c>
      <c r="K15443" t="s">
        <v>58</v>
      </c>
      <c r="L15443" t="s">
        <v>20</v>
      </c>
      <c r="M15443" s="3">
        <v>230.76</v>
      </c>
      <c r="N15443" s="2">
        <v>0.53939999999999999</v>
      </c>
      <c r="O15443">
        <v>2022</v>
      </c>
      <c r="P15443" t="s">
        <v>183</v>
      </c>
    </row>
    <row r="15444" spans="1:16" x14ac:dyDescent="0.25">
      <c r="A15444" s="1">
        <v>44819</v>
      </c>
      <c r="B15444" t="s">
        <v>75</v>
      </c>
      <c r="C15444" t="s">
        <v>76</v>
      </c>
      <c r="D15444" t="s">
        <v>75</v>
      </c>
      <c r="E15444">
        <v>10.283329963684</v>
      </c>
      <c r="F15444">
        <v>11.166669845581</v>
      </c>
      <c r="G15444" t="s">
        <v>15</v>
      </c>
      <c r="H15444" t="s">
        <v>72</v>
      </c>
      <c r="I15444" t="s">
        <v>17</v>
      </c>
      <c r="J15444" t="s">
        <v>159</v>
      </c>
      <c r="K15444" t="s">
        <v>58</v>
      </c>
      <c r="L15444" t="s">
        <v>20</v>
      </c>
      <c r="M15444" s="3">
        <v>521.70000000000005</v>
      </c>
      <c r="N15444" s="2">
        <v>1.2195</v>
      </c>
      <c r="O15444">
        <v>2022</v>
      </c>
      <c r="P15444" t="s">
        <v>183</v>
      </c>
    </row>
    <row r="15445" spans="1:16" x14ac:dyDescent="0.25">
      <c r="A15445" s="1">
        <v>44819</v>
      </c>
      <c r="B15445" t="s">
        <v>41</v>
      </c>
      <c r="C15445" t="s">
        <v>79</v>
      </c>
      <c r="D15445" t="s">
        <v>80</v>
      </c>
      <c r="E15445">
        <v>12.3622999191284</v>
      </c>
      <c r="F15445">
        <v>9.5836000442504794</v>
      </c>
      <c r="G15445" t="s">
        <v>15</v>
      </c>
      <c r="H15445" t="s">
        <v>59</v>
      </c>
      <c r="I15445" t="s">
        <v>17</v>
      </c>
      <c r="J15445" t="s">
        <v>159</v>
      </c>
      <c r="K15445" t="s">
        <v>58</v>
      </c>
      <c r="L15445" t="s">
        <v>20</v>
      </c>
      <c r="M15445" s="3">
        <v>291.48</v>
      </c>
      <c r="N15445" s="2">
        <v>0.68130000000000002</v>
      </c>
      <c r="O15445">
        <v>2022</v>
      </c>
      <c r="P15445" t="s">
        <v>183</v>
      </c>
    </row>
    <row r="15446" spans="1:16" x14ac:dyDescent="0.25">
      <c r="A15446" s="1">
        <v>44819</v>
      </c>
      <c r="B15446" t="s">
        <v>41</v>
      </c>
      <c r="C15446" t="s">
        <v>79</v>
      </c>
      <c r="D15446" t="s">
        <v>80</v>
      </c>
      <c r="E15446">
        <v>12.3622999191284</v>
      </c>
      <c r="F15446">
        <v>9.5836000442504794</v>
      </c>
      <c r="G15446" t="s">
        <v>15</v>
      </c>
      <c r="H15446" t="s">
        <v>60</v>
      </c>
      <c r="I15446" t="s">
        <v>17</v>
      </c>
      <c r="J15446" t="s">
        <v>159</v>
      </c>
      <c r="K15446" t="s">
        <v>58</v>
      </c>
      <c r="L15446" t="s">
        <v>20</v>
      </c>
      <c r="M15446" s="3">
        <v>285.76</v>
      </c>
      <c r="N15446" s="2">
        <v>0.66800000000000004</v>
      </c>
      <c r="O15446">
        <v>2022</v>
      </c>
      <c r="P15446" t="s">
        <v>183</v>
      </c>
    </row>
    <row r="15447" spans="1:16" x14ac:dyDescent="0.25">
      <c r="A15447" s="1">
        <v>44819</v>
      </c>
      <c r="B15447" t="s">
        <v>41</v>
      </c>
      <c r="C15447" t="s">
        <v>79</v>
      </c>
      <c r="D15447" t="s">
        <v>80</v>
      </c>
      <c r="E15447">
        <v>12.3622999191284</v>
      </c>
      <c r="F15447">
        <v>9.5836000442504794</v>
      </c>
      <c r="G15447" t="s">
        <v>15</v>
      </c>
      <c r="H15447" t="s">
        <v>38</v>
      </c>
      <c r="I15447" t="s">
        <v>17</v>
      </c>
      <c r="J15447" t="s">
        <v>159</v>
      </c>
      <c r="K15447" t="s">
        <v>58</v>
      </c>
      <c r="L15447" t="s">
        <v>20</v>
      </c>
      <c r="M15447" s="3">
        <v>253.68</v>
      </c>
      <c r="N15447" s="2">
        <v>0.59299999999999997</v>
      </c>
      <c r="O15447">
        <v>2022</v>
      </c>
      <c r="P15447" t="s">
        <v>183</v>
      </c>
    </row>
    <row r="15448" spans="1:16" x14ac:dyDescent="0.25">
      <c r="A15448" s="1">
        <v>44819</v>
      </c>
      <c r="B15448" t="s">
        <v>41</v>
      </c>
      <c r="C15448" t="s">
        <v>79</v>
      </c>
      <c r="D15448" t="s">
        <v>80</v>
      </c>
      <c r="E15448">
        <v>12.3622999191284</v>
      </c>
      <c r="F15448">
        <v>9.5836000442504794</v>
      </c>
      <c r="G15448" t="s">
        <v>15</v>
      </c>
      <c r="H15448" t="s">
        <v>61</v>
      </c>
      <c r="I15448" t="s">
        <v>17</v>
      </c>
      <c r="J15448" t="s">
        <v>159</v>
      </c>
      <c r="K15448" t="s">
        <v>58</v>
      </c>
      <c r="L15448" t="s">
        <v>20</v>
      </c>
      <c r="M15448" s="3">
        <v>231.85</v>
      </c>
      <c r="N15448" s="2">
        <v>0.54190000000000005</v>
      </c>
      <c r="O15448">
        <v>2022</v>
      </c>
      <c r="P15448" t="s">
        <v>183</v>
      </c>
    </row>
    <row r="15449" spans="1:16" x14ac:dyDescent="0.25">
      <c r="A15449" s="1">
        <v>44819</v>
      </c>
      <c r="B15449" t="s">
        <v>41</v>
      </c>
      <c r="C15449" t="s">
        <v>79</v>
      </c>
      <c r="D15449" t="s">
        <v>80</v>
      </c>
      <c r="E15449">
        <v>12.3622999191284</v>
      </c>
      <c r="F15449">
        <v>9.5836000442504794</v>
      </c>
      <c r="G15449" t="s">
        <v>15</v>
      </c>
      <c r="H15449" t="s">
        <v>21</v>
      </c>
      <c r="I15449" t="s">
        <v>17</v>
      </c>
      <c r="J15449" t="s">
        <v>159</v>
      </c>
      <c r="K15449" t="s">
        <v>58</v>
      </c>
      <c r="L15449" t="s">
        <v>20</v>
      </c>
      <c r="M15449" s="3">
        <v>223.81</v>
      </c>
      <c r="N15449" s="2">
        <v>0.5232</v>
      </c>
      <c r="O15449">
        <v>2022</v>
      </c>
      <c r="P15449" t="s">
        <v>183</v>
      </c>
    </row>
    <row r="15450" spans="1:16" x14ac:dyDescent="0.25">
      <c r="A15450" s="1">
        <v>44819</v>
      </c>
      <c r="B15450" t="s">
        <v>41</v>
      </c>
      <c r="C15450" t="s">
        <v>79</v>
      </c>
      <c r="D15450" t="s">
        <v>80</v>
      </c>
      <c r="E15450">
        <v>12.3622999191284</v>
      </c>
      <c r="F15450">
        <v>9.5836000442504794</v>
      </c>
      <c r="G15450" t="s">
        <v>15</v>
      </c>
      <c r="H15450" t="s">
        <v>63</v>
      </c>
      <c r="I15450" t="s">
        <v>17</v>
      </c>
      <c r="J15450" t="s">
        <v>159</v>
      </c>
      <c r="K15450" t="s">
        <v>58</v>
      </c>
      <c r="L15450" t="s">
        <v>20</v>
      </c>
      <c r="M15450" s="3">
        <v>212.66</v>
      </c>
      <c r="N15450" s="2">
        <v>0.49709999999999999</v>
      </c>
      <c r="O15450">
        <v>2022</v>
      </c>
      <c r="P15450" t="s">
        <v>183</v>
      </c>
    </row>
    <row r="15451" spans="1:16" x14ac:dyDescent="0.25">
      <c r="A15451" s="1">
        <v>44819</v>
      </c>
      <c r="B15451" t="s">
        <v>52</v>
      </c>
      <c r="C15451" t="s">
        <v>53</v>
      </c>
      <c r="D15451" t="s">
        <v>53</v>
      </c>
      <c r="E15451">
        <v>11.2801599502563</v>
      </c>
      <c r="F15451">
        <v>7.4178600311279297</v>
      </c>
      <c r="G15451" t="s">
        <v>15</v>
      </c>
      <c r="H15451" t="s">
        <v>38</v>
      </c>
      <c r="I15451" t="s">
        <v>17</v>
      </c>
      <c r="J15451" t="s">
        <v>159</v>
      </c>
      <c r="K15451" t="s">
        <v>58</v>
      </c>
      <c r="L15451" t="s">
        <v>20</v>
      </c>
      <c r="M15451" s="3">
        <v>174.94</v>
      </c>
      <c r="N15451" s="2">
        <v>0.40889999999999999</v>
      </c>
      <c r="O15451">
        <v>2022</v>
      </c>
      <c r="P15451" t="s">
        <v>183</v>
      </c>
    </row>
    <row r="15452" spans="1:16" x14ac:dyDescent="0.25">
      <c r="A15452" s="1">
        <v>44819</v>
      </c>
      <c r="B15452" t="s">
        <v>52</v>
      </c>
      <c r="C15452" t="s">
        <v>53</v>
      </c>
      <c r="D15452" t="s">
        <v>53</v>
      </c>
      <c r="E15452">
        <v>11.2801599502563</v>
      </c>
      <c r="F15452">
        <v>7.4178600311279297</v>
      </c>
      <c r="G15452" t="s">
        <v>15</v>
      </c>
      <c r="H15452" t="s">
        <v>61</v>
      </c>
      <c r="I15452" t="s">
        <v>17</v>
      </c>
      <c r="J15452" t="s">
        <v>159</v>
      </c>
      <c r="K15452" t="s">
        <v>58</v>
      </c>
      <c r="L15452" t="s">
        <v>20</v>
      </c>
      <c r="M15452" s="3">
        <v>188.39</v>
      </c>
      <c r="N15452" s="2">
        <v>0.44040000000000001</v>
      </c>
      <c r="O15452">
        <v>2022</v>
      </c>
      <c r="P15452" t="s">
        <v>183</v>
      </c>
    </row>
    <row r="15453" spans="1:16" x14ac:dyDescent="0.25">
      <c r="A15453" s="1">
        <v>44819</v>
      </c>
      <c r="B15453" t="s">
        <v>52</v>
      </c>
      <c r="C15453" t="s">
        <v>53</v>
      </c>
      <c r="D15453" t="s">
        <v>53</v>
      </c>
      <c r="E15453">
        <v>11.2801599502563</v>
      </c>
      <c r="F15453">
        <v>7.4178600311279297</v>
      </c>
      <c r="G15453" t="s">
        <v>15</v>
      </c>
      <c r="H15453" t="s">
        <v>22</v>
      </c>
      <c r="I15453" t="s">
        <v>17</v>
      </c>
      <c r="J15453" t="s">
        <v>159</v>
      </c>
      <c r="K15453" t="s">
        <v>58</v>
      </c>
      <c r="L15453" t="s">
        <v>20</v>
      </c>
      <c r="M15453" s="3">
        <v>794.22</v>
      </c>
      <c r="N15453" s="2">
        <v>1.8565</v>
      </c>
      <c r="O15453">
        <v>2022</v>
      </c>
      <c r="P15453" t="s">
        <v>183</v>
      </c>
    </row>
    <row r="15454" spans="1:16" x14ac:dyDescent="0.25">
      <c r="A15454" s="1">
        <v>44819</v>
      </c>
      <c r="B15454" t="s">
        <v>52</v>
      </c>
      <c r="C15454" t="s">
        <v>53</v>
      </c>
      <c r="D15454" t="s">
        <v>53</v>
      </c>
      <c r="E15454">
        <v>11.2801599502563</v>
      </c>
      <c r="F15454">
        <v>7.4178600311279297</v>
      </c>
      <c r="G15454" t="s">
        <v>15</v>
      </c>
      <c r="H15454" t="s">
        <v>40</v>
      </c>
      <c r="I15454" t="s">
        <v>17</v>
      </c>
      <c r="J15454" t="s">
        <v>159</v>
      </c>
      <c r="K15454" t="s">
        <v>58</v>
      </c>
      <c r="L15454" t="s">
        <v>20</v>
      </c>
      <c r="M15454" s="3">
        <v>205.21</v>
      </c>
      <c r="N15454" s="2">
        <v>0.47970000000000002</v>
      </c>
      <c r="O15454">
        <v>2022</v>
      </c>
      <c r="P15454" t="s">
        <v>183</v>
      </c>
    </row>
    <row r="15455" spans="1:16" x14ac:dyDescent="0.25">
      <c r="A15455" s="1">
        <v>44819</v>
      </c>
      <c r="B15455" t="s">
        <v>52</v>
      </c>
      <c r="C15455" t="s">
        <v>53</v>
      </c>
      <c r="D15455" t="s">
        <v>53</v>
      </c>
      <c r="E15455">
        <v>11.2801599502563</v>
      </c>
      <c r="F15455">
        <v>7.4178600311279297</v>
      </c>
      <c r="G15455" t="s">
        <v>15</v>
      </c>
      <c r="H15455" t="s">
        <v>72</v>
      </c>
      <c r="I15455" t="s">
        <v>17</v>
      </c>
      <c r="J15455" t="s">
        <v>159</v>
      </c>
      <c r="K15455" t="s">
        <v>58</v>
      </c>
      <c r="L15455" t="s">
        <v>20</v>
      </c>
      <c r="M15455" s="3">
        <v>229.02</v>
      </c>
      <c r="N15455" s="2">
        <v>0.5353</v>
      </c>
      <c r="O15455">
        <v>2022</v>
      </c>
      <c r="P15455" t="s">
        <v>183</v>
      </c>
    </row>
    <row r="15456" spans="1:16" x14ac:dyDescent="0.25">
      <c r="A15456" s="1">
        <v>44819</v>
      </c>
      <c r="B15456" t="s">
        <v>52</v>
      </c>
      <c r="C15456" t="s">
        <v>81</v>
      </c>
      <c r="D15456" t="s">
        <v>82</v>
      </c>
      <c r="E15456">
        <v>10.416500091552701</v>
      </c>
      <c r="F15456">
        <v>8.6813802719116193</v>
      </c>
      <c r="G15456" t="s">
        <v>15</v>
      </c>
      <c r="H15456" t="s">
        <v>59</v>
      </c>
      <c r="I15456" t="s">
        <v>17</v>
      </c>
      <c r="J15456" t="s">
        <v>159</v>
      </c>
      <c r="K15456" t="s">
        <v>58</v>
      </c>
      <c r="L15456" t="s">
        <v>20</v>
      </c>
      <c r="M15456" s="3">
        <v>1</v>
      </c>
      <c r="N15456" s="2">
        <v>2.3E-3</v>
      </c>
      <c r="O15456">
        <v>2022</v>
      </c>
      <c r="P15456" t="s">
        <v>183</v>
      </c>
    </row>
    <row r="15457" spans="1:16" x14ac:dyDescent="0.25">
      <c r="A15457" s="1">
        <v>44819</v>
      </c>
      <c r="B15457" t="s">
        <v>52</v>
      </c>
      <c r="C15457" t="s">
        <v>81</v>
      </c>
      <c r="D15457" t="s">
        <v>82</v>
      </c>
      <c r="E15457">
        <v>10.416500091552701</v>
      </c>
      <c r="F15457">
        <v>8.6813802719116193</v>
      </c>
      <c r="G15457" t="s">
        <v>15</v>
      </c>
      <c r="H15457" t="s">
        <v>60</v>
      </c>
      <c r="I15457" t="s">
        <v>17</v>
      </c>
      <c r="J15457" t="s">
        <v>159</v>
      </c>
      <c r="K15457" t="s">
        <v>58</v>
      </c>
      <c r="L15457" t="s">
        <v>20</v>
      </c>
      <c r="M15457" s="3">
        <v>360.61</v>
      </c>
      <c r="N15457" s="2">
        <v>0.84289999999999998</v>
      </c>
      <c r="O15457">
        <v>2022</v>
      </c>
      <c r="P15457" t="s">
        <v>183</v>
      </c>
    </row>
    <row r="15458" spans="1:16" x14ac:dyDescent="0.25">
      <c r="A15458" s="1">
        <v>44819</v>
      </c>
      <c r="B15458" t="s">
        <v>52</v>
      </c>
      <c r="C15458" t="s">
        <v>81</v>
      </c>
      <c r="D15458" t="s">
        <v>82</v>
      </c>
      <c r="E15458">
        <v>10.416500091552701</v>
      </c>
      <c r="F15458">
        <v>8.6813802719116193</v>
      </c>
      <c r="G15458" t="s">
        <v>15</v>
      </c>
      <c r="H15458" t="s">
        <v>21</v>
      </c>
      <c r="I15458" t="s">
        <v>17</v>
      </c>
      <c r="J15458" t="s">
        <v>159</v>
      </c>
      <c r="K15458" t="s">
        <v>58</v>
      </c>
      <c r="L15458" t="s">
        <v>20</v>
      </c>
      <c r="M15458" s="3">
        <v>226.12</v>
      </c>
      <c r="N15458" s="2">
        <v>0.52849999999999997</v>
      </c>
      <c r="O15458">
        <v>2022</v>
      </c>
      <c r="P15458" t="s">
        <v>183</v>
      </c>
    </row>
    <row r="15459" spans="1:16" x14ac:dyDescent="0.25">
      <c r="A15459" s="1">
        <v>44819</v>
      </c>
      <c r="B15459" t="s">
        <v>52</v>
      </c>
      <c r="C15459" t="s">
        <v>81</v>
      </c>
      <c r="D15459" t="s">
        <v>82</v>
      </c>
      <c r="E15459">
        <v>10.416500091552701</v>
      </c>
      <c r="F15459">
        <v>8.6813802719116193</v>
      </c>
      <c r="G15459" t="s">
        <v>15</v>
      </c>
      <c r="H15459" t="s">
        <v>22</v>
      </c>
      <c r="I15459" t="s">
        <v>17</v>
      </c>
      <c r="J15459" t="s">
        <v>159</v>
      </c>
      <c r="K15459" t="s">
        <v>58</v>
      </c>
      <c r="L15459" t="s">
        <v>20</v>
      </c>
      <c r="M15459" s="3">
        <v>896.51</v>
      </c>
      <c r="N15459" s="2">
        <v>2.0956000000000001</v>
      </c>
      <c r="O15459">
        <v>2022</v>
      </c>
      <c r="P15459" t="s">
        <v>183</v>
      </c>
    </row>
    <row r="15460" spans="1:16" x14ac:dyDescent="0.25">
      <c r="A15460" s="1">
        <v>44819</v>
      </c>
      <c r="B15460" t="s">
        <v>52</v>
      </c>
      <c r="C15460" t="s">
        <v>81</v>
      </c>
      <c r="D15460" t="s">
        <v>82</v>
      </c>
      <c r="E15460">
        <v>10.416500091552701</v>
      </c>
      <c r="F15460">
        <v>8.6813802719116193</v>
      </c>
      <c r="G15460" t="s">
        <v>15</v>
      </c>
      <c r="H15460" t="s">
        <v>62</v>
      </c>
      <c r="I15460" t="s">
        <v>17</v>
      </c>
      <c r="J15460" t="s">
        <v>159</v>
      </c>
      <c r="K15460" t="s">
        <v>58</v>
      </c>
      <c r="L15460" t="s">
        <v>20</v>
      </c>
      <c r="M15460" s="3">
        <v>502.33</v>
      </c>
      <c r="N15460" s="2">
        <v>1.1741999999999999</v>
      </c>
      <c r="O15460">
        <v>2022</v>
      </c>
      <c r="P15460" t="s">
        <v>183</v>
      </c>
    </row>
    <row r="15461" spans="1:16" x14ac:dyDescent="0.25">
      <c r="A15461" s="1">
        <v>44819</v>
      </c>
      <c r="B15461" t="s">
        <v>52</v>
      </c>
      <c r="C15461" t="s">
        <v>81</v>
      </c>
      <c r="D15461" t="s">
        <v>82</v>
      </c>
      <c r="E15461">
        <v>10.416500091552701</v>
      </c>
      <c r="F15461">
        <v>8.6813802719116193</v>
      </c>
      <c r="G15461" t="s">
        <v>15</v>
      </c>
      <c r="H15461" t="s">
        <v>63</v>
      </c>
      <c r="I15461" t="s">
        <v>17</v>
      </c>
      <c r="J15461" t="s">
        <v>159</v>
      </c>
      <c r="K15461" t="s">
        <v>58</v>
      </c>
      <c r="L15461" t="s">
        <v>20</v>
      </c>
      <c r="M15461" s="3">
        <v>221</v>
      </c>
      <c r="N15461" s="2">
        <v>0.51659999999999995</v>
      </c>
      <c r="O15461">
        <v>2022</v>
      </c>
      <c r="P15461" t="s">
        <v>183</v>
      </c>
    </row>
    <row r="15462" spans="1:16" x14ac:dyDescent="0.25">
      <c r="A15462" s="1">
        <v>44819</v>
      </c>
      <c r="B15462" t="s">
        <v>52</v>
      </c>
      <c r="C15462" t="s">
        <v>81</v>
      </c>
      <c r="D15462" t="s">
        <v>82</v>
      </c>
      <c r="E15462">
        <v>10.416500091552701</v>
      </c>
      <c r="F15462">
        <v>8.6813802719116193</v>
      </c>
      <c r="G15462" t="s">
        <v>15</v>
      </c>
      <c r="H15462" t="s">
        <v>72</v>
      </c>
      <c r="I15462" t="s">
        <v>17</v>
      </c>
      <c r="J15462" t="s">
        <v>159</v>
      </c>
      <c r="K15462" t="s">
        <v>58</v>
      </c>
      <c r="L15462" t="s">
        <v>20</v>
      </c>
      <c r="M15462" s="3">
        <v>264.92</v>
      </c>
      <c r="N15462" s="2">
        <v>0.61919999999999997</v>
      </c>
      <c r="O15462">
        <v>2022</v>
      </c>
      <c r="P15462" t="s">
        <v>183</v>
      </c>
    </row>
    <row r="15463" spans="1:16" x14ac:dyDescent="0.25">
      <c r="A15463" s="1">
        <v>44819</v>
      </c>
      <c r="B15463" t="s">
        <v>35</v>
      </c>
      <c r="C15463" t="s">
        <v>36</v>
      </c>
      <c r="D15463" t="s">
        <v>37</v>
      </c>
      <c r="E15463">
        <v>12.090120315551699</v>
      </c>
      <c r="F15463">
        <v>8.4291200637817294</v>
      </c>
      <c r="G15463" t="s">
        <v>15</v>
      </c>
      <c r="H15463" t="s">
        <v>60</v>
      </c>
      <c r="I15463" t="s">
        <v>17</v>
      </c>
      <c r="J15463" t="s">
        <v>159</v>
      </c>
      <c r="K15463" t="s">
        <v>58</v>
      </c>
      <c r="L15463" t="s">
        <v>20</v>
      </c>
      <c r="M15463" s="3">
        <v>306</v>
      </c>
      <c r="N15463" s="2">
        <v>0.71530000000000005</v>
      </c>
      <c r="O15463">
        <v>2022</v>
      </c>
      <c r="P15463" t="s">
        <v>183</v>
      </c>
    </row>
    <row r="15464" spans="1:16" x14ac:dyDescent="0.25">
      <c r="A15464" s="1">
        <v>44819</v>
      </c>
      <c r="B15464" t="s">
        <v>35</v>
      </c>
      <c r="C15464" t="s">
        <v>36</v>
      </c>
      <c r="D15464" t="s">
        <v>37</v>
      </c>
      <c r="E15464">
        <v>12.090120315551699</v>
      </c>
      <c r="F15464">
        <v>8.4291200637817294</v>
      </c>
      <c r="G15464" t="s">
        <v>15</v>
      </c>
      <c r="H15464" t="s">
        <v>61</v>
      </c>
      <c r="I15464" t="s">
        <v>17</v>
      </c>
      <c r="J15464" t="s">
        <v>159</v>
      </c>
      <c r="K15464" t="s">
        <v>58</v>
      </c>
      <c r="L15464" t="s">
        <v>20</v>
      </c>
      <c r="M15464" s="3">
        <v>238.66</v>
      </c>
      <c r="N15464" s="2">
        <v>0.55789999999999995</v>
      </c>
      <c r="O15464">
        <v>2022</v>
      </c>
      <c r="P15464" t="s">
        <v>183</v>
      </c>
    </row>
    <row r="15465" spans="1:16" x14ac:dyDescent="0.25">
      <c r="A15465" s="1">
        <v>44819</v>
      </c>
      <c r="B15465" t="s">
        <v>35</v>
      </c>
      <c r="C15465" t="s">
        <v>36</v>
      </c>
      <c r="D15465" t="s">
        <v>37</v>
      </c>
      <c r="E15465">
        <v>12.090120315551699</v>
      </c>
      <c r="F15465">
        <v>8.4291200637817294</v>
      </c>
      <c r="G15465" t="s">
        <v>15</v>
      </c>
      <c r="H15465" t="s">
        <v>21</v>
      </c>
      <c r="I15465" t="s">
        <v>17</v>
      </c>
      <c r="J15465" t="s">
        <v>159</v>
      </c>
      <c r="K15465" t="s">
        <v>58</v>
      </c>
      <c r="L15465" t="s">
        <v>20</v>
      </c>
      <c r="M15465" s="3">
        <v>216.04</v>
      </c>
      <c r="N15465" s="2">
        <v>0.505</v>
      </c>
      <c r="O15465">
        <v>2022</v>
      </c>
      <c r="P15465" t="s">
        <v>183</v>
      </c>
    </row>
    <row r="15466" spans="1:16" x14ac:dyDescent="0.25">
      <c r="A15466" s="1">
        <v>44819</v>
      </c>
      <c r="B15466" t="s">
        <v>35</v>
      </c>
      <c r="C15466" t="s">
        <v>36</v>
      </c>
      <c r="D15466" t="s">
        <v>37</v>
      </c>
      <c r="E15466">
        <v>12.090120315551699</v>
      </c>
      <c r="F15466">
        <v>8.4291200637817294</v>
      </c>
      <c r="G15466" t="s">
        <v>15</v>
      </c>
      <c r="H15466" t="s">
        <v>62</v>
      </c>
      <c r="I15466" t="s">
        <v>17</v>
      </c>
      <c r="J15466" t="s">
        <v>159</v>
      </c>
      <c r="K15466" t="s">
        <v>58</v>
      </c>
      <c r="L15466" t="s">
        <v>20</v>
      </c>
      <c r="M15466" s="3">
        <v>479.02</v>
      </c>
      <c r="N15466" s="2">
        <v>1.1196999999999999</v>
      </c>
      <c r="O15466">
        <v>2022</v>
      </c>
      <c r="P15466" t="s">
        <v>183</v>
      </c>
    </row>
    <row r="15467" spans="1:16" x14ac:dyDescent="0.25">
      <c r="A15467" s="1">
        <v>44819</v>
      </c>
      <c r="B15467" t="s">
        <v>35</v>
      </c>
      <c r="C15467" t="s">
        <v>36</v>
      </c>
      <c r="D15467" t="s">
        <v>37</v>
      </c>
      <c r="E15467">
        <v>12.090120315551699</v>
      </c>
      <c r="F15467">
        <v>8.4291200637817294</v>
      </c>
      <c r="G15467" t="s">
        <v>15</v>
      </c>
      <c r="H15467" t="s">
        <v>72</v>
      </c>
      <c r="I15467" t="s">
        <v>17</v>
      </c>
      <c r="J15467" t="s">
        <v>159</v>
      </c>
      <c r="K15467" t="s">
        <v>58</v>
      </c>
      <c r="L15467" t="s">
        <v>20</v>
      </c>
      <c r="M15467" s="3">
        <v>290.67</v>
      </c>
      <c r="N15467" s="2">
        <v>0.6794</v>
      </c>
      <c r="O15467">
        <v>2022</v>
      </c>
      <c r="P15467" t="s">
        <v>183</v>
      </c>
    </row>
    <row r="15468" spans="1:16" x14ac:dyDescent="0.25">
      <c r="A15468" s="1">
        <v>44819</v>
      </c>
      <c r="B15468" t="s">
        <v>12</v>
      </c>
      <c r="C15468" t="s">
        <v>83</v>
      </c>
      <c r="D15468" t="s">
        <v>83</v>
      </c>
      <c r="E15468">
        <v>11.416669845581</v>
      </c>
      <c r="F15468">
        <v>7.1999998092651296</v>
      </c>
      <c r="G15468" t="s">
        <v>15</v>
      </c>
      <c r="H15468" t="s">
        <v>38</v>
      </c>
      <c r="I15468" t="s">
        <v>17</v>
      </c>
      <c r="J15468" t="s">
        <v>159</v>
      </c>
      <c r="K15468" t="s">
        <v>58</v>
      </c>
      <c r="L15468" t="s">
        <v>20</v>
      </c>
      <c r="M15468" s="3">
        <v>168.95</v>
      </c>
      <c r="N15468" s="2">
        <v>0.39489999999999997</v>
      </c>
      <c r="O15468">
        <v>2022</v>
      </c>
      <c r="P15468" t="s">
        <v>183</v>
      </c>
    </row>
    <row r="15469" spans="1:16" x14ac:dyDescent="0.25">
      <c r="A15469" s="1">
        <v>44819</v>
      </c>
      <c r="B15469" t="s">
        <v>12</v>
      </c>
      <c r="C15469" t="s">
        <v>83</v>
      </c>
      <c r="D15469" t="s">
        <v>83</v>
      </c>
      <c r="E15469">
        <v>11.416669845581</v>
      </c>
      <c r="F15469">
        <v>7.1999998092651296</v>
      </c>
      <c r="G15469" t="s">
        <v>15</v>
      </c>
      <c r="H15469" t="s">
        <v>61</v>
      </c>
      <c r="I15469" t="s">
        <v>17</v>
      </c>
      <c r="J15469" t="s">
        <v>159</v>
      </c>
      <c r="K15469" t="s">
        <v>58</v>
      </c>
      <c r="L15469" t="s">
        <v>20</v>
      </c>
      <c r="M15469" s="3">
        <v>172.77</v>
      </c>
      <c r="N15469" s="2">
        <v>0.40379999999999999</v>
      </c>
      <c r="O15469">
        <v>2022</v>
      </c>
      <c r="P15469" t="s">
        <v>183</v>
      </c>
    </row>
    <row r="15470" spans="1:16" x14ac:dyDescent="0.25">
      <c r="A15470" s="1">
        <v>44819</v>
      </c>
      <c r="B15470" t="s">
        <v>12</v>
      </c>
      <c r="C15470" t="s">
        <v>83</v>
      </c>
      <c r="D15470" t="s">
        <v>83</v>
      </c>
      <c r="E15470">
        <v>11.416669845581</v>
      </c>
      <c r="F15470">
        <v>7.1999998092651296</v>
      </c>
      <c r="G15470" t="s">
        <v>15</v>
      </c>
      <c r="H15470" t="s">
        <v>62</v>
      </c>
      <c r="I15470" t="s">
        <v>17</v>
      </c>
      <c r="J15470" t="s">
        <v>159</v>
      </c>
      <c r="K15470" t="s">
        <v>58</v>
      </c>
      <c r="L15470" t="s">
        <v>20</v>
      </c>
      <c r="M15470" s="3">
        <v>468.12</v>
      </c>
      <c r="N15470" s="2">
        <v>1.0942000000000001</v>
      </c>
      <c r="O15470">
        <v>2022</v>
      </c>
      <c r="P15470" t="s">
        <v>183</v>
      </c>
    </row>
    <row r="15471" spans="1:16" x14ac:dyDescent="0.25">
      <c r="A15471" s="1">
        <v>44819</v>
      </c>
      <c r="B15471" t="s">
        <v>12</v>
      </c>
      <c r="C15471" t="s">
        <v>83</v>
      </c>
      <c r="D15471" t="s">
        <v>83</v>
      </c>
      <c r="E15471">
        <v>11.416669845581</v>
      </c>
      <c r="F15471">
        <v>7.1999998092651296</v>
      </c>
      <c r="G15471" t="s">
        <v>15</v>
      </c>
      <c r="H15471" t="s">
        <v>63</v>
      </c>
      <c r="I15471" t="s">
        <v>17</v>
      </c>
      <c r="J15471" t="s">
        <v>159</v>
      </c>
      <c r="K15471" t="s">
        <v>58</v>
      </c>
      <c r="L15471" t="s">
        <v>20</v>
      </c>
      <c r="M15471" s="3">
        <v>222.39</v>
      </c>
      <c r="N15471" s="2">
        <v>0.51980000000000004</v>
      </c>
      <c r="O15471">
        <v>2022</v>
      </c>
      <c r="P15471" t="s">
        <v>183</v>
      </c>
    </row>
    <row r="15472" spans="1:16" x14ac:dyDescent="0.25">
      <c r="A15472" s="1">
        <v>44819</v>
      </c>
      <c r="B15472" t="s">
        <v>12</v>
      </c>
      <c r="C15472" t="s">
        <v>83</v>
      </c>
      <c r="D15472" t="s">
        <v>83</v>
      </c>
      <c r="E15472">
        <v>11.416669845581</v>
      </c>
      <c r="F15472">
        <v>7.1999998092651296</v>
      </c>
      <c r="G15472" t="s">
        <v>15</v>
      </c>
      <c r="H15472" t="s">
        <v>72</v>
      </c>
      <c r="I15472" t="s">
        <v>17</v>
      </c>
      <c r="J15472" t="s">
        <v>159</v>
      </c>
      <c r="K15472" t="s">
        <v>58</v>
      </c>
      <c r="L15472" t="s">
        <v>20</v>
      </c>
      <c r="M15472" s="3">
        <v>199.63</v>
      </c>
      <c r="N15472" s="2">
        <v>0.46660000000000001</v>
      </c>
      <c r="O15472">
        <v>2022</v>
      </c>
      <c r="P15472" t="s">
        <v>183</v>
      </c>
    </row>
    <row r="15473" spans="1:16" x14ac:dyDescent="0.25">
      <c r="A15473" s="1">
        <v>44819</v>
      </c>
      <c r="B15473" t="s">
        <v>84</v>
      </c>
      <c r="C15473" t="s">
        <v>85</v>
      </c>
      <c r="D15473" t="s">
        <v>85</v>
      </c>
      <c r="E15473">
        <v>12.4938201904296</v>
      </c>
      <c r="F15473">
        <v>4.6422700881957999</v>
      </c>
      <c r="G15473" t="s">
        <v>15</v>
      </c>
      <c r="H15473" t="s">
        <v>38</v>
      </c>
      <c r="I15473" t="s">
        <v>17</v>
      </c>
      <c r="J15473" t="s">
        <v>159</v>
      </c>
      <c r="K15473" t="s">
        <v>58</v>
      </c>
      <c r="L15473" t="s">
        <v>20</v>
      </c>
      <c r="M15473" s="3">
        <v>231.4</v>
      </c>
      <c r="N15473" s="2">
        <v>0.54090000000000005</v>
      </c>
      <c r="O15473">
        <v>2022</v>
      </c>
      <c r="P15473" t="s">
        <v>183</v>
      </c>
    </row>
    <row r="15474" spans="1:16" x14ac:dyDescent="0.25">
      <c r="A15474" s="1">
        <v>44819</v>
      </c>
      <c r="B15474" t="s">
        <v>84</v>
      </c>
      <c r="C15474" t="s">
        <v>85</v>
      </c>
      <c r="D15474" t="s">
        <v>85</v>
      </c>
      <c r="E15474">
        <v>12.4938201904296</v>
      </c>
      <c r="F15474">
        <v>4.6422700881957999</v>
      </c>
      <c r="G15474" t="s">
        <v>15</v>
      </c>
      <c r="H15474" t="s">
        <v>21</v>
      </c>
      <c r="I15474" t="s">
        <v>17</v>
      </c>
      <c r="J15474" t="s">
        <v>159</v>
      </c>
      <c r="K15474" t="s">
        <v>58</v>
      </c>
      <c r="L15474" t="s">
        <v>20</v>
      </c>
      <c r="M15474" s="3">
        <v>209.28</v>
      </c>
      <c r="N15474" s="2">
        <v>0.48920000000000002</v>
      </c>
      <c r="O15474">
        <v>2022</v>
      </c>
      <c r="P15474" t="s">
        <v>183</v>
      </c>
    </row>
    <row r="15475" spans="1:16" x14ac:dyDescent="0.25">
      <c r="A15475" s="1">
        <v>44819</v>
      </c>
      <c r="B15475" t="s">
        <v>84</v>
      </c>
      <c r="C15475" t="s">
        <v>85</v>
      </c>
      <c r="D15475" t="s">
        <v>85</v>
      </c>
      <c r="E15475">
        <v>12.4938201904296</v>
      </c>
      <c r="F15475">
        <v>4.6422700881957999</v>
      </c>
      <c r="G15475" t="s">
        <v>15</v>
      </c>
      <c r="H15475" t="s">
        <v>62</v>
      </c>
      <c r="I15475" t="s">
        <v>17</v>
      </c>
      <c r="J15475" t="s">
        <v>159</v>
      </c>
      <c r="K15475" t="s">
        <v>58</v>
      </c>
      <c r="L15475" t="s">
        <v>20</v>
      </c>
      <c r="M15475" s="3">
        <v>449.79</v>
      </c>
      <c r="N15475" s="2">
        <v>1.0513999999999999</v>
      </c>
      <c r="O15475">
        <v>2022</v>
      </c>
      <c r="P15475" t="s">
        <v>183</v>
      </c>
    </row>
    <row r="15476" spans="1:16" x14ac:dyDescent="0.25">
      <c r="A15476" s="1">
        <v>44819</v>
      </c>
      <c r="B15476" t="s">
        <v>50</v>
      </c>
      <c r="C15476" t="s">
        <v>51</v>
      </c>
      <c r="D15476" t="s">
        <v>50</v>
      </c>
      <c r="E15476">
        <v>6.6121640205383301</v>
      </c>
      <c r="F15476">
        <v>3.4018969535827601</v>
      </c>
      <c r="G15476" t="s">
        <v>15</v>
      </c>
      <c r="H15476" t="s">
        <v>59</v>
      </c>
      <c r="I15476" t="s">
        <v>17</v>
      </c>
      <c r="J15476" t="s">
        <v>159</v>
      </c>
      <c r="K15476" t="s">
        <v>58</v>
      </c>
      <c r="L15476" t="s">
        <v>20</v>
      </c>
      <c r="M15476" s="3">
        <v>334.63</v>
      </c>
      <c r="N15476" s="2">
        <v>0.78220000000000001</v>
      </c>
      <c r="O15476">
        <v>2022</v>
      </c>
      <c r="P15476" t="s">
        <v>183</v>
      </c>
    </row>
    <row r="15477" spans="1:16" x14ac:dyDescent="0.25">
      <c r="A15477" s="1">
        <v>44819</v>
      </c>
      <c r="B15477" t="s">
        <v>50</v>
      </c>
      <c r="C15477" t="s">
        <v>51</v>
      </c>
      <c r="D15477" t="s">
        <v>50</v>
      </c>
      <c r="E15477">
        <v>6.6121640205383301</v>
      </c>
      <c r="F15477">
        <v>3.4018969535827601</v>
      </c>
      <c r="G15477" t="s">
        <v>15</v>
      </c>
      <c r="H15477" t="s">
        <v>60</v>
      </c>
      <c r="I15477" t="s">
        <v>17</v>
      </c>
      <c r="J15477" t="s">
        <v>159</v>
      </c>
      <c r="K15477" t="s">
        <v>58</v>
      </c>
      <c r="L15477" t="s">
        <v>20</v>
      </c>
      <c r="M15477" s="3">
        <v>351.65</v>
      </c>
      <c r="N15477" s="2">
        <v>0.82199999999999995</v>
      </c>
      <c r="O15477">
        <v>2022</v>
      </c>
      <c r="P15477" t="s">
        <v>183</v>
      </c>
    </row>
    <row r="15478" spans="1:16" x14ac:dyDescent="0.25">
      <c r="A15478" s="1">
        <v>44819</v>
      </c>
      <c r="B15478" t="s">
        <v>50</v>
      </c>
      <c r="C15478" t="s">
        <v>51</v>
      </c>
      <c r="D15478" t="s">
        <v>50</v>
      </c>
      <c r="E15478">
        <v>6.6121640205383301</v>
      </c>
      <c r="F15478">
        <v>3.4018969535827601</v>
      </c>
      <c r="G15478" t="s">
        <v>15</v>
      </c>
      <c r="H15478" t="s">
        <v>62</v>
      </c>
      <c r="I15478" t="s">
        <v>17</v>
      </c>
      <c r="J15478" t="s">
        <v>159</v>
      </c>
      <c r="K15478" t="s">
        <v>58</v>
      </c>
      <c r="L15478" t="s">
        <v>20</v>
      </c>
      <c r="M15478" s="3">
        <v>670.03</v>
      </c>
      <c r="N15478" s="2">
        <v>1.5662</v>
      </c>
      <c r="O15478">
        <v>2022</v>
      </c>
      <c r="P15478" t="s">
        <v>183</v>
      </c>
    </row>
    <row r="15479" spans="1:16" x14ac:dyDescent="0.25">
      <c r="A15479" s="1">
        <v>44819</v>
      </c>
      <c r="B15479" t="s">
        <v>50</v>
      </c>
      <c r="C15479" t="s">
        <v>51</v>
      </c>
      <c r="D15479" t="s">
        <v>50</v>
      </c>
      <c r="E15479">
        <v>6.6121640205383301</v>
      </c>
      <c r="F15479">
        <v>3.4018969535827601</v>
      </c>
      <c r="G15479" t="s">
        <v>15</v>
      </c>
      <c r="H15479" t="s">
        <v>63</v>
      </c>
      <c r="I15479" t="s">
        <v>17</v>
      </c>
      <c r="J15479" t="s">
        <v>159</v>
      </c>
      <c r="K15479" t="s">
        <v>58</v>
      </c>
      <c r="L15479" t="s">
        <v>20</v>
      </c>
      <c r="M15479" s="3">
        <v>318.66000000000003</v>
      </c>
      <c r="N15479" s="2">
        <v>0.74490000000000001</v>
      </c>
      <c r="O15479">
        <v>2022</v>
      </c>
      <c r="P15479" t="s">
        <v>183</v>
      </c>
    </row>
    <row r="15480" spans="1:16" x14ac:dyDescent="0.25">
      <c r="A15480" s="1">
        <v>44819</v>
      </c>
      <c r="B15480" t="s">
        <v>50</v>
      </c>
      <c r="C15480" t="s">
        <v>51</v>
      </c>
      <c r="D15480" t="s">
        <v>50</v>
      </c>
      <c r="E15480">
        <v>6.6121640205383301</v>
      </c>
      <c r="F15480">
        <v>3.4018969535827601</v>
      </c>
      <c r="G15480" t="s">
        <v>15</v>
      </c>
      <c r="H15480" t="s">
        <v>40</v>
      </c>
      <c r="I15480" t="s">
        <v>17</v>
      </c>
      <c r="J15480" t="s">
        <v>159</v>
      </c>
      <c r="K15480" t="s">
        <v>58</v>
      </c>
      <c r="L15480" t="s">
        <v>20</v>
      </c>
      <c r="M15480" s="3">
        <v>335.76</v>
      </c>
      <c r="N15480" s="2">
        <v>0.78480000000000005</v>
      </c>
      <c r="O15480">
        <v>2022</v>
      </c>
      <c r="P15480" t="s">
        <v>183</v>
      </c>
    </row>
    <row r="15481" spans="1:16" x14ac:dyDescent="0.25">
      <c r="A15481" s="1">
        <v>44819</v>
      </c>
      <c r="B15481" t="s">
        <v>50</v>
      </c>
      <c r="C15481" t="s">
        <v>51</v>
      </c>
      <c r="D15481" t="s">
        <v>50</v>
      </c>
      <c r="E15481">
        <v>6.6121640205383301</v>
      </c>
      <c r="F15481">
        <v>3.4018969535827601</v>
      </c>
      <c r="G15481" t="s">
        <v>15</v>
      </c>
      <c r="H15481" t="s">
        <v>72</v>
      </c>
      <c r="I15481" t="s">
        <v>17</v>
      </c>
      <c r="J15481" t="s">
        <v>159</v>
      </c>
      <c r="K15481" t="s">
        <v>58</v>
      </c>
      <c r="L15481" t="s">
        <v>20</v>
      </c>
      <c r="M15481" s="3">
        <v>288.93</v>
      </c>
      <c r="N15481" s="2">
        <v>0.6754</v>
      </c>
      <c r="O15481">
        <v>2022</v>
      </c>
      <c r="P15481" t="s">
        <v>183</v>
      </c>
    </row>
    <row r="15482" spans="1:16" x14ac:dyDescent="0.25">
      <c r="A15482" s="1">
        <v>44819</v>
      </c>
      <c r="B15482" t="s">
        <v>44</v>
      </c>
      <c r="C15482" t="s">
        <v>45</v>
      </c>
      <c r="D15482" t="s">
        <v>46</v>
      </c>
      <c r="E15482">
        <v>7.4019598960876403</v>
      </c>
      <c r="F15482">
        <v>3.9173099994659402</v>
      </c>
      <c r="G15482" t="s">
        <v>15</v>
      </c>
      <c r="H15482" t="s">
        <v>38</v>
      </c>
      <c r="I15482" t="s">
        <v>17</v>
      </c>
      <c r="J15482" t="s">
        <v>159</v>
      </c>
      <c r="K15482" t="s">
        <v>58</v>
      </c>
      <c r="L15482" t="s">
        <v>20</v>
      </c>
      <c r="M15482" s="3">
        <v>223.16</v>
      </c>
      <c r="N15482" s="2">
        <v>0.52159999999999995</v>
      </c>
      <c r="O15482">
        <v>2022</v>
      </c>
      <c r="P15482" t="s">
        <v>183</v>
      </c>
    </row>
    <row r="15483" spans="1:16" x14ac:dyDescent="0.25">
      <c r="A15483" s="1">
        <v>44819</v>
      </c>
      <c r="B15483" t="s">
        <v>44</v>
      </c>
      <c r="C15483" t="s">
        <v>45</v>
      </c>
      <c r="D15483" t="s">
        <v>46</v>
      </c>
      <c r="E15483">
        <v>7.4019598960876403</v>
      </c>
      <c r="F15483">
        <v>3.9173099994659402</v>
      </c>
      <c r="G15483" t="s">
        <v>15</v>
      </c>
      <c r="H15483" t="s">
        <v>61</v>
      </c>
      <c r="I15483" t="s">
        <v>17</v>
      </c>
      <c r="J15483" t="s">
        <v>159</v>
      </c>
      <c r="K15483" t="s">
        <v>58</v>
      </c>
      <c r="L15483" t="s">
        <v>20</v>
      </c>
      <c r="M15483" s="3">
        <v>249.58</v>
      </c>
      <c r="N15483" s="2">
        <v>0.58340000000000003</v>
      </c>
      <c r="O15483">
        <v>2022</v>
      </c>
      <c r="P15483" t="s">
        <v>183</v>
      </c>
    </row>
    <row r="15484" spans="1:16" x14ac:dyDescent="0.25">
      <c r="A15484" s="1">
        <v>44819</v>
      </c>
      <c r="B15484" t="s">
        <v>44</v>
      </c>
      <c r="C15484" t="s">
        <v>45</v>
      </c>
      <c r="D15484" t="s">
        <v>46</v>
      </c>
      <c r="E15484">
        <v>7.4019598960876403</v>
      </c>
      <c r="F15484">
        <v>3.9173099994659402</v>
      </c>
      <c r="G15484" t="s">
        <v>15</v>
      </c>
      <c r="H15484" t="s">
        <v>22</v>
      </c>
      <c r="I15484" t="s">
        <v>17</v>
      </c>
      <c r="J15484" t="s">
        <v>159</v>
      </c>
      <c r="K15484" t="s">
        <v>58</v>
      </c>
      <c r="L15484" t="s">
        <v>20</v>
      </c>
      <c r="M15484" s="3">
        <v>691.91</v>
      </c>
      <c r="N15484" s="2">
        <v>1.6173</v>
      </c>
      <c r="O15484">
        <v>2022</v>
      </c>
      <c r="P15484" t="s">
        <v>183</v>
      </c>
    </row>
    <row r="15485" spans="1:16" x14ac:dyDescent="0.25">
      <c r="A15485" s="1">
        <v>44819</v>
      </c>
      <c r="B15485" t="s">
        <v>44</v>
      </c>
      <c r="C15485" t="s">
        <v>45</v>
      </c>
      <c r="D15485" t="s">
        <v>46</v>
      </c>
      <c r="E15485">
        <v>7.4019598960876403</v>
      </c>
      <c r="F15485">
        <v>3.9173099994659402</v>
      </c>
      <c r="G15485" t="s">
        <v>15</v>
      </c>
      <c r="H15485" t="s">
        <v>62</v>
      </c>
      <c r="I15485" t="s">
        <v>17</v>
      </c>
      <c r="J15485" t="s">
        <v>159</v>
      </c>
      <c r="K15485" t="s">
        <v>58</v>
      </c>
      <c r="L15485" t="s">
        <v>20</v>
      </c>
      <c r="M15485" s="3">
        <v>672.63</v>
      </c>
      <c r="N15485" s="2">
        <v>1.5723</v>
      </c>
      <c r="O15485">
        <v>2022</v>
      </c>
      <c r="P15485" t="s">
        <v>183</v>
      </c>
    </row>
    <row r="15486" spans="1:16" x14ac:dyDescent="0.25">
      <c r="A15486" s="1">
        <v>44819</v>
      </c>
      <c r="B15486" t="s">
        <v>44</v>
      </c>
      <c r="C15486" t="s">
        <v>45</v>
      </c>
      <c r="D15486" t="s">
        <v>46</v>
      </c>
      <c r="E15486">
        <v>7.4019598960876403</v>
      </c>
      <c r="F15486">
        <v>3.9173099994659402</v>
      </c>
      <c r="G15486" t="s">
        <v>15</v>
      </c>
      <c r="H15486" t="s">
        <v>63</v>
      </c>
      <c r="I15486" t="s">
        <v>17</v>
      </c>
      <c r="J15486" t="s">
        <v>159</v>
      </c>
      <c r="K15486" t="s">
        <v>58</v>
      </c>
      <c r="L15486" t="s">
        <v>20</v>
      </c>
      <c r="M15486" s="3">
        <v>275.17</v>
      </c>
      <c r="N15486" s="2">
        <v>0.64319999999999999</v>
      </c>
      <c r="O15486">
        <v>2022</v>
      </c>
      <c r="P15486" t="s">
        <v>183</v>
      </c>
    </row>
    <row r="15487" spans="1:16" x14ac:dyDescent="0.25">
      <c r="A15487" s="1">
        <v>44819</v>
      </c>
      <c r="B15487" t="s">
        <v>44</v>
      </c>
      <c r="C15487" t="s">
        <v>45</v>
      </c>
      <c r="D15487" t="s">
        <v>46</v>
      </c>
      <c r="E15487">
        <v>7.4019598960876403</v>
      </c>
      <c r="F15487">
        <v>3.9173099994659402</v>
      </c>
      <c r="G15487" t="s">
        <v>15</v>
      </c>
      <c r="H15487" t="s">
        <v>40</v>
      </c>
      <c r="I15487" t="s">
        <v>17</v>
      </c>
      <c r="J15487" t="s">
        <v>159</v>
      </c>
      <c r="K15487" t="s">
        <v>58</v>
      </c>
      <c r="L15487" t="s">
        <v>20</v>
      </c>
      <c r="M15487" s="3">
        <v>254.16</v>
      </c>
      <c r="N15487" s="2">
        <v>0.59409999999999996</v>
      </c>
      <c r="O15487">
        <v>2022</v>
      </c>
      <c r="P15487" t="s">
        <v>183</v>
      </c>
    </row>
    <row r="15488" spans="1:16" x14ac:dyDescent="0.25">
      <c r="A15488" s="1">
        <v>44819</v>
      </c>
      <c r="B15488" t="s">
        <v>91</v>
      </c>
      <c r="C15488" t="s">
        <v>92</v>
      </c>
      <c r="D15488" t="s">
        <v>92</v>
      </c>
      <c r="E15488">
        <v>11.7444400787353</v>
      </c>
      <c r="F15488">
        <v>11.9611101150512</v>
      </c>
      <c r="G15488" t="s">
        <v>15</v>
      </c>
      <c r="H15488" t="s">
        <v>60</v>
      </c>
      <c r="I15488" t="s">
        <v>17</v>
      </c>
      <c r="J15488" t="s">
        <v>159</v>
      </c>
      <c r="K15488" t="s">
        <v>58</v>
      </c>
      <c r="L15488" t="s">
        <v>20</v>
      </c>
      <c r="M15488" s="3">
        <v>492.23</v>
      </c>
      <c r="N15488" s="2">
        <v>1.1506000000000001</v>
      </c>
      <c r="O15488">
        <v>2022</v>
      </c>
      <c r="P15488" t="s">
        <v>183</v>
      </c>
    </row>
    <row r="15489" spans="1:16" x14ac:dyDescent="0.25">
      <c r="A15489" s="1">
        <v>44819</v>
      </c>
      <c r="B15489" t="s">
        <v>91</v>
      </c>
      <c r="C15489" t="s">
        <v>92</v>
      </c>
      <c r="D15489" t="s">
        <v>92</v>
      </c>
      <c r="E15489">
        <v>11.7444400787353</v>
      </c>
      <c r="F15489">
        <v>11.9611101150512</v>
      </c>
      <c r="G15489" t="s">
        <v>15</v>
      </c>
      <c r="H15489" t="s">
        <v>38</v>
      </c>
      <c r="I15489" t="s">
        <v>17</v>
      </c>
      <c r="J15489" t="s">
        <v>159</v>
      </c>
      <c r="K15489" t="s">
        <v>58</v>
      </c>
      <c r="L15489" t="s">
        <v>20</v>
      </c>
      <c r="M15489" s="3">
        <v>253.16</v>
      </c>
      <c r="N15489" s="2">
        <v>0.59179999999999999</v>
      </c>
      <c r="O15489">
        <v>2022</v>
      </c>
      <c r="P15489" t="s">
        <v>183</v>
      </c>
    </row>
    <row r="15490" spans="1:16" x14ac:dyDescent="0.25">
      <c r="A15490" s="1">
        <v>44819</v>
      </c>
      <c r="B15490" t="s">
        <v>91</v>
      </c>
      <c r="C15490" t="s">
        <v>92</v>
      </c>
      <c r="D15490" t="s">
        <v>92</v>
      </c>
      <c r="E15490">
        <v>11.7444400787353</v>
      </c>
      <c r="F15490">
        <v>11.9611101150512</v>
      </c>
      <c r="G15490" t="s">
        <v>15</v>
      </c>
      <c r="H15490" t="s">
        <v>61</v>
      </c>
      <c r="I15490" t="s">
        <v>17</v>
      </c>
      <c r="J15490" t="s">
        <v>159</v>
      </c>
      <c r="K15490" t="s">
        <v>58</v>
      </c>
      <c r="L15490" t="s">
        <v>20</v>
      </c>
      <c r="M15490" s="3">
        <v>240</v>
      </c>
      <c r="N15490" s="2">
        <v>0.56100000000000005</v>
      </c>
      <c r="O15490">
        <v>2022</v>
      </c>
      <c r="P15490" t="s">
        <v>183</v>
      </c>
    </row>
    <row r="15491" spans="1:16" x14ac:dyDescent="0.25">
      <c r="A15491" s="1">
        <v>44819</v>
      </c>
      <c r="B15491" t="s">
        <v>91</v>
      </c>
      <c r="C15491" t="s">
        <v>92</v>
      </c>
      <c r="D15491" t="s">
        <v>92</v>
      </c>
      <c r="E15491">
        <v>11.7444400787353</v>
      </c>
      <c r="F15491">
        <v>11.9611101150512</v>
      </c>
      <c r="G15491" t="s">
        <v>15</v>
      </c>
      <c r="H15491" t="s">
        <v>22</v>
      </c>
      <c r="I15491" t="s">
        <v>17</v>
      </c>
      <c r="J15491" t="s">
        <v>159</v>
      </c>
      <c r="K15491" t="s">
        <v>58</v>
      </c>
      <c r="L15491" t="s">
        <v>20</v>
      </c>
      <c r="M15491" s="3">
        <v>594.05999999999995</v>
      </c>
      <c r="N15491" s="2">
        <v>1.3886000000000001</v>
      </c>
      <c r="O15491">
        <v>2022</v>
      </c>
      <c r="P15491" t="s">
        <v>183</v>
      </c>
    </row>
    <row r="15492" spans="1:16" x14ac:dyDescent="0.25">
      <c r="A15492" s="1">
        <v>44819</v>
      </c>
      <c r="B15492" t="s">
        <v>91</v>
      </c>
      <c r="C15492" t="s">
        <v>92</v>
      </c>
      <c r="D15492" t="s">
        <v>92</v>
      </c>
      <c r="E15492">
        <v>11.7444400787353</v>
      </c>
      <c r="F15492">
        <v>11.9611101150512</v>
      </c>
      <c r="G15492" t="s">
        <v>15</v>
      </c>
      <c r="H15492" t="s">
        <v>62</v>
      </c>
      <c r="I15492" t="s">
        <v>17</v>
      </c>
      <c r="J15492" t="s">
        <v>159</v>
      </c>
      <c r="K15492" t="s">
        <v>58</v>
      </c>
      <c r="L15492" t="s">
        <v>20</v>
      </c>
      <c r="M15492" s="3">
        <v>443.69</v>
      </c>
      <c r="N15492" s="2">
        <v>1.0370999999999999</v>
      </c>
      <c r="O15492">
        <v>2022</v>
      </c>
      <c r="P15492" t="s">
        <v>183</v>
      </c>
    </row>
    <row r="15493" spans="1:16" x14ac:dyDescent="0.25">
      <c r="A15493" s="1">
        <v>44819</v>
      </c>
      <c r="B15493" t="s">
        <v>91</v>
      </c>
      <c r="C15493" t="s">
        <v>92</v>
      </c>
      <c r="D15493" t="s">
        <v>92</v>
      </c>
      <c r="E15493">
        <v>11.7444400787353</v>
      </c>
      <c r="F15493">
        <v>11.9611101150512</v>
      </c>
      <c r="G15493" t="s">
        <v>15</v>
      </c>
      <c r="H15493" t="s">
        <v>63</v>
      </c>
      <c r="I15493" t="s">
        <v>17</v>
      </c>
      <c r="J15493" t="s">
        <v>159</v>
      </c>
      <c r="K15493" t="s">
        <v>58</v>
      </c>
      <c r="L15493" t="s">
        <v>20</v>
      </c>
      <c r="M15493" s="3">
        <v>170.65</v>
      </c>
      <c r="N15493" s="2">
        <v>0.39889999999999998</v>
      </c>
      <c r="O15493">
        <v>2022</v>
      </c>
      <c r="P15493" t="s">
        <v>183</v>
      </c>
    </row>
    <row r="15494" spans="1:16" x14ac:dyDescent="0.25">
      <c r="A15494" s="1">
        <v>44819</v>
      </c>
      <c r="B15494" t="s">
        <v>91</v>
      </c>
      <c r="C15494" t="s">
        <v>92</v>
      </c>
      <c r="D15494" t="s">
        <v>92</v>
      </c>
      <c r="E15494">
        <v>11.7444400787353</v>
      </c>
      <c r="F15494">
        <v>11.9611101150512</v>
      </c>
      <c r="G15494" t="s">
        <v>15</v>
      </c>
      <c r="H15494" t="s">
        <v>40</v>
      </c>
      <c r="I15494" t="s">
        <v>17</v>
      </c>
      <c r="J15494" t="s">
        <v>159</v>
      </c>
      <c r="K15494" t="s">
        <v>58</v>
      </c>
      <c r="L15494" t="s">
        <v>20</v>
      </c>
      <c r="M15494" s="3">
        <v>194.55</v>
      </c>
      <c r="N15494" s="2">
        <v>0.45479999999999998</v>
      </c>
      <c r="O15494">
        <v>2022</v>
      </c>
      <c r="P15494" t="s">
        <v>183</v>
      </c>
    </row>
    <row r="15495" spans="1:16" x14ac:dyDescent="0.25">
      <c r="A15495" s="1">
        <v>44819</v>
      </c>
      <c r="B15495" t="s">
        <v>91</v>
      </c>
      <c r="C15495" t="s">
        <v>92</v>
      </c>
      <c r="D15495" t="s">
        <v>92</v>
      </c>
      <c r="E15495">
        <v>11.7444400787353</v>
      </c>
      <c r="F15495">
        <v>11.9611101150512</v>
      </c>
      <c r="G15495" t="s">
        <v>15</v>
      </c>
      <c r="H15495" t="s">
        <v>72</v>
      </c>
      <c r="I15495" t="s">
        <v>17</v>
      </c>
      <c r="J15495" t="s">
        <v>159</v>
      </c>
      <c r="K15495" t="s">
        <v>58</v>
      </c>
      <c r="L15495" t="s">
        <v>20</v>
      </c>
      <c r="M15495" s="3">
        <v>340</v>
      </c>
      <c r="N15495" s="2">
        <v>0.79469999999999996</v>
      </c>
      <c r="O15495">
        <v>2022</v>
      </c>
      <c r="P15495" t="s">
        <v>183</v>
      </c>
    </row>
    <row r="15496" spans="1:16" x14ac:dyDescent="0.25">
      <c r="A15496" s="1">
        <v>44819</v>
      </c>
      <c r="B15496" t="s">
        <v>91</v>
      </c>
      <c r="C15496" t="s">
        <v>93</v>
      </c>
      <c r="D15496" t="s">
        <v>93</v>
      </c>
      <c r="E15496">
        <v>11.707240104675201</v>
      </c>
      <c r="F15496">
        <v>11.082489967346101</v>
      </c>
      <c r="G15496" t="s">
        <v>15</v>
      </c>
      <c r="H15496" t="s">
        <v>60</v>
      </c>
      <c r="I15496" t="s">
        <v>17</v>
      </c>
      <c r="J15496" t="s">
        <v>159</v>
      </c>
      <c r="K15496" t="s">
        <v>58</v>
      </c>
      <c r="L15496" t="s">
        <v>20</v>
      </c>
      <c r="M15496" s="3">
        <v>380.95</v>
      </c>
      <c r="N15496" s="2">
        <v>0.89049999999999996</v>
      </c>
      <c r="O15496">
        <v>2022</v>
      </c>
      <c r="P15496" t="s">
        <v>183</v>
      </c>
    </row>
    <row r="15497" spans="1:16" x14ac:dyDescent="0.25">
      <c r="A15497" s="1">
        <v>44819</v>
      </c>
      <c r="B15497" t="s">
        <v>91</v>
      </c>
      <c r="C15497" t="s">
        <v>93</v>
      </c>
      <c r="D15497" t="s">
        <v>93</v>
      </c>
      <c r="E15497">
        <v>11.707240104675201</v>
      </c>
      <c r="F15497">
        <v>11.082489967346101</v>
      </c>
      <c r="G15497" t="s">
        <v>15</v>
      </c>
      <c r="H15497" t="s">
        <v>38</v>
      </c>
      <c r="I15497" t="s">
        <v>17</v>
      </c>
      <c r="J15497" t="s">
        <v>159</v>
      </c>
      <c r="K15497" t="s">
        <v>58</v>
      </c>
      <c r="L15497" t="s">
        <v>20</v>
      </c>
      <c r="M15497" s="3">
        <v>154.87</v>
      </c>
      <c r="N15497" s="2">
        <v>0.36199999999999999</v>
      </c>
      <c r="O15497">
        <v>2022</v>
      </c>
      <c r="P15497" t="s">
        <v>183</v>
      </c>
    </row>
    <row r="15498" spans="1:16" x14ac:dyDescent="0.25">
      <c r="A15498" s="1">
        <v>44819</v>
      </c>
      <c r="B15498" t="s">
        <v>91</v>
      </c>
      <c r="C15498" t="s">
        <v>93</v>
      </c>
      <c r="D15498" t="s">
        <v>93</v>
      </c>
      <c r="E15498">
        <v>11.707240104675201</v>
      </c>
      <c r="F15498">
        <v>11.082489967346101</v>
      </c>
      <c r="G15498" t="s">
        <v>15</v>
      </c>
      <c r="H15498" t="s">
        <v>61</v>
      </c>
      <c r="I15498" t="s">
        <v>17</v>
      </c>
      <c r="J15498" t="s">
        <v>159</v>
      </c>
      <c r="K15498" t="s">
        <v>58</v>
      </c>
      <c r="L15498" t="s">
        <v>20</v>
      </c>
      <c r="M15498" s="3">
        <v>161.07</v>
      </c>
      <c r="N15498" s="2">
        <v>0.3765</v>
      </c>
      <c r="O15498">
        <v>2022</v>
      </c>
      <c r="P15498" t="s">
        <v>183</v>
      </c>
    </row>
    <row r="15499" spans="1:16" x14ac:dyDescent="0.25">
      <c r="A15499" s="1">
        <v>44819</v>
      </c>
      <c r="B15499" t="s">
        <v>91</v>
      </c>
      <c r="C15499" t="s">
        <v>93</v>
      </c>
      <c r="D15499" t="s">
        <v>93</v>
      </c>
      <c r="E15499">
        <v>11.707240104675201</v>
      </c>
      <c r="F15499">
        <v>11.082489967346101</v>
      </c>
      <c r="G15499" t="s">
        <v>15</v>
      </c>
      <c r="H15499" t="s">
        <v>22</v>
      </c>
      <c r="I15499" t="s">
        <v>17</v>
      </c>
      <c r="J15499" t="s">
        <v>159</v>
      </c>
      <c r="K15499" t="s">
        <v>58</v>
      </c>
      <c r="L15499" t="s">
        <v>20</v>
      </c>
      <c r="M15499" s="3">
        <v>566.80999999999995</v>
      </c>
      <c r="N15499" s="2">
        <v>1.3249</v>
      </c>
      <c r="O15499">
        <v>2022</v>
      </c>
      <c r="P15499" t="s">
        <v>183</v>
      </c>
    </row>
    <row r="15500" spans="1:16" x14ac:dyDescent="0.25">
      <c r="A15500" s="1">
        <v>44819</v>
      </c>
      <c r="B15500" t="s">
        <v>91</v>
      </c>
      <c r="C15500" t="s">
        <v>93</v>
      </c>
      <c r="D15500" t="s">
        <v>93</v>
      </c>
      <c r="E15500">
        <v>11.707240104675201</v>
      </c>
      <c r="F15500">
        <v>11.082489967346101</v>
      </c>
      <c r="G15500" t="s">
        <v>15</v>
      </c>
      <c r="H15500" t="s">
        <v>63</v>
      </c>
      <c r="I15500" t="s">
        <v>17</v>
      </c>
      <c r="J15500" t="s">
        <v>159</v>
      </c>
      <c r="K15500" t="s">
        <v>58</v>
      </c>
      <c r="L15500" t="s">
        <v>20</v>
      </c>
      <c r="M15500" s="3">
        <v>142.31</v>
      </c>
      <c r="N15500" s="2">
        <v>0.33260000000000001</v>
      </c>
      <c r="O15500">
        <v>2022</v>
      </c>
      <c r="P15500" t="s">
        <v>183</v>
      </c>
    </row>
    <row r="15501" spans="1:16" x14ac:dyDescent="0.25">
      <c r="A15501" s="1">
        <v>44819</v>
      </c>
      <c r="B15501" t="s">
        <v>54</v>
      </c>
      <c r="C15501" t="s">
        <v>55</v>
      </c>
      <c r="D15501" t="s">
        <v>55</v>
      </c>
      <c r="E15501">
        <v>12.595190048217701</v>
      </c>
      <c r="F15501">
        <v>6.5863499641418404</v>
      </c>
      <c r="G15501" t="s">
        <v>15</v>
      </c>
      <c r="H15501" t="s">
        <v>59</v>
      </c>
      <c r="I15501" t="s">
        <v>17</v>
      </c>
      <c r="J15501" t="s">
        <v>159</v>
      </c>
      <c r="K15501" t="s">
        <v>58</v>
      </c>
      <c r="L15501" t="s">
        <v>20</v>
      </c>
      <c r="M15501" s="3">
        <v>388.82</v>
      </c>
      <c r="N15501" s="2">
        <v>0.90890000000000004</v>
      </c>
      <c r="O15501">
        <v>2022</v>
      </c>
      <c r="P15501" t="s">
        <v>183</v>
      </c>
    </row>
    <row r="15502" spans="1:16" x14ac:dyDescent="0.25">
      <c r="A15502" s="1">
        <v>44819</v>
      </c>
      <c r="B15502" t="s">
        <v>54</v>
      </c>
      <c r="C15502" t="s">
        <v>55</v>
      </c>
      <c r="D15502" t="s">
        <v>55</v>
      </c>
      <c r="E15502">
        <v>12.595190048217701</v>
      </c>
      <c r="F15502">
        <v>6.5863499641418404</v>
      </c>
      <c r="G15502" t="s">
        <v>15</v>
      </c>
      <c r="H15502" t="s">
        <v>38</v>
      </c>
      <c r="I15502" t="s">
        <v>17</v>
      </c>
      <c r="J15502" t="s">
        <v>159</v>
      </c>
      <c r="K15502" t="s">
        <v>58</v>
      </c>
      <c r="L15502" t="s">
        <v>20</v>
      </c>
      <c r="M15502" s="3">
        <v>205.32</v>
      </c>
      <c r="N15502" s="2">
        <v>0.47989999999999999</v>
      </c>
      <c r="O15502">
        <v>2022</v>
      </c>
      <c r="P15502" t="s">
        <v>183</v>
      </c>
    </row>
    <row r="15503" spans="1:16" x14ac:dyDescent="0.25">
      <c r="A15503" s="1">
        <v>44819</v>
      </c>
      <c r="B15503" t="s">
        <v>54</v>
      </c>
      <c r="C15503" t="s">
        <v>55</v>
      </c>
      <c r="D15503" t="s">
        <v>55</v>
      </c>
      <c r="E15503">
        <v>12.595190048217701</v>
      </c>
      <c r="F15503">
        <v>6.5863499641418404</v>
      </c>
      <c r="G15503" t="s">
        <v>15</v>
      </c>
      <c r="H15503" t="s">
        <v>61</v>
      </c>
      <c r="I15503" t="s">
        <v>17</v>
      </c>
      <c r="J15503" t="s">
        <v>159</v>
      </c>
      <c r="K15503" t="s">
        <v>58</v>
      </c>
      <c r="L15503" t="s">
        <v>20</v>
      </c>
      <c r="M15503" s="3">
        <v>206.41</v>
      </c>
      <c r="N15503" s="2">
        <v>0.48249999999999998</v>
      </c>
      <c r="O15503">
        <v>2022</v>
      </c>
      <c r="P15503" t="s">
        <v>183</v>
      </c>
    </row>
    <row r="15504" spans="1:16" x14ac:dyDescent="0.25">
      <c r="A15504" s="1">
        <v>44819</v>
      </c>
      <c r="B15504" t="s">
        <v>54</v>
      </c>
      <c r="C15504" t="s">
        <v>55</v>
      </c>
      <c r="D15504" t="s">
        <v>55</v>
      </c>
      <c r="E15504">
        <v>12.595190048217701</v>
      </c>
      <c r="F15504">
        <v>6.5863499641418404</v>
      </c>
      <c r="G15504" t="s">
        <v>15</v>
      </c>
      <c r="H15504" t="s">
        <v>62</v>
      </c>
      <c r="I15504" t="s">
        <v>17</v>
      </c>
      <c r="J15504" t="s">
        <v>159</v>
      </c>
      <c r="K15504" t="s">
        <v>58</v>
      </c>
      <c r="L15504" t="s">
        <v>20</v>
      </c>
      <c r="M15504" s="3">
        <v>486.26</v>
      </c>
      <c r="N15504" s="2">
        <v>1.1366000000000001</v>
      </c>
      <c r="O15504">
        <v>2022</v>
      </c>
      <c r="P15504" t="s">
        <v>183</v>
      </c>
    </row>
    <row r="15505" spans="1:16" x14ac:dyDescent="0.25">
      <c r="A15505" s="1">
        <v>44819</v>
      </c>
      <c r="B15505" t="s">
        <v>54</v>
      </c>
      <c r="C15505" t="s">
        <v>55</v>
      </c>
      <c r="D15505" t="s">
        <v>55</v>
      </c>
      <c r="E15505">
        <v>12.595190048217701</v>
      </c>
      <c r="F15505">
        <v>6.5863499641418404</v>
      </c>
      <c r="G15505" t="s">
        <v>15</v>
      </c>
      <c r="H15505" t="s">
        <v>72</v>
      </c>
      <c r="I15505" t="s">
        <v>17</v>
      </c>
      <c r="J15505" t="s">
        <v>159</v>
      </c>
      <c r="K15505" t="s">
        <v>58</v>
      </c>
      <c r="L15505" t="s">
        <v>20</v>
      </c>
      <c r="M15505" s="3">
        <v>122.82</v>
      </c>
      <c r="N15505" s="2">
        <v>0.28710000000000002</v>
      </c>
      <c r="O15505">
        <v>2022</v>
      </c>
      <c r="P15505" t="s">
        <v>183</v>
      </c>
    </row>
    <row r="15506" spans="1:16" x14ac:dyDescent="0.25">
      <c r="A15506" s="1">
        <v>44696</v>
      </c>
      <c r="B15506" t="s">
        <v>69</v>
      </c>
      <c r="C15506" t="s">
        <v>70</v>
      </c>
      <c r="D15506" t="s">
        <v>71</v>
      </c>
      <c r="E15506">
        <v>5.1476402282714799</v>
      </c>
      <c r="F15506">
        <v>7.3567199707031197</v>
      </c>
      <c r="G15506" t="s">
        <v>15</v>
      </c>
      <c r="H15506" t="s">
        <v>59</v>
      </c>
      <c r="I15506" t="s">
        <v>17</v>
      </c>
      <c r="J15506" t="s">
        <v>159</v>
      </c>
      <c r="K15506" t="s">
        <v>58</v>
      </c>
      <c r="L15506" t="s">
        <v>20</v>
      </c>
      <c r="M15506" s="3">
        <v>388.11</v>
      </c>
      <c r="N15506" s="2">
        <v>0.93300000000000005</v>
      </c>
      <c r="O15506">
        <v>2022</v>
      </c>
      <c r="P15506" t="s">
        <v>189</v>
      </c>
    </row>
    <row r="15507" spans="1:16" x14ac:dyDescent="0.25">
      <c r="A15507" s="1">
        <v>44696</v>
      </c>
      <c r="B15507" t="s">
        <v>69</v>
      </c>
      <c r="C15507" t="s">
        <v>70</v>
      </c>
      <c r="D15507" t="s">
        <v>71</v>
      </c>
      <c r="E15507">
        <v>5.1476402282714799</v>
      </c>
      <c r="F15507">
        <v>7.3567199707031197</v>
      </c>
      <c r="G15507" t="s">
        <v>15</v>
      </c>
      <c r="H15507" t="s">
        <v>38</v>
      </c>
      <c r="I15507" t="s">
        <v>17</v>
      </c>
      <c r="J15507" t="s">
        <v>159</v>
      </c>
      <c r="K15507" t="s">
        <v>58</v>
      </c>
      <c r="L15507" t="s">
        <v>20</v>
      </c>
      <c r="M15507" s="3">
        <v>282.02</v>
      </c>
      <c r="N15507" s="2">
        <v>0.67800000000000005</v>
      </c>
      <c r="O15507">
        <v>2022</v>
      </c>
      <c r="P15507" t="s">
        <v>189</v>
      </c>
    </row>
    <row r="15508" spans="1:16" x14ac:dyDescent="0.25">
      <c r="A15508" s="1">
        <v>44696</v>
      </c>
      <c r="B15508" t="s">
        <v>69</v>
      </c>
      <c r="C15508" t="s">
        <v>70</v>
      </c>
      <c r="D15508" t="s">
        <v>71</v>
      </c>
      <c r="E15508">
        <v>5.1476402282714799</v>
      </c>
      <c r="F15508">
        <v>7.3567199707031197</v>
      </c>
      <c r="G15508" t="s">
        <v>15</v>
      </c>
      <c r="H15508" t="s">
        <v>61</v>
      </c>
      <c r="I15508" t="s">
        <v>17</v>
      </c>
      <c r="J15508" t="s">
        <v>159</v>
      </c>
      <c r="K15508" t="s">
        <v>58</v>
      </c>
      <c r="L15508" t="s">
        <v>20</v>
      </c>
      <c r="M15508" s="3">
        <v>337.21</v>
      </c>
      <c r="N15508" s="2">
        <v>0.81069999999999998</v>
      </c>
      <c r="O15508">
        <v>2022</v>
      </c>
      <c r="P15508" t="s">
        <v>189</v>
      </c>
    </row>
    <row r="15509" spans="1:16" x14ac:dyDescent="0.25">
      <c r="A15509" s="1">
        <v>44696</v>
      </c>
      <c r="B15509" t="s">
        <v>69</v>
      </c>
      <c r="C15509" t="s">
        <v>70</v>
      </c>
      <c r="D15509" t="s">
        <v>71</v>
      </c>
      <c r="E15509">
        <v>5.1476402282714799</v>
      </c>
      <c r="F15509">
        <v>7.3567199707031197</v>
      </c>
      <c r="G15509" t="s">
        <v>15</v>
      </c>
      <c r="H15509" t="s">
        <v>21</v>
      </c>
      <c r="I15509" t="s">
        <v>17</v>
      </c>
      <c r="J15509" t="s">
        <v>159</v>
      </c>
      <c r="K15509" t="s">
        <v>58</v>
      </c>
      <c r="L15509" t="s">
        <v>20</v>
      </c>
      <c r="M15509" s="3">
        <v>358.66</v>
      </c>
      <c r="N15509" s="2">
        <v>0.86219999999999997</v>
      </c>
      <c r="O15509">
        <v>2022</v>
      </c>
      <c r="P15509" t="s">
        <v>189</v>
      </c>
    </row>
    <row r="15510" spans="1:16" x14ac:dyDescent="0.25">
      <c r="A15510" s="1">
        <v>44696</v>
      </c>
      <c r="B15510" t="s">
        <v>69</v>
      </c>
      <c r="C15510" t="s">
        <v>70</v>
      </c>
      <c r="D15510" t="s">
        <v>71</v>
      </c>
      <c r="E15510">
        <v>5.1476402282714799</v>
      </c>
      <c r="F15510">
        <v>7.3567199707031197</v>
      </c>
      <c r="G15510" t="s">
        <v>15</v>
      </c>
      <c r="H15510" t="s">
        <v>22</v>
      </c>
      <c r="I15510" t="s">
        <v>17</v>
      </c>
      <c r="J15510" t="s">
        <v>159</v>
      </c>
      <c r="K15510" t="s">
        <v>58</v>
      </c>
      <c r="L15510" t="s">
        <v>20</v>
      </c>
      <c r="M15510" s="3">
        <v>618.72</v>
      </c>
      <c r="N15510" s="2">
        <v>1.4874000000000001</v>
      </c>
      <c r="O15510">
        <v>2022</v>
      </c>
      <c r="P15510" t="s">
        <v>189</v>
      </c>
    </row>
    <row r="15511" spans="1:16" x14ac:dyDescent="0.25">
      <c r="A15511" s="1">
        <v>44696</v>
      </c>
      <c r="B15511" t="s">
        <v>69</v>
      </c>
      <c r="C15511" t="s">
        <v>70</v>
      </c>
      <c r="D15511" t="s">
        <v>71</v>
      </c>
      <c r="E15511">
        <v>5.1476402282714799</v>
      </c>
      <c r="F15511">
        <v>7.3567199707031197</v>
      </c>
      <c r="G15511" t="s">
        <v>15</v>
      </c>
      <c r="H15511" t="s">
        <v>63</v>
      </c>
      <c r="I15511" t="s">
        <v>17</v>
      </c>
      <c r="J15511" t="s">
        <v>159</v>
      </c>
      <c r="K15511" t="s">
        <v>58</v>
      </c>
      <c r="L15511" t="s">
        <v>20</v>
      </c>
      <c r="M15511" s="3">
        <v>357.53</v>
      </c>
      <c r="N15511" s="2">
        <v>0.85950000000000004</v>
      </c>
      <c r="O15511">
        <v>2022</v>
      </c>
      <c r="P15511" t="s">
        <v>189</v>
      </c>
    </row>
    <row r="15512" spans="1:16" x14ac:dyDescent="0.25">
      <c r="A15512" s="1">
        <v>44696</v>
      </c>
      <c r="B15512" t="s">
        <v>69</v>
      </c>
      <c r="C15512" t="s">
        <v>70</v>
      </c>
      <c r="D15512" t="s">
        <v>71</v>
      </c>
      <c r="E15512">
        <v>5.1476402282714799</v>
      </c>
      <c r="F15512">
        <v>7.3567199707031197</v>
      </c>
      <c r="G15512" t="s">
        <v>15</v>
      </c>
      <c r="H15512" t="s">
        <v>72</v>
      </c>
      <c r="I15512" t="s">
        <v>17</v>
      </c>
      <c r="J15512" t="s">
        <v>159</v>
      </c>
      <c r="K15512" t="s">
        <v>58</v>
      </c>
      <c r="L15512" t="s">
        <v>20</v>
      </c>
      <c r="M15512" s="3">
        <v>246.06</v>
      </c>
      <c r="N15512" s="2">
        <v>0.59150000000000003</v>
      </c>
      <c r="O15512">
        <v>2022</v>
      </c>
      <c r="P15512" t="s">
        <v>189</v>
      </c>
    </row>
    <row r="15513" spans="1:16" x14ac:dyDescent="0.25">
      <c r="A15513" s="1">
        <v>44696</v>
      </c>
      <c r="B15513" t="s">
        <v>86</v>
      </c>
      <c r="C15513" t="s">
        <v>87</v>
      </c>
      <c r="D15513" t="s">
        <v>88</v>
      </c>
      <c r="E15513">
        <v>10.267609596252401</v>
      </c>
      <c r="F15513">
        <v>13.264360427856399</v>
      </c>
      <c r="G15513" t="s">
        <v>15</v>
      </c>
      <c r="H15513" t="s">
        <v>59</v>
      </c>
      <c r="I15513" t="s">
        <v>17</v>
      </c>
      <c r="J15513" t="s">
        <v>159</v>
      </c>
      <c r="K15513" t="s">
        <v>58</v>
      </c>
      <c r="L15513" t="s">
        <v>20</v>
      </c>
      <c r="M15513" s="3">
        <v>364.8</v>
      </c>
      <c r="N15513" s="2">
        <v>0.877</v>
      </c>
      <c r="O15513">
        <v>2022</v>
      </c>
      <c r="P15513" t="s">
        <v>189</v>
      </c>
    </row>
    <row r="15514" spans="1:16" x14ac:dyDescent="0.25">
      <c r="A15514" s="1">
        <v>44696</v>
      </c>
      <c r="B15514" t="s">
        <v>86</v>
      </c>
      <c r="C15514" t="s">
        <v>87</v>
      </c>
      <c r="D15514" t="s">
        <v>88</v>
      </c>
      <c r="E15514">
        <v>10.267609596252401</v>
      </c>
      <c r="F15514">
        <v>13.264360427856399</v>
      </c>
      <c r="G15514" t="s">
        <v>15</v>
      </c>
      <c r="H15514" t="s">
        <v>38</v>
      </c>
      <c r="I15514" t="s">
        <v>17</v>
      </c>
      <c r="J15514" t="s">
        <v>159</v>
      </c>
      <c r="K15514" t="s">
        <v>58</v>
      </c>
      <c r="L15514" t="s">
        <v>20</v>
      </c>
      <c r="M15514" s="3">
        <v>165.24</v>
      </c>
      <c r="N15514" s="2">
        <v>0.3972</v>
      </c>
      <c r="O15514">
        <v>2022</v>
      </c>
      <c r="P15514" t="s">
        <v>189</v>
      </c>
    </row>
    <row r="15515" spans="1:16" x14ac:dyDescent="0.25">
      <c r="A15515" s="1">
        <v>44696</v>
      </c>
      <c r="B15515" t="s">
        <v>86</v>
      </c>
      <c r="C15515" t="s">
        <v>87</v>
      </c>
      <c r="D15515" t="s">
        <v>88</v>
      </c>
      <c r="E15515">
        <v>10.267609596252401</v>
      </c>
      <c r="F15515">
        <v>13.264360427856399</v>
      </c>
      <c r="G15515" t="s">
        <v>15</v>
      </c>
      <c r="H15515" t="s">
        <v>61</v>
      </c>
      <c r="I15515" t="s">
        <v>17</v>
      </c>
      <c r="J15515" t="s">
        <v>159</v>
      </c>
      <c r="K15515" t="s">
        <v>58</v>
      </c>
      <c r="L15515" t="s">
        <v>20</v>
      </c>
      <c r="M15515" s="3">
        <v>178.34</v>
      </c>
      <c r="N15515" s="2">
        <v>0.42870000000000003</v>
      </c>
      <c r="O15515">
        <v>2022</v>
      </c>
      <c r="P15515" t="s">
        <v>189</v>
      </c>
    </row>
    <row r="15516" spans="1:16" x14ac:dyDescent="0.25">
      <c r="A15516" s="1">
        <v>44696</v>
      </c>
      <c r="B15516" t="s">
        <v>86</v>
      </c>
      <c r="C15516" t="s">
        <v>87</v>
      </c>
      <c r="D15516" t="s">
        <v>88</v>
      </c>
      <c r="E15516">
        <v>10.267609596252401</v>
      </c>
      <c r="F15516">
        <v>13.264360427856399</v>
      </c>
      <c r="G15516" t="s">
        <v>15</v>
      </c>
      <c r="H15516" t="s">
        <v>21</v>
      </c>
      <c r="I15516" t="s">
        <v>17</v>
      </c>
      <c r="J15516" t="s">
        <v>159</v>
      </c>
      <c r="K15516" t="s">
        <v>58</v>
      </c>
      <c r="L15516" t="s">
        <v>20</v>
      </c>
      <c r="M15516" s="3">
        <v>179.53</v>
      </c>
      <c r="N15516" s="2">
        <v>0.43159999999999998</v>
      </c>
      <c r="O15516">
        <v>2022</v>
      </c>
      <c r="P15516" t="s">
        <v>189</v>
      </c>
    </row>
    <row r="15517" spans="1:16" x14ac:dyDescent="0.25">
      <c r="A15517" s="1">
        <v>44696</v>
      </c>
      <c r="B15517" t="s">
        <v>86</v>
      </c>
      <c r="C15517" t="s">
        <v>87</v>
      </c>
      <c r="D15517" t="s">
        <v>88</v>
      </c>
      <c r="E15517">
        <v>10.267609596252401</v>
      </c>
      <c r="F15517">
        <v>13.264360427856399</v>
      </c>
      <c r="G15517" t="s">
        <v>15</v>
      </c>
      <c r="H15517" t="s">
        <v>22</v>
      </c>
      <c r="I15517" t="s">
        <v>17</v>
      </c>
      <c r="J15517" t="s">
        <v>159</v>
      </c>
      <c r="K15517" t="s">
        <v>58</v>
      </c>
      <c r="L15517" t="s">
        <v>20</v>
      </c>
      <c r="M15517" s="3">
        <v>558.62</v>
      </c>
      <c r="N15517" s="2">
        <v>1.3429</v>
      </c>
      <c r="O15517">
        <v>2022</v>
      </c>
      <c r="P15517" t="s">
        <v>189</v>
      </c>
    </row>
    <row r="15518" spans="1:16" x14ac:dyDescent="0.25">
      <c r="A15518" s="1">
        <v>44696</v>
      </c>
      <c r="B15518" t="s">
        <v>86</v>
      </c>
      <c r="C15518" t="s">
        <v>87</v>
      </c>
      <c r="D15518" t="s">
        <v>88</v>
      </c>
      <c r="E15518">
        <v>10.267609596252401</v>
      </c>
      <c r="F15518">
        <v>13.264360427856399</v>
      </c>
      <c r="G15518" t="s">
        <v>15</v>
      </c>
      <c r="H15518" t="s">
        <v>62</v>
      </c>
      <c r="I15518" t="s">
        <v>17</v>
      </c>
      <c r="J15518" t="s">
        <v>159</v>
      </c>
      <c r="K15518" t="s">
        <v>58</v>
      </c>
      <c r="L15518" t="s">
        <v>20</v>
      </c>
      <c r="M15518" s="3">
        <v>470.62</v>
      </c>
      <c r="N15518" s="2">
        <v>1.1314</v>
      </c>
      <c r="O15518">
        <v>2022</v>
      </c>
      <c r="P15518" t="s">
        <v>189</v>
      </c>
    </row>
    <row r="15519" spans="1:16" x14ac:dyDescent="0.25">
      <c r="A15519" s="1">
        <v>44696</v>
      </c>
      <c r="B15519" t="s">
        <v>86</v>
      </c>
      <c r="C15519" t="s">
        <v>87</v>
      </c>
      <c r="D15519" t="s">
        <v>88</v>
      </c>
      <c r="E15519">
        <v>10.267609596252401</v>
      </c>
      <c r="F15519">
        <v>13.264360427856399</v>
      </c>
      <c r="G15519" t="s">
        <v>15</v>
      </c>
      <c r="H15519" t="s">
        <v>63</v>
      </c>
      <c r="I15519" t="s">
        <v>17</v>
      </c>
      <c r="J15519" t="s">
        <v>159</v>
      </c>
      <c r="K15519" t="s">
        <v>58</v>
      </c>
      <c r="L15519" t="s">
        <v>20</v>
      </c>
      <c r="M15519" s="3">
        <v>191.35</v>
      </c>
      <c r="N15519" s="2">
        <v>0.46</v>
      </c>
      <c r="O15519">
        <v>2022</v>
      </c>
      <c r="P15519" t="s">
        <v>189</v>
      </c>
    </row>
    <row r="15520" spans="1:16" x14ac:dyDescent="0.25">
      <c r="A15520" s="1">
        <v>44696</v>
      </c>
      <c r="B15520" t="s">
        <v>86</v>
      </c>
      <c r="C15520" t="s">
        <v>87</v>
      </c>
      <c r="D15520" t="s">
        <v>88</v>
      </c>
      <c r="E15520">
        <v>10.267609596252401</v>
      </c>
      <c r="F15520">
        <v>13.264360427856399</v>
      </c>
      <c r="G15520" t="s">
        <v>15</v>
      </c>
      <c r="H15520" t="s">
        <v>40</v>
      </c>
      <c r="I15520" t="s">
        <v>17</v>
      </c>
      <c r="J15520" t="s">
        <v>159</v>
      </c>
      <c r="K15520" t="s">
        <v>58</v>
      </c>
      <c r="L15520" t="s">
        <v>20</v>
      </c>
      <c r="M15520" s="3">
        <v>196.5</v>
      </c>
      <c r="N15520" s="2">
        <v>0.47239999999999999</v>
      </c>
      <c r="O15520">
        <v>2022</v>
      </c>
      <c r="P15520" t="s">
        <v>189</v>
      </c>
    </row>
    <row r="15521" spans="1:16" x14ac:dyDescent="0.25">
      <c r="A15521" s="1">
        <v>44696</v>
      </c>
      <c r="B15521" t="s">
        <v>86</v>
      </c>
      <c r="C15521" t="s">
        <v>87</v>
      </c>
      <c r="D15521" t="s">
        <v>88</v>
      </c>
      <c r="E15521">
        <v>10.267609596252401</v>
      </c>
      <c r="F15521">
        <v>13.264360427856399</v>
      </c>
      <c r="G15521" t="s">
        <v>15</v>
      </c>
      <c r="H15521" t="s">
        <v>72</v>
      </c>
      <c r="I15521" t="s">
        <v>17</v>
      </c>
      <c r="J15521" t="s">
        <v>159</v>
      </c>
      <c r="K15521" t="s">
        <v>58</v>
      </c>
      <c r="L15521" t="s">
        <v>20</v>
      </c>
      <c r="M15521" s="3">
        <v>1427.36</v>
      </c>
      <c r="N15521" s="2">
        <v>3.4314</v>
      </c>
      <c r="O15521">
        <v>2022</v>
      </c>
      <c r="P15521" t="s">
        <v>189</v>
      </c>
    </row>
    <row r="15522" spans="1:16" x14ac:dyDescent="0.25">
      <c r="A15522" s="1">
        <v>44696</v>
      </c>
      <c r="B15522" t="s">
        <v>32</v>
      </c>
      <c r="C15522" t="s">
        <v>89</v>
      </c>
      <c r="D15522" t="s">
        <v>89</v>
      </c>
      <c r="E15522">
        <v>10.611100196838301</v>
      </c>
      <c r="F15522">
        <v>12.194999694824199</v>
      </c>
      <c r="G15522" t="s">
        <v>15</v>
      </c>
      <c r="H15522" t="s">
        <v>59</v>
      </c>
      <c r="I15522" t="s">
        <v>17</v>
      </c>
      <c r="J15522" t="s">
        <v>159</v>
      </c>
      <c r="K15522" t="s">
        <v>58</v>
      </c>
      <c r="L15522" t="s">
        <v>20</v>
      </c>
      <c r="M15522" s="3">
        <v>224.32</v>
      </c>
      <c r="N15522" s="2">
        <v>0.5393</v>
      </c>
      <c r="O15522">
        <v>2022</v>
      </c>
      <c r="P15522" t="s">
        <v>189</v>
      </c>
    </row>
    <row r="15523" spans="1:16" x14ac:dyDescent="0.25">
      <c r="A15523" s="1">
        <v>44696</v>
      </c>
      <c r="B15523" t="s">
        <v>32</v>
      </c>
      <c r="C15523" t="s">
        <v>89</v>
      </c>
      <c r="D15523" t="s">
        <v>89</v>
      </c>
      <c r="E15523">
        <v>10.611100196838301</v>
      </c>
      <c r="F15523">
        <v>12.194999694824199</v>
      </c>
      <c r="G15523" t="s">
        <v>15</v>
      </c>
      <c r="H15523" t="s">
        <v>60</v>
      </c>
      <c r="I15523" t="s">
        <v>17</v>
      </c>
      <c r="J15523" t="s">
        <v>159</v>
      </c>
      <c r="K15523" t="s">
        <v>58</v>
      </c>
      <c r="L15523" t="s">
        <v>20</v>
      </c>
      <c r="M15523" s="3">
        <v>225.84</v>
      </c>
      <c r="N15523" s="2">
        <v>0.54290000000000005</v>
      </c>
      <c r="O15523">
        <v>2022</v>
      </c>
      <c r="P15523" t="s">
        <v>189</v>
      </c>
    </row>
    <row r="15524" spans="1:16" x14ac:dyDescent="0.25">
      <c r="A15524" s="1">
        <v>44696</v>
      </c>
      <c r="B15524" t="s">
        <v>32</v>
      </c>
      <c r="C15524" t="s">
        <v>89</v>
      </c>
      <c r="D15524" t="s">
        <v>89</v>
      </c>
      <c r="E15524">
        <v>10.611100196838301</v>
      </c>
      <c r="F15524">
        <v>12.194999694824199</v>
      </c>
      <c r="G15524" t="s">
        <v>15</v>
      </c>
      <c r="H15524" t="s">
        <v>38</v>
      </c>
      <c r="I15524" t="s">
        <v>17</v>
      </c>
      <c r="J15524" t="s">
        <v>159</v>
      </c>
      <c r="K15524" t="s">
        <v>58</v>
      </c>
      <c r="L15524" t="s">
        <v>20</v>
      </c>
      <c r="M15524" s="3">
        <v>122.52</v>
      </c>
      <c r="N15524" s="2">
        <v>0.29449999999999998</v>
      </c>
      <c r="O15524">
        <v>2022</v>
      </c>
      <c r="P15524" t="s">
        <v>189</v>
      </c>
    </row>
    <row r="15525" spans="1:16" x14ac:dyDescent="0.25">
      <c r="A15525" s="1">
        <v>44696</v>
      </c>
      <c r="B15525" t="s">
        <v>32</v>
      </c>
      <c r="C15525" t="s">
        <v>89</v>
      </c>
      <c r="D15525" t="s">
        <v>89</v>
      </c>
      <c r="E15525">
        <v>10.611100196838301</v>
      </c>
      <c r="F15525">
        <v>12.194999694824199</v>
      </c>
      <c r="G15525" t="s">
        <v>15</v>
      </c>
      <c r="H15525" t="s">
        <v>21</v>
      </c>
      <c r="I15525" t="s">
        <v>17</v>
      </c>
      <c r="J15525" t="s">
        <v>159</v>
      </c>
      <c r="K15525" t="s">
        <v>58</v>
      </c>
      <c r="L15525" t="s">
        <v>20</v>
      </c>
      <c r="M15525" s="3">
        <v>166.46</v>
      </c>
      <c r="N15525" s="2">
        <v>0.4002</v>
      </c>
      <c r="O15525">
        <v>2022</v>
      </c>
      <c r="P15525" t="s">
        <v>189</v>
      </c>
    </row>
    <row r="15526" spans="1:16" x14ac:dyDescent="0.25">
      <c r="A15526" s="1">
        <v>44696</v>
      </c>
      <c r="B15526" t="s">
        <v>32</v>
      </c>
      <c r="C15526" t="s">
        <v>89</v>
      </c>
      <c r="D15526" t="s">
        <v>89</v>
      </c>
      <c r="E15526">
        <v>10.611100196838301</v>
      </c>
      <c r="F15526">
        <v>12.194999694824199</v>
      </c>
      <c r="G15526" t="s">
        <v>15</v>
      </c>
      <c r="H15526" t="s">
        <v>22</v>
      </c>
      <c r="I15526" t="s">
        <v>17</v>
      </c>
      <c r="J15526" t="s">
        <v>159</v>
      </c>
      <c r="K15526" t="s">
        <v>58</v>
      </c>
      <c r="L15526" t="s">
        <v>20</v>
      </c>
      <c r="M15526" s="3">
        <v>432.74</v>
      </c>
      <c r="N15526" s="2">
        <v>1.0403</v>
      </c>
      <c r="O15526">
        <v>2022</v>
      </c>
      <c r="P15526" t="s">
        <v>189</v>
      </c>
    </row>
    <row r="15527" spans="1:16" x14ac:dyDescent="0.25">
      <c r="A15527" s="1">
        <v>44696</v>
      </c>
      <c r="B15527" t="s">
        <v>32</v>
      </c>
      <c r="C15527" t="s">
        <v>89</v>
      </c>
      <c r="D15527" t="s">
        <v>89</v>
      </c>
      <c r="E15527">
        <v>10.611100196838301</v>
      </c>
      <c r="F15527">
        <v>12.194999694824199</v>
      </c>
      <c r="G15527" t="s">
        <v>15</v>
      </c>
      <c r="H15527" t="s">
        <v>62</v>
      </c>
      <c r="I15527" t="s">
        <v>17</v>
      </c>
      <c r="J15527" t="s">
        <v>159</v>
      </c>
      <c r="K15527" t="s">
        <v>58</v>
      </c>
      <c r="L15527" t="s">
        <v>20</v>
      </c>
      <c r="M15527" s="3">
        <v>346.41</v>
      </c>
      <c r="N15527" s="2">
        <v>0.83279999999999998</v>
      </c>
      <c r="O15527">
        <v>2022</v>
      </c>
      <c r="P15527" t="s">
        <v>189</v>
      </c>
    </row>
    <row r="15528" spans="1:16" x14ac:dyDescent="0.25">
      <c r="A15528" s="1">
        <v>44696</v>
      </c>
      <c r="B15528" t="s">
        <v>32</v>
      </c>
      <c r="C15528" t="s">
        <v>89</v>
      </c>
      <c r="D15528" t="s">
        <v>89</v>
      </c>
      <c r="E15528">
        <v>10.611100196838301</v>
      </c>
      <c r="F15528">
        <v>12.194999694824199</v>
      </c>
      <c r="G15528" t="s">
        <v>15</v>
      </c>
      <c r="H15528" t="s">
        <v>63</v>
      </c>
      <c r="I15528" t="s">
        <v>17</v>
      </c>
      <c r="J15528" t="s">
        <v>159</v>
      </c>
      <c r="K15528" t="s">
        <v>58</v>
      </c>
      <c r="L15528" t="s">
        <v>20</v>
      </c>
      <c r="M15528" s="3">
        <v>139.35</v>
      </c>
      <c r="N15528" s="2">
        <v>0.33500000000000002</v>
      </c>
      <c r="O15528">
        <v>2022</v>
      </c>
      <c r="P15528" t="s">
        <v>189</v>
      </c>
    </row>
    <row r="15529" spans="1:16" x14ac:dyDescent="0.25">
      <c r="A15529" s="1">
        <v>44696</v>
      </c>
      <c r="B15529" t="s">
        <v>32</v>
      </c>
      <c r="C15529" t="s">
        <v>89</v>
      </c>
      <c r="D15529" t="s">
        <v>89</v>
      </c>
      <c r="E15529">
        <v>10.611100196838301</v>
      </c>
      <c r="F15529">
        <v>12.194999694824199</v>
      </c>
      <c r="G15529" t="s">
        <v>15</v>
      </c>
      <c r="H15529" t="s">
        <v>40</v>
      </c>
      <c r="I15529" t="s">
        <v>17</v>
      </c>
      <c r="J15529" t="s">
        <v>159</v>
      </c>
      <c r="K15529" t="s">
        <v>58</v>
      </c>
      <c r="L15529" t="s">
        <v>20</v>
      </c>
      <c r="M15529" s="3">
        <v>153.66</v>
      </c>
      <c r="N15529" s="2">
        <v>0.36940000000000001</v>
      </c>
      <c r="O15529">
        <v>2022</v>
      </c>
      <c r="P15529" t="s">
        <v>189</v>
      </c>
    </row>
    <row r="15530" spans="1:16" x14ac:dyDescent="0.25">
      <c r="A15530" s="1">
        <v>44696</v>
      </c>
      <c r="B15530" t="s">
        <v>32</v>
      </c>
      <c r="C15530" t="s">
        <v>89</v>
      </c>
      <c r="D15530" t="s">
        <v>89</v>
      </c>
      <c r="E15530">
        <v>10.611100196838301</v>
      </c>
      <c r="F15530">
        <v>12.194999694824199</v>
      </c>
      <c r="G15530" t="s">
        <v>15</v>
      </c>
      <c r="H15530" t="s">
        <v>72</v>
      </c>
      <c r="I15530" t="s">
        <v>17</v>
      </c>
      <c r="J15530" t="s">
        <v>159</v>
      </c>
      <c r="K15530" t="s">
        <v>58</v>
      </c>
      <c r="L15530" t="s">
        <v>20</v>
      </c>
      <c r="M15530" s="3">
        <v>1126.0999999999999</v>
      </c>
      <c r="N15530" s="2">
        <v>2.7071999999999998</v>
      </c>
      <c r="O15530">
        <v>2022</v>
      </c>
      <c r="P15530" t="s">
        <v>189</v>
      </c>
    </row>
    <row r="15531" spans="1:16" x14ac:dyDescent="0.25">
      <c r="A15531" s="1">
        <v>44696</v>
      </c>
      <c r="B15531" t="s">
        <v>32</v>
      </c>
      <c r="C15531" t="s">
        <v>47</v>
      </c>
      <c r="D15531" t="s">
        <v>47</v>
      </c>
      <c r="E15531">
        <v>11.8311004638671</v>
      </c>
      <c r="F15531">
        <v>13.1509704589843</v>
      </c>
      <c r="G15531" t="s">
        <v>15</v>
      </c>
      <c r="H15531" t="s">
        <v>60</v>
      </c>
      <c r="I15531" t="s">
        <v>17</v>
      </c>
      <c r="J15531" t="s">
        <v>159</v>
      </c>
      <c r="K15531" t="s">
        <v>58</v>
      </c>
      <c r="L15531" t="s">
        <v>20</v>
      </c>
      <c r="M15531" s="3">
        <v>379.7</v>
      </c>
      <c r="N15531" s="2">
        <v>0.91279999999999994</v>
      </c>
      <c r="O15531">
        <v>2022</v>
      </c>
      <c r="P15531" t="s">
        <v>189</v>
      </c>
    </row>
    <row r="15532" spans="1:16" x14ac:dyDescent="0.25">
      <c r="A15532" s="1">
        <v>44696</v>
      </c>
      <c r="B15532" t="s">
        <v>32</v>
      </c>
      <c r="C15532" t="s">
        <v>47</v>
      </c>
      <c r="D15532" t="s">
        <v>47</v>
      </c>
      <c r="E15532">
        <v>11.8311004638671</v>
      </c>
      <c r="F15532">
        <v>13.1509704589843</v>
      </c>
      <c r="G15532" t="s">
        <v>15</v>
      </c>
      <c r="H15532" t="s">
        <v>38</v>
      </c>
      <c r="I15532" t="s">
        <v>17</v>
      </c>
      <c r="J15532" t="s">
        <v>159</v>
      </c>
      <c r="K15532" t="s">
        <v>58</v>
      </c>
      <c r="L15532" t="s">
        <v>20</v>
      </c>
      <c r="M15532" s="3">
        <v>274.94</v>
      </c>
      <c r="N15532" s="2">
        <v>0.66100000000000003</v>
      </c>
      <c r="O15532">
        <v>2022</v>
      </c>
      <c r="P15532" t="s">
        <v>189</v>
      </c>
    </row>
    <row r="15533" spans="1:16" x14ac:dyDescent="0.25">
      <c r="A15533" s="1">
        <v>44696</v>
      </c>
      <c r="B15533" t="s">
        <v>32</v>
      </c>
      <c r="C15533" t="s">
        <v>47</v>
      </c>
      <c r="D15533" t="s">
        <v>47</v>
      </c>
      <c r="E15533">
        <v>11.8311004638671</v>
      </c>
      <c r="F15533">
        <v>13.1509704589843</v>
      </c>
      <c r="G15533" t="s">
        <v>15</v>
      </c>
      <c r="H15533" t="s">
        <v>61</v>
      </c>
      <c r="I15533" t="s">
        <v>17</v>
      </c>
      <c r="J15533" t="s">
        <v>159</v>
      </c>
      <c r="K15533" t="s">
        <v>58</v>
      </c>
      <c r="L15533" t="s">
        <v>20</v>
      </c>
      <c r="M15533" s="3">
        <v>279.66000000000003</v>
      </c>
      <c r="N15533" s="2">
        <v>0.67230000000000001</v>
      </c>
      <c r="O15533">
        <v>2022</v>
      </c>
      <c r="P15533" t="s">
        <v>189</v>
      </c>
    </row>
    <row r="15534" spans="1:16" x14ac:dyDescent="0.25">
      <c r="A15534" s="1">
        <v>44696</v>
      </c>
      <c r="B15534" t="s">
        <v>32</v>
      </c>
      <c r="C15534" t="s">
        <v>47</v>
      </c>
      <c r="D15534" t="s">
        <v>47</v>
      </c>
      <c r="E15534">
        <v>11.8311004638671</v>
      </c>
      <c r="F15534">
        <v>13.1509704589843</v>
      </c>
      <c r="G15534" t="s">
        <v>15</v>
      </c>
      <c r="H15534" t="s">
        <v>22</v>
      </c>
      <c r="I15534" t="s">
        <v>17</v>
      </c>
      <c r="J15534" t="s">
        <v>159</v>
      </c>
      <c r="K15534" t="s">
        <v>58</v>
      </c>
      <c r="L15534" t="s">
        <v>20</v>
      </c>
      <c r="M15534" s="3">
        <v>589.66999999999996</v>
      </c>
      <c r="N15534" s="2">
        <v>1.4176</v>
      </c>
      <c r="O15534">
        <v>2022</v>
      </c>
      <c r="P15534" t="s">
        <v>189</v>
      </c>
    </row>
    <row r="15535" spans="1:16" x14ac:dyDescent="0.25">
      <c r="A15535" s="1">
        <v>44696</v>
      </c>
      <c r="B15535" t="s">
        <v>32</v>
      </c>
      <c r="C15535" t="s">
        <v>47</v>
      </c>
      <c r="D15535" t="s">
        <v>47</v>
      </c>
      <c r="E15535">
        <v>11.8311004638671</v>
      </c>
      <c r="F15535">
        <v>13.1509704589843</v>
      </c>
      <c r="G15535" t="s">
        <v>15</v>
      </c>
      <c r="H15535" t="s">
        <v>62</v>
      </c>
      <c r="I15535" t="s">
        <v>17</v>
      </c>
      <c r="J15535" t="s">
        <v>159</v>
      </c>
      <c r="K15535" t="s">
        <v>58</v>
      </c>
      <c r="L15535" t="s">
        <v>20</v>
      </c>
      <c r="M15535" s="3">
        <v>414.21</v>
      </c>
      <c r="N15535" s="2">
        <v>0.99580000000000002</v>
      </c>
      <c r="O15535">
        <v>2022</v>
      </c>
      <c r="P15535" t="s">
        <v>189</v>
      </c>
    </row>
    <row r="15536" spans="1:16" x14ac:dyDescent="0.25">
      <c r="A15536" s="1">
        <v>44696</v>
      </c>
      <c r="B15536" t="s">
        <v>32</v>
      </c>
      <c r="C15536" t="s">
        <v>47</v>
      </c>
      <c r="D15536" t="s">
        <v>47</v>
      </c>
      <c r="E15536">
        <v>11.8311004638671</v>
      </c>
      <c r="F15536">
        <v>13.1509704589843</v>
      </c>
      <c r="G15536" t="s">
        <v>15</v>
      </c>
      <c r="H15536" t="s">
        <v>63</v>
      </c>
      <c r="I15536" t="s">
        <v>17</v>
      </c>
      <c r="J15536" t="s">
        <v>159</v>
      </c>
      <c r="K15536" t="s">
        <v>58</v>
      </c>
      <c r="L15536" t="s">
        <v>20</v>
      </c>
      <c r="M15536" s="3">
        <v>290.48</v>
      </c>
      <c r="N15536" s="2">
        <v>0.69830000000000003</v>
      </c>
      <c r="O15536">
        <v>2022</v>
      </c>
      <c r="P15536" t="s">
        <v>189</v>
      </c>
    </row>
    <row r="15537" spans="1:16" x14ac:dyDescent="0.25">
      <c r="A15537" s="1">
        <v>44696</v>
      </c>
      <c r="B15537" t="s">
        <v>32</v>
      </c>
      <c r="C15537" t="s">
        <v>47</v>
      </c>
      <c r="D15537" t="s">
        <v>47</v>
      </c>
      <c r="E15537">
        <v>11.8311004638671</v>
      </c>
      <c r="F15537">
        <v>13.1509704589843</v>
      </c>
      <c r="G15537" t="s">
        <v>15</v>
      </c>
      <c r="H15537" t="s">
        <v>40</v>
      </c>
      <c r="I15537" t="s">
        <v>17</v>
      </c>
      <c r="J15537" t="s">
        <v>159</v>
      </c>
      <c r="K15537" t="s">
        <v>58</v>
      </c>
      <c r="L15537" t="s">
        <v>20</v>
      </c>
      <c r="M15537" s="3">
        <v>223.3</v>
      </c>
      <c r="N15537" s="2">
        <v>0.53680000000000005</v>
      </c>
      <c r="O15537">
        <v>2022</v>
      </c>
      <c r="P15537" t="s">
        <v>189</v>
      </c>
    </row>
    <row r="15538" spans="1:16" x14ac:dyDescent="0.25">
      <c r="A15538" s="1">
        <v>44696</v>
      </c>
      <c r="B15538" t="s">
        <v>75</v>
      </c>
      <c r="C15538" t="s">
        <v>76</v>
      </c>
      <c r="D15538" t="s">
        <v>75</v>
      </c>
      <c r="E15538">
        <v>10.283329963684</v>
      </c>
      <c r="F15538">
        <v>11.166669845581</v>
      </c>
      <c r="G15538" t="s">
        <v>15</v>
      </c>
      <c r="H15538" t="s">
        <v>59</v>
      </c>
      <c r="I15538" t="s">
        <v>17</v>
      </c>
      <c r="J15538" t="s">
        <v>159</v>
      </c>
      <c r="K15538" t="s">
        <v>58</v>
      </c>
      <c r="L15538" t="s">
        <v>20</v>
      </c>
      <c r="M15538" s="3">
        <v>500.36</v>
      </c>
      <c r="N15538" s="2">
        <v>1.2029000000000001</v>
      </c>
      <c r="O15538">
        <v>2022</v>
      </c>
      <c r="P15538" t="s">
        <v>189</v>
      </c>
    </row>
    <row r="15539" spans="1:16" x14ac:dyDescent="0.25">
      <c r="A15539" s="1">
        <v>44696</v>
      </c>
      <c r="B15539" t="s">
        <v>75</v>
      </c>
      <c r="C15539" t="s">
        <v>76</v>
      </c>
      <c r="D15539" t="s">
        <v>75</v>
      </c>
      <c r="E15539">
        <v>10.283329963684</v>
      </c>
      <c r="F15539">
        <v>11.166669845581</v>
      </c>
      <c r="G15539" t="s">
        <v>15</v>
      </c>
      <c r="H15539" t="s">
        <v>60</v>
      </c>
      <c r="I15539" t="s">
        <v>17</v>
      </c>
      <c r="J15539" t="s">
        <v>159</v>
      </c>
      <c r="K15539" t="s">
        <v>58</v>
      </c>
      <c r="L15539" t="s">
        <v>20</v>
      </c>
      <c r="M15539" s="3">
        <v>400</v>
      </c>
      <c r="N15539" s="2">
        <v>0.96160000000000001</v>
      </c>
      <c r="O15539">
        <v>2022</v>
      </c>
      <c r="P15539" t="s">
        <v>189</v>
      </c>
    </row>
    <row r="15540" spans="1:16" x14ac:dyDescent="0.25">
      <c r="A15540" s="1">
        <v>44696</v>
      </c>
      <c r="B15540" t="s">
        <v>75</v>
      </c>
      <c r="C15540" t="s">
        <v>76</v>
      </c>
      <c r="D15540" t="s">
        <v>75</v>
      </c>
      <c r="E15540">
        <v>10.283329963684</v>
      </c>
      <c r="F15540">
        <v>11.166669845581</v>
      </c>
      <c r="G15540" t="s">
        <v>15</v>
      </c>
      <c r="H15540" t="s">
        <v>38</v>
      </c>
      <c r="I15540" t="s">
        <v>17</v>
      </c>
      <c r="J15540" t="s">
        <v>159</v>
      </c>
      <c r="K15540" t="s">
        <v>58</v>
      </c>
      <c r="L15540" t="s">
        <v>20</v>
      </c>
      <c r="M15540" s="3">
        <v>232</v>
      </c>
      <c r="N15540" s="2">
        <v>0.55769999999999997</v>
      </c>
      <c r="O15540">
        <v>2022</v>
      </c>
      <c r="P15540" t="s">
        <v>189</v>
      </c>
    </row>
    <row r="15541" spans="1:16" x14ac:dyDescent="0.25">
      <c r="A15541" s="1">
        <v>44696</v>
      </c>
      <c r="B15541" t="s">
        <v>75</v>
      </c>
      <c r="C15541" t="s">
        <v>76</v>
      </c>
      <c r="D15541" t="s">
        <v>75</v>
      </c>
      <c r="E15541">
        <v>10.283329963684</v>
      </c>
      <c r="F15541">
        <v>11.166669845581</v>
      </c>
      <c r="G15541" t="s">
        <v>15</v>
      </c>
      <c r="H15541" t="s">
        <v>61</v>
      </c>
      <c r="I15541" t="s">
        <v>17</v>
      </c>
      <c r="J15541" t="s">
        <v>159</v>
      </c>
      <c r="K15541" t="s">
        <v>58</v>
      </c>
      <c r="L15541" t="s">
        <v>20</v>
      </c>
      <c r="M15541" s="3">
        <v>236.11</v>
      </c>
      <c r="N15541" s="2">
        <v>0.56759999999999999</v>
      </c>
      <c r="O15541">
        <v>2022</v>
      </c>
      <c r="P15541" t="s">
        <v>189</v>
      </c>
    </row>
    <row r="15542" spans="1:16" x14ac:dyDescent="0.25">
      <c r="A15542" s="1">
        <v>44696</v>
      </c>
      <c r="B15542" t="s">
        <v>75</v>
      </c>
      <c r="C15542" t="s">
        <v>76</v>
      </c>
      <c r="D15542" t="s">
        <v>75</v>
      </c>
      <c r="E15542">
        <v>10.283329963684</v>
      </c>
      <c r="F15542">
        <v>11.166669845581</v>
      </c>
      <c r="G15542" t="s">
        <v>15</v>
      </c>
      <c r="H15542" t="s">
        <v>62</v>
      </c>
      <c r="I15542" t="s">
        <v>17</v>
      </c>
      <c r="J15542" t="s">
        <v>159</v>
      </c>
      <c r="K15542" t="s">
        <v>58</v>
      </c>
      <c r="L15542" t="s">
        <v>20</v>
      </c>
      <c r="M15542" s="3">
        <v>428.57</v>
      </c>
      <c r="N15542" s="2">
        <v>1.0303</v>
      </c>
      <c r="O15542">
        <v>2022</v>
      </c>
      <c r="P15542" t="s">
        <v>189</v>
      </c>
    </row>
    <row r="15543" spans="1:16" x14ac:dyDescent="0.25">
      <c r="A15543" s="1">
        <v>44696</v>
      </c>
      <c r="B15543" t="s">
        <v>75</v>
      </c>
      <c r="C15543" t="s">
        <v>76</v>
      </c>
      <c r="D15543" t="s">
        <v>75</v>
      </c>
      <c r="E15543">
        <v>10.283329963684</v>
      </c>
      <c r="F15543">
        <v>11.166669845581</v>
      </c>
      <c r="G15543" t="s">
        <v>15</v>
      </c>
      <c r="H15543" t="s">
        <v>63</v>
      </c>
      <c r="I15543" t="s">
        <v>17</v>
      </c>
      <c r="J15543" t="s">
        <v>159</v>
      </c>
      <c r="K15543" t="s">
        <v>58</v>
      </c>
      <c r="L15543" t="s">
        <v>20</v>
      </c>
      <c r="M15543" s="3">
        <v>230.76</v>
      </c>
      <c r="N15543" s="2">
        <v>0.55479999999999996</v>
      </c>
      <c r="O15543">
        <v>2022</v>
      </c>
      <c r="P15543" t="s">
        <v>189</v>
      </c>
    </row>
    <row r="15544" spans="1:16" x14ac:dyDescent="0.25">
      <c r="A15544" s="1">
        <v>44696</v>
      </c>
      <c r="B15544" t="s">
        <v>75</v>
      </c>
      <c r="C15544" t="s">
        <v>76</v>
      </c>
      <c r="D15544" t="s">
        <v>75</v>
      </c>
      <c r="E15544">
        <v>10.283329963684</v>
      </c>
      <c r="F15544">
        <v>11.166669845581</v>
      </c>
      <c r="G15544" t="s">
        <v>15</v>
      </c>
      <c r="H15544" t="s">
        <v>40</v>
      </c>
      <c r="I15544" t="s">
        <v>17</v>
      </c>
      <c r="J15544" t="s">
        <v>159</v>
      </c>
      <c r="K15544" t="s">
        <v>58</v>
      </c>
      <c r="L15544" t="s">
        <v>20</v>
      </c>
      <c r="M15544" s="3">
        <v>231.31</v>
      </c>
      <c r="N15544" s="2">
        <v>0.55610000000000004</v>
      </c>
      <c r="O15544">
        <v>2022</v>
      </c>
      <c r="P15544" t="s">
        <v>189</v>
      </c>
    </row>
    <row r="15545" spans="1:16" x14ac:dyDescent="0.25">
      <c r="A15545" s="1">
        <v>44696</v>
      </c>
      <c r="B15545" t="s">
        <v>75</v>
      </c>
      <c r="C15545" t="s">
        <v>76</v>
      </c>
      <c r="D15545" t="s">
        <v>75</v>
      </c>
      <c r="E15545">
        <v>10.283329963684</v>
      </c>
      <c r="F15545">
        <v>11.166669845581</v>
      </c>
      <c r="G15545" t="s">
        <v>15</v>
      </c>
      <c r="H15545" t="s">
        <v>72</v>
      </c>
      <c r="I15545" t="s">
        <v>17</v>
      </c>
      <c r="J15545" t="s">
        <v>159</v>
      </c>
      <c r="K15545" t="s">
        <v>58</v>
      </c>
      <c r="L15545" t="s">
        <v>20</v>
      </c>
      <c r="M15545" s="3">
        <v>410.92</v>
      </c>
      <c r="N15545" s="2">
        <v>0.9879</v>
      </c>
      <c r="O15545">
        <v>2022</v>
      </c>
      <c r="P15545" t="s">
        <v>189</v>
      </c>
    </row>
    <row r="15546" spans="1:16" x14ac:dyDescent="0.25">
      <c r="A15546" s="1">
        <v>44696</v>
      </c>
      <c r="B15546" t="s">
        <v>41</v>
      </c>
      <c r="C15546" t="s">
        <v>79</v>
      </c>
      <c r="D15546" t="s">
        <v>80</v>
      </c>
      <c r="E15546">
        <v>12.3622999191284</v>
      </c>
      <c r="F15546">
        <v>9.5836000442504794</v>
      </c>
      <c r="G15546" t="s">
        <v>15</v>
      </c>
      <c r="H15546" t="s">
        <v>60</v>
      </c>
      <c r="I15546" t="s">
        <v>17</v>
      </c>
      <c r="J15546" t="s">
        <v>159</v>
      </c>
      <c r="K15546" t="s">
        <v>58</v>
      </c>
      <c r="L15546" t="s">
        <v>20</v>
      </c>
      <c r="M15546" s="3">
        <v>295.57</v>
      </c>
      <c r="N15546" s="2">
        <v>0.71060000000000001</v>
      </c>
      <c r="O15546">
        <v>2022</v>
      </c>
      <c r="P15546" t="s">
        <v>189</v>
      </c>
    </row>
    <row r="15547" spans="1:16" x14ac:dyDescent="0.25">
      <c r="A15547" s="1">
        <v>44696</v>
      </c>
      <c r="B15547" t="s">
        <v>41</v>
      </c>
      <c r="C15547" t="s">
        <v>79</v>
      </c>
      <c r="D15547" t="s">
        <v>80</v>
      </c>
      <c r="E15547">
        <v>12.3622999191284</v>
      </c>
      <c r="F15547">
        <v>9.5836000442504794</v>
      </c>
      <c r="G15547" t="s">
        <v>15</v>
      </c>
      <c r="H15547" t="s">
        <v>38</v>
      </c>
      <c r="I15547" t="s">
        <v>17</v>
      </c>
      <c r="J15547" t="s">
        <v>159</v>
      </c>
      <c r="K15547" t="s">
        <v>58</v>
      </c>
      <c r="L15547" t="s">
        <v>20</v>
      </c>
      <c r="M15547" s="3">
        <v>222.74</v>
      </c>
      <c r="N15547" s="2">
        <v>0.53549999999999998</v>
      </c>
      <c r="O15547">
        <v>2022</v>
      </c>
      <c r="P15547" t="s">
        <v>189</v>
      </c>
    </row>
    <row r="15548" spans="1:16" x14ac:dyDescent="0.25">
      <c r="A15548" s="1">
        <v>44696</v>
      </c>
      <c r="B15548" t="s">
        <v>41</v>
      </c>
      <c r="C15548" t="s">
        <v>79</v>
      </c>
      <c r="D15548" t="s">
        <v>80</v>
      </c>
      <c r="E15548">
        <v>12.3622999191284</v>
      </c>
      <c r="F15548">
        <v>9.5836000442504794</v>
      </c>
      <c r="G15548" t="s">
        <v>15</v>
      </c>
      <c r="H15548" t="s">
        <v>61</v>
      </c>
      <c r="I15548" t="s">
        <v>17</v>
      </c>
      <c r="J15548" t="s">
        <v>159</v>
      </c>
      <c r="K15548" t="s">
        <v>58</v>
      </c>
      <c r="L15548" t="s">
        <v>20</v>
      </c>
      <c r="M15548" s="3">
        <v>195.38</v>
      </c>
      <c r="N15548" s="2">
        <v>0.46970000000000001</v>
      </c>
      <c r="O15548">
        <v>2022</v>
      </c>
      <c r="P15548" t="s">
        <v>189</v>
      </c>
    </row>
    <row r="15549" spans="1:16" x14ac:dyDescent="0.25">
      <c r="A15549" s="1">
        <v>44696</v>
      </c>
      <c r="B15549" t="s">
        <v>41</v>
      </c>
      <c r="C15549" t="s">
        <v>79</v>
      </c>
      <c r="D15549" t="s">
        <v>80</v>
      </c>
      <c r="E15549">
        <v>12.3622999191284</v>
      </c>
      <c r="F15549">
        <v>9.5836000442504794</v>
      </c>
      <c r="G15549" t="s">
        <v>15</v>
      </c>
      <c r="H15549" t="s">
        <v>21</v>
      </c>
      <c r="I15549" t="s">
        <v>17</v>
      </c>
      <c r="J15549" t="s">
        <v>159</v>
      </c>
      <c r="K15549" t="s">
        <v>58</v>
      </c>
      <c r="L15549" t="s">
        <v>20</v>
      </c>
      <c r="M15549" s="3">
        <v>216.42</v>
      </c>
      <c r="N15549" s="2">
        <v>0.52029999999999998</v>
      </c>
      <c r="O15549">
        <v>2022</v>
      </c>
      <c r="P15549" t="s">
        <v>189</v>
      </c>
    </row>
    <row r="15550" spans="1:16" x14ac:dyDescent="0.25">
      <c r="A15550" s="1">
        <v>44696</v>
      </c>
      <c r="B15550" t="s">
        <v>41</v>
      </c>
      <c r="C15550" t="s">
        <v>79</v>
      </c>
      <c r="D15550" t="s">
        <v>80</v>
      </c>
      <c r="E15550">
        <v>12.3622999191284</v>
      </c>
      <c r="F15550">
        <v>9.5836000442504794</v>
      </c>
      <c r="G15550" t="s">
        <v>15</v>
      </c>
      <c r="H15550" t="s">
        <v>62</v>
      </c>
      <c r="I15550" t="s">
        <v>17</v>
      </c>
      <c r="J15550" t="s">
        <v>159</v>
      </c>
      <c r="K15550" t="s">
        <v>58</v>
      </c>
      <c r="L15550" t="s">
        <v>20</v>
      </c>
      <c r="M15550" s="3">
        <v>467.12</v>
      </c>
      <c r="N15550" s="2">
        <v>1.123</v>
      </c>
      <c r="O15550">
        <v>2022</v>
      </c>
      <c r="P15550" t="s">
        <v>189</v>
      </c>
    </row>
    <row r="15551" spans="1:16" x14ac:dyDescent="0.25">
      <c r="A15551" s="1">
        <v>44696</v>
      </c>
      <c r="B15551" t="s">
        <v>41</v>
      </c>
      <c r="C15551" t="s">
        <v>79</v>
      </c>
      <c r="D15551" t="s">
        <v>80</v>
      </c>
      <c r="E15551">
        <v>12.3622999191284</v>
      </c>
      <c r="F15551">
        <v>9.5836000442504794</v>
      </c>
      <c r="G15551" t="s">
        <v>15</v>
      </c>
      <c r="H15551" t="s">
        <v>63</v>
      </c>
      <c r="I15551" t="s">
        <v>17</v>
      </c>
      <c r="J15551" t="s">
        <v>159</v>
      </c>
      <c r="K15551" t="s">
        <v>58</v>
      </c>
      <c r="L15551" t="s">
        <v>20</v>
      </c>
      <c r="M15551" s="3">
        <v>167.62</v>
      </c>
      <c r="N15551" s="2">
        <v>0.40300000000000002</v>
      </c>
      <c r="O15551">
        <v>2022</v>
      </c>
      <c r="P15551" t="s">
        <v>189</v>
      </c>
    </row>
    <row r="15552" spans="1:16" x14ac:dyDescent="0.25">
      <c r="A15552" s="1">
        <v>44696</v>
      </c>
      <c r="B15552" t="s">
        <v>41</v>
      </c>
      <c r="C15552" t="s">
        <v>79</v>
      </c>
      <c r="D15552" t="s">
        <v>80</v>
      </c>
      <c r="E15552">
        <v>12.3622999191284</v>
      </c>
      <c r="F15552">
        <v>9.5836000442504794</v>
      </c>
      <c r="G15552" t="s">
        <v>15</v>
      </c>
      <c r="H15552" t="s">
        <v>40</v>
      </c>
      <c r="I15552" t="s">
        <v>17</v>
      </c>
      <c r="J15552" t="s">
        <v>159</v>
      </c>
      <c r="K15552" t="s">
        <v>58</v>
      </c>
      <c r="L15552" t="s">
        <v>20</v>
      </c>
      <c r="M15552" s="3">
        <v>176.31</v>
      </c>
      <c r="N15552" s="2">
        <v>0.42380000000000001</v>
      </c>
      <c r="O15552">
        <v>2022</v>
      </c>
      <c r="P15552" t="s">
        <v>189</v>
      </c>
    </row>
    <row r="15553" spans="1:16" x14ac:dyDescent="0.25">
      <c r="A15553" s="1">
        <v>44696</v>
      </c>
      <c r="B15553" t="s">
        <v>52</v>
      </c>
      <c r="C15553" t="s">
        <v>53</v>
      </c>
      <c r="D15553" t="s">
        <v>53</v>
      </c>
      <c r="E15553">
        <v>11.2801599502563</v>
      </c>
      <c r="F15553">
        <v>7.4178600311279297</v>
      </c>
      <c r="G15553" t="s">
        <v>15</v>
      </c>
      <c r="H15553" t="s">
        <v>60</v>
      </c>
      <c r="I15553" t="s">
        <v>17</v>
      </c>
      <c r="J15553" t="s">
        <v>159</v>
      </c>
      <c r="K15553" t="s">
        <v>58</v>
      </c>
      <c r="L15553" t="s">
        <v>20</v>
      </c>
      <c r="M15553" s="3">
        <v>305.2</v>
      </c>
      <c r="N15553" s="2">
        <v>0.73370000000000002</v>
      </c>
      <c r="O15553">
        <v>2022</v>
      </c>
      <c r="P15553" t="s">
        <v>189</v>
      </c>
    </row>
    <row r="15554" spans="1:16" x14ac:dyDescent="0.25">
      <c r="A15554" s="1">
        <v>44696</v>
      </c>
      <c r="B15554" t="s">
        <v>52</v>
      </c>
      <c r="C15554" t="s">
        <v>53</v>
      </c>
      <c r="D15554" t="s">
        <v>53</v>
      </c>
      <c r="E15554">
        <v>11.2801599502563</v>
      </c>
      <c r="F15554">
        <v>7.4178600311279297</v>
      </c>
      <c r="G15554" t="s">
        <v>15</v>
      </c>
      <c r="H15554" t="s">
        <v>38</v>
      </c>
      <c r="I15554" t="s">
        <v>17</v>
      </c>
      <c r="J15554" t="s">
        <v>159</v>
      </c>
      <c r="K15554" t="s">
        <v>58</v>
      </c>
      <c r="L15554" t="s">
        <v>20</v>
      </c>
      <c r="M15554" s="3">
        <v>159.1</v>
      </c>
      <c r="N15554" s="2">
        <v>0.38250000000000001</v>
      </c>
      <c r="O15554">
        <v>2022</v>
      </c>
      <c r="P15554" t="s">
        <v>189</v>
      </c>
    </row>
    <row r="15555" spans="1:16" x14ac:dyDescent="0.25">
      <c r="A15555" s="1">
        <v>44696</v>
      </c>
      <c r="B15555" t="s">
        <v>52</v>
      </c>
      <c r="C15555" t="s">
        <v>53</v>
      </c>
      <c r="D15555" t="s">
        <v>53</v>
      </c>
      <c r="E15555">
        <v>11.2801599502563</v>
      </c>
      <c r="F15555">
        <v>7.4178600311279297</v>
      </c>
      <c r="G15555" t="s">
        <v>15</v>
      </c>
      <c r="H15555" t="s">
        <v>61</v>
      </c>
      <c r="I15555" t="s">
        <v>17</v>
      </c>
      <c r="J15555" t="s">
        <v>159</v>
      </c>
      <c r="K15555" t="s">
        <v>58</v>
      </c>
      <c r="L15555" t="s">
        <v>20</v>
      </c>
      <c r="M15555" s="3">
        <v>160.1</v>
      </c>
      <c r="N15555" s="2">
        <v>0.38490000000000002</v>
      </c>
      <c r="O15555">
        <v>2022</v>
      </c>
      <c r="P15555" t="s">
        <v>189</v>
      </c>
    </row>
    <row r="15556" spans="1:16" x14ac:dyDescent="0.25">
      <c r="A15556" s="1">
        <v>44696</v>
      </c>
      <c r="B15556" t="s">
        <v>52</v>
      </c>
      <c r="C15556" t="s">
        <v>53</v>
      </c>
      <c r="D15556" t="s">
        <v>53</v>
      </c>
      <c r="E15556">
        <v>11.2801599502563</v>
      </c>
      <c r="F15556">
        <v>7.4178600311279297</v>
      </c>
      <c r="G15556" t="s">
        <v>15</v>
      </c>
      <c r="H15556" t="s">
        <v>21</v>
      </c>
      <c r="I15556" t="s">
        <v>17</v>
      </c>
      <c r="J15556" t="s">
        <v>159</v>
      </c>
      <c r="K15556" t="s">
        <v>58</v>
      </c>
      <c r="L15556" t="s">
        <v>20</v>
      </c>
      <c r="M15556" s="3">
        <v>253.9</v>
      </c>
      <c r="N15556" s="2">
        <v>0.61040000000000005</v>
      </c>
      <c r="O15556">
        <v>2022</v>
      </c>
      <c r="P15556" t="s">
        <v>189</v>
      </c>
    </row>
    <row r="15557" spans="1:16" x14ac:dyDescent="0.25">
      <c r="A15557" s="1">
        <v>44696</v>
      </c>
      <c r="B15557" t="s">
        <v>52</v>
      </c>
      <c r="C15557" t="s">
        <v>53</v>
      </c>
      <c r="D15557" t="s">
        <v>53</v>
      </c>
      <c r="E15557">
        <v>11.2801599502563</v>
      </c>
      <c r="F15557">
        <v>7.4178600311279297</v>
      </c>
      <c r="G15557" t="s">
        <v>15</v>
      </c>
      <c r="H15557" t="s">
        <v>22</v>
      </c>
      <c r="I15557" t="s">
        <v>17</v>
      </c>
      <c r="J15557" t="s">
        <v>159</v>
      </c>
      <c r="K15557" t="s">
        <v>58</v>
      </c>
      <c r="L15557" t="s">
        <v>20</v>
      </c>
      <c r="M15557" s="3">
        <v>640.47</v>
      </c>
      <c r="N15557" s="2">
        <v>1.5397000000000001</v>
      </c>
      <c r="O15557">
        <v>2022</v>
      </c>
      <c r="P15557" t="s">
        <v>189</v>
      </c>
    </row>
    <row r="15558" spans="1:16" x14ac:dyDescent="0.25">
      <c r="A15558" s="1">
        <v>44696</v>
      </c>
      <c r="B15558" t="s">
        <v>52</v>
      </c>
      <c r="C15558" t="s">
        <v>53</v>
      </c>
      <c r="D15558" t="s">
        <v>53</v>
      </c>
      <c r="E15558">
        <v>11.2801599502563</v>
      </c>
      <c r="F15558">
        <v>7.4178600311279297</v>
      </c>
      <c r="G15558" t="s">
        <v>15</v>
      </c>
      <c r="H15558" t="s">
        <v>62</v>
      </c>
      <c r="I15558" t="s">
        <v>17</v>
      </c>
      <c r="J15558" t="s">
        <v>159</v>
      </c>
      <c r="K15558" t="s">
        <v>58</v>
      </c>
      <c r="L15558" t="s">
        <v>20</v>
      </c>
      <c r="M15558" s="3">
        <v>457.37</v>
      </c>
      <c r="N15558" s="2">
        <v>1.0994999999999999</v>
      </c>
      <c r="O15558">
        <v>2022</v>
      </c>
      <c r="P15558" t="s">
        <v>189</v>
      </c>
    </row>
    <row r="15559" spans="1:16" x14ac:dyDescent="0.25">
      <c r="A15559" s="1">
        <v>44696</v>
      </c>
      <c r="B15559" t="s">
        <v>52</v>
      </c>
      <c r="C15559" t="s">
        <v>53</v>
      </c>
      <c r="D15559" t="s">
        <v>53</v>
      </c>
      <c r="E15559">
        <v>11.2801599502563</v>
      </c>
      <c r="F15559">
        <v>7.4178600311279297</v>
      </c>
      <c r="G15559" t="s">
        <v>15</v>
      </c>
      <c r="H15559" t="s">
        <v>63</v>
      </c>
      <c r="I15559" t="s">
        <v>17</v>
      </c>
      <c r="J15559" t="s">
        <v>159</v>
      </c>
      <c r="K15559" t="s">
        <v>58</v>
      </c>
      <c r="L15559" t="s">
        <v>20</v>
      </c>
      <c r="M15559" s="3">
        <v>177.84</v>
      </c>
      <c r="N15559" s="2">
        <v>0.42749999999999999</v>
      </c>
      <c r="O15559">
        <v>2022</v>
      </c>
      <c r="P15559" t="s">
        <v>189</v>
      </c>
    </row>
    <row r="15560" spans="1:16" x14ac:dyDescent="0.25">
      <c r="A15560" s="1">
        <v>44696</v>
      </c>
      <c r="B15560" t="s">
        <v>52</v>
      </c>
      <c r="C15560" t="s">
        <v>53</v>
      </c>
      <c r="D15560" t="s">
        <v>53</v>
      </c>
      <c r="E15560">
        <v>11.2801599502563</v>
      </c>
      <c r="F15560">
        <v>7.4178600311279297</v>
      </c>
      <c r="G15560" t="s">
        <v>15</v>
      </c>
      <c r="H15560" t="s">
        <v>40</v>
      </c>
      <c r="I15560" t="s">
        <v>17</v>
      </c>
      <c r="J15560" t="s">
        <v>159</v>
      </c>
      <c r="K15560" t="s">
        <v>58</v>
      </c>
      <c r="L15560" t="s">
        <v>20</v>
      </c>
      <c r="M15560" s="3">
        <v>177.84</v>
      </c>
      <c r="N15560" s="2">
        <v>0.42749999999999999</v>
      </c>
      <c r="O15560">
        <v>2022</v>
      </c>
      <c r="P15560" t="s">
        <v>189</v>
      </c>
    </row>
    <row r="15561" spans="1:16" x14ac:dyDescent="0.25">
      <c r="A15561" s="1">
        <v>44696</v>
      </c>
      <c r="B15561" t="s">
        <v>52</v>
      </c>
      <c r="C15561" t="s">
        <v>53</v>
      </c>
      <c r="D15561" t="s">
        <v>53</v>
      </c>
      <c r="E15561">
        <v>11.2801599502563</v>
      </c>
      <c r="F15561">
        <v>7.4178600311279297</v>
      </c>
      <c r="G15561" t="s">
        <v>15</v>
      </c>
      <c r="H15561" t="s">
        <v>72</v>
      </c>
      <c r="I15561" t="s">
        <v>17</v>
      </c>
      <c r="J15561" t="s">
        <v>159</v>
      </c>
      <c r="K15561" t="s">
        <v>58</v>
      </c>
      <c r="L15561" t="s">
        <v>20</v>
      </c>
      <c r="M15561" s="3">
        <v>339.82</v>
      </c>
      <c r="N15561" s="2">
        <v>0.81689999999999996</v>
      </c>
      <c r="O15561">
        <v>2022</v>
      </c>
      <c r="P15561" t="s">
        <v>189</v>
      </c>
    </row>
    <row r="15562" spans="1:16" x14ac:dyDescent="0.25">
      <c r="A15562" s="1">
        <v>44696</v>
      </c>
      <c r="B15562" t="s">
        <v>52</v>
      </c>
      <c r="C15562" t="s">
        <v>81</v>
      </c>
      <c r="D15562" t="s">
        <v>82</v>
      </c>
      <c r="E15562">
        <v>10.416500091552701</v>
      </c>
      <c r="F15562">
        <v>8.6813802719116193</v>
      </c>
      <c r="G15562" t="s">
        <v>15</v>
      </c>
      <c r="H15562" t="s">
        <v>60</v>
      </c>
      <c r="I15562" t="s">
        <v>17</v>
      </c>
      <c r="J15562" t="s">
        <v>159</v>
      </c>
      <c r="K15562" t="s">
        <v>58</v>
      </c>
      <c r="L15562" t="s">
        <v>20</v>
      </c>
      <c r="M15562" s="3">
        <v>415.66</v>
      </c>
      <c r="N15562" s="2">
        <v>0.99929999999999997</v>
      </c>
      <c r="O15562">
        <v>2022</v>
      </c>
      <c r="P15562" t="s">
        <v>189</v>
      </c>
    </row>
    <row r="15563" spans="1:16" x14ac:dyDescent="0.25">
      <c r="A15563" s="1">
        <v>44696</v>
      </c>
      <c r="B15563" t="s">
        <v>52</v>
      </c>
      <c r="C15563" t="s">
        <v>81</v>
      </c>
      <c r="D15563" t="s">
        <v>82</v>
      </c>
      <c r="E15563">
        <v>10.416500091552701</v>
      </c>
      <c r="F15563">
        <v>8.6813802719116193</v>
      </c>
      <c r="G15563" t="s">
        <v>15</v>
      </c>
      <c r="H15563" t="s">
        <v>38</v>
      </c>
      <c r="I15563" t="s">
        <v>17</v>
      </c>
      <c r="J15563" t="s">
        <v>159</v>
      </c>
      <c r="K15563" t="s">
        <v>58</v>
      </c>
      <c r="L15563" t="s">
        <v>20</v>
      </c>
      <c r="M15563" s="3">
        <v>153.6</v>
      </c>
      <c r="N15563" s="2">
        <v>0.36930000000000002</v>
      </c>
      <c r="O15563">
        <v>2022</v>
      </c>
      <c r="P15563" t="s">
        <v>189</v>
      </c>
    </row>
    <row r="15564" spans="1:16" x14ac:dyDescent="0.25">
      <c r="A15564" s="1">
        <v>44696</v>
      </c>
      <c r="B15564" t="s">
        <v>52</v>
      </c>
      <c r="C15564" t="s">
        <v>81</v>
      </c>
      <c r="D15564" t="s">
        <v>82</v>
      </c>
      <c r="E15564">
        <v>10.416500091552701</v>
      </c>
      <c r="F15564">
        <v>8.6813802719116193</v>
      </c>
      <c r="G15564" t="s">
        <v>15</v>
      </c>
      <c r="H15564" t="s">
        <v>61</v>
      </c>
      <c r="I15564" t="s">
        <v>17</v>
      </c>
      <c r="J15564" t="s">
        <v>159</v>
      </c>
      <c r="K15564" t="s">
        <v>58</v>
      </c>
      <c r="L15564" t="s">
        <v>20</v>
      </c>
      <c r="M15564" s="3">
        <v>153.6</v>
      </c>
      <c r="N15564" s="2">
        <v>0.36930000000000002</v>
      </c>
      <c r="O15564">
        <v>2022</v>
      </c>
      <c r="P15564" t="s">
        <v>189</v>
      </c>
    </row>
    <row r="15565" spans="1:16" x14ac:dyDescent="0.25">
      <c r="A15565" s="1">
        <v>44696</v>
      </c>
      <c r="B15565" t="s">
        <v>52</v>
      </c>
      <c r="C15565" t="s">
        <v>81</v>
      </c>
      <c r="D15565" t="s">
        <v>82</v>
      </c>
      <c r="E15565">
        <v>10.416500091552701</v>
      </c>
      <c r="F15565">
        <v>8.6813802719116193</v>
      </c>
      <c r="G15565" t="s">
        <v>15</v>
      </c>
      <c r="H15565" t="s">
        <v>21</v>
      </c>
      <c r="I15565" t="s">
        <v>17</v>
      </c>
      <c r="J15565" t="s">
        <v>159</v>
      </c>
      <c r="K15565" t="s">
        <v>58</v>
      </c>
      <c r="L15565" t="s">
        <v>20</v>
      </c>
      <c r="M15565" s="3">
        <v>172.57</v>
      </c>
      <c r="N15565" s="2">
        <v>0.41489999999999999</v>
      </c>
      <c r="O15565">
        <v>2022</v>
      </c>
      <c r="P15565" t="s">
        <v>189</v>
      </c>
    </row>
    <row r="15566" spans="1:16" x14ac:dyDescent="0.25">
      <c r="A15566" s="1">
        <v>44696</v>
      </c>
      <c r="B15566" t="s">
        <v>52</v>
      </c>
      <c r="C15566" t="s">
        <v>81</v>
      </c>
      <c r="D15566" t="s">
        <v>82</v>
      </c>
      <c r="E15566">
        <v>10.416500091552701</v>
      </c>
      <c r="F15566">
        <v>8.6813802719116193</v>
      </c>
      <c r="G15566" t="s">
        <v>15</v>
      </c>
      <c r="H15566" t="s">
        <v>22</v>
      </c>
      <c r="I15566" t="s">
        <v>17</v>
      </c>
      <c r="J15566" t="s">
        <v>159</v>
      </c>
      <c r="K15566" t="s">
        <v>58</v>
      </c>
      <c r="L15566" t="s">
        <v>20</v>
      </c>
      <c r="M15566" s="3">
        <v>761.84</v>
      </c>
      <c r="N15566" s="2">
        <v>1.8314999999999999</v>
      </c>
      <c r="O15566">
        <v>2022</v>
      </c>
      <c r="P15566" t="s">
        <v>189</v>
      </c>
    </row>
    <row r="15567" spans="1:16" x14ac:dyDescent="0.25">
      <c r="A15567" s="1">
        <v>44696</v>
      </c>
      <c r="B15567" t="s">
        <v>52</v>
      </c>
      <c r="C15567" t="s">
        <v>81</v>
      </c>
      <c r="D15567" t="s">
        <v>82</v>
      </c>
      <c r="E15567">
        <v>10.416500091552701</v>
      </c>
      <c r="F15567">
        <v>8.6813802719116193</v>
      </c>
      <c r="G15567" t="s">
        <v>15</v>
      </c>
      <c r="H15567" t="s">
        <v>62</v>
      </c>
      <c r="I15567" t="s">
        <v>17</v>
      </c>
      <c r="J15567" t="s">
        <v>159</v>
      </c>
      <c r="K15567" t="s">
        <v>58</v>
      </c>
      <c r="L15567" t="s">
        <v>20</v>
      </c>
      <c r="M15567" s="3">
        <v>518.05999999999995</v>
      </c>
      <c r="N15567" s="2">
        <v>1.2454000000000001</v>
      </c>
      <c r="O15567">
        <v>2022</v>
      </c>
      <c r="P15567" t="s">
        <v>189</v>
      </c>
    </row>
    <row r="15568" spans="1:16" x14ac:dyDescent="0.25">
      <c r="A15568" s="1">
        <v>44696</v>
      </c>
      <c r="B15568" t="s">
        <v>52</v>
      </c>
      <c r="C15568" t="s">
        <v>81</v>
      </c>
      <c r="D15568" t="s">
        <v>82</v>
      </c>
      <c r="E15568">
        <v>10.416500091552701</v>
      </c>
      <c r="F15568">
        <v>8.6813802719116193</v>
      </c>
      <c r="G15568" t="s">
        <v>15</v>
      </c>
      <c r="H15568" t="s">
        <v>63</v>
      </c>
      <c r="I15568" t="s">
        <v>17</v>
      </c>
      <c r="J15568" t="s">
        <v>159</v>
      </c>
      <c r="K15568" t="s">
        <v>58</v>
      </c>
      <c r="L15568" t="s">
        <v>20</v>
      </c>
      <c r="M15568" s="3">
        <v>204.79</v>
      </c>
      <c r="N15568" s="2">
        <v>0.49230000000000002</v>
      </c>
      <c r="O15568">
        <v>2022</v>
      </c>
      <c r="P15568" t="s">
        <v>189</v>
      </c>
    </row>
    <row r="15569" spans="1:16" x14ac:dyDescent="0.25">
      <c r="A15569" s="1">
        <v>44696</v>
      </c>
      <c r="B15569" t="s">
        <v>52</v>
      </c>
      <c r="C15569" t="s">
        <v>81</v>
      </c>
      <c r="D15569" t="s">
        <v>82</v>
      </c>
      <c r="E15569">
        <v>10.416500091552701</v>
      </c>
      <c r="F15569">
        <v>8.6813802719116193</v>
      </c>
      <c r="G15569" t="s">
        <v>15</v>
      </c>
      <c r="H15569" t="s">
        <v>72</v>
      </c>
      <c r="I15569" t="s">
        <v>17</v>
      </c>
      <c r="J15569" t="s">
        <v>159</v>
      </c>
      <c r="K15569" t="s">
        <v>58</v>
      </c>
      <c r="L15569" t="s">
        <v>20</v>
      </c>
      <c r="M15569" s="3">
        <v>309.45</v>
      </c>
      <c r="N15569" s="2">
        <v>0.74390000000000001</v>
      </c>
      <c r="O15569">
        <v>2022</v>
      </c>
      <c r="P15569" t="s">
        <v>189</v>
      </c>
    </row>
    <row r="15570" spans="1:16" x14ac:dyDescent="0.25">
      <c r="A15570" s="1">
        <v>44696</v>
      </c>
      <c r="B15570" t="s">
        <v>35</v>
      </c>
      <c r="C15570" t="s">
        <v>36</v>
      </c>
      <c r="D15570" t="s">
        <v>37</v>
      </c>
      <c r="E15570">
        <v>12.090120315551699</v>
      </c>
      <c r="F15570">
        <v>8.4291200637817294</v>
      </c>
      <c r="G15570" t="s">
        <v>15</v>
      </c>
      <c r="H15570" t="s">
        <v>59</v>
      </c>
      <c r="I15570" t="s">
        <v>17</v>
      </c>
      <c r="J15570" t="s">
        <v>159</v>
      </c>
      <c r="K15570" t="s">
        <v>58</v>
      </c>
      <c r="L15570" t="s">
        <v>20</v>
      </c>
      <c r="M15570" s="3">
        <v>286.51</v>
      </c>
      <c r="N15570" s="2">
        <v>0.68879999999999997</v>
      </c>
      <c r="O15570">
        <v>2022</v>
      </c>
      <c r="P15570" t="s">
        <v>189</v>
      </c>
    </row>
    <row r="15571" spans="1:16" x14ac:dyDescent="0.25">
      <c r="A15571" s="1">
        <v>44696</v>
      </c>
      <c r="B15571" t="s">
        <v>35</v>
      </c>
      <c r="C15571" t="s">
        <v>36</v>
      </c>
      <c r="D15571" t="s">
        <v>37</v>
      </c>
      <c r="E15571">
        <v>12.090120315551699</v>
      </c>
      <c r="F15571">
        <v>8.4291200637817294</v>
      </c>
      <c r="G15571" t="s">
        <v>15</v>
      </c>
      <c r="H15571" t="s">
        <v>60</v>
      </c>
      <c r="I15571" t="s">
        <v>17</v>
      </c>
      <c r="J15571" t="s">
        <v>159</v>
      </c>
      <c r="K15571" t="s">
        <v>58</v>
      </c>
      <c r="L15571" t="s">
        <v>20</v>
      </c>
      <c r="M15571" s="3">
        <v>319.08</v>
      </c>
      <c r="N15571" s="2">
        <v>0.7671</v>
      </c>
      <c r="O15571">
        <v>2022</v>
      </c>
      <c r="P15571" t="s">
        <v>189</v>
      </c>
    </row>
    <row r="15572" spans="1:16" x14ac:dyDescent="0.25">
      <c r="A15572" s="1">
        <v>44696</v>
      </c>
      <c r="B15572" t="s">
        <v>35</v>
      </c>
      <c r="C15572" t="s">
        <v>36</v>
      </c>
      <c r="D15572" t="s">
        <v>37</v>
      </c>
      <c r="E15572">
        <v>12.090120315551699</v>
      </c>
      <c r="F15572">
        <v>8.4291200637817294</v>
      </c>
      <c r="G15572" t="s">
        <v>15</v>
      </c>
      <c r="H15572" t="s">
        <v>61</v>
      </c>
      <c r="I15572" t="s">
        <v>17</v>
      </c>
      <c r="J15572" t="s">
        <v>159</v>
      </c>
      <c r="K15572" t="s">
        <v>58</v>
      </c>
      <c r="L15572" t="s">
        <v>20</v>
      </c>
      <c r="M15572" s="3">
        <v>229.69</v>
      </c>
      <c r="N15572" s="2">
        <v>0.55220000000000002</v>
      </c>
      <c r="O15572">
        <v>2022</v>
      </c>
      <c r="P15572" t="s">
        <v>189</v>
      </c>
    </row>
    <row r="15573" spans="1:16" x14ac:dyDescent="0.25">
      <c r="A15573" s="1">
        <v>44696</v>
      </c>
      <c r="B15573" t="s">
        <v>35</v>
      </c>
      <c r="C15573" t="s">
        <v>36</v>
      </c>
      <c r="D15573" t="s">
        <v>37</v>
      </c>
      <c r="E15573">
        <v>12.090120315551699</v>
      </c>
      <c r="F15573">
        <v>8.4291200637817294</v>
      </c>
      <c r="G15573" t="s">
        <v>15</v>
      </c>
      <c r="H15573" t="s">
        <v>21</v>
      </c>
      <c r="I15573" t="s">
        <v>17</v>
      </c>
      <c r="J15573" t="s">
        <v>159</v>
      </c>
      <c r="K15573" t="s">
        <v>58</v>
      </c>
      <c r="L15573" t="s">
        <v>20</v>
      </c>
      <c r="M15573" s="3">
        <v>242.75</v>
      </c>
      <c r="N15573" s="2">
        <v>0.58360000000000001</v>
      </c>
      <c r="O15573">
        <v>2022</v>
      </c>
      <c r="P15573" t="s">
        <v>189</v>
      </c>
    </row>
    <row r="15574" spans="1:16" x14ac:dyDescent="0.25">
      <c r="A15574" s="1">
        <v>44696</v>
      </c>
      <c r="B15574" t="s">
        <v>35</v>
      </c>
      <c r="C15574" t="s">
        <v>36</v>
      </c>
      <c r="D15574" t="s">
        <v>37</v>
      </c>
      <c r="E15574">
        <v>12.090120315551699</v>
      </c>
      <c r="F15574">
        <v>8.4291200637817294</v>
      </c>
      <c r="G15574" t="s">
        <v>15</v>
      </c>
      <c r="H15574" t="s">
        <v>22</v>
      </c>
      <c r="I15574" t="s">
        <v>17</v>
      </c>
      <c r="J15574" t="s">
        <v>159</v>
      </c>
      <c r="K15574" t="s">
        <v>58</v>
      </c>
      <c r="L15574" t="s">
        <v>20</v>
      </c>
      <c r="M15574" s="3">
        <v>509.45</v>
      </c>
      <c r="N15574" s="2">
        <v>1.2246999999999999</v>
      </c>
      <c r="O15574">
        <v>2022</v>
      </c>
      <c r="P15574" t="s">
        <v>189</v>
      </c>
    </row>
    <row r="15575" spans="1:16" x14ac:dyDescent="0.25">
      <c r="A15575" s="1">
        <v>44696</v>
      </c>
      <c r="B15575" t="s">
        <v>35</v>
      </c>
      <c r="C15575" t="s">
        <v>36</v>
      </c>
      <c r="D15575" t="s">
        <v>37</v>
      </c>
      <c r="E15575">
        <v>12.090120315551699</v>
      </c>
      <c r="F15575">
        <v>8.4291200637817294</v>
      </c>
      <c r="G15575" t="s">
        <v>15</v>
      </c>
      <c r="H15575" t="s">
        <v>62</v>
      </c>
      <c r="I15575" t="s">
        <v>17</v>
      </c>
      <c r="J15575" t="s">
        <v>159</v>
      </c>
      <c r="K15575" t="s">
        <v>58</v>
      </c>
      <c r="L15575" t="s">
        <v>20</v>
      </c>
      <c r="M15575" s="3">
        <v>408.53</v>
      </c>
      <c r="N15575" s="2">
        <v>0.98209999999999997</v>
      </c>
      <c r="O15575">
        <v>2022</v>
      </c>
      <c r="P15575" t="s">
        <v>189</v>
      </c>
    </row>
    <row r="15576" spans="1:16" x14ac:dyDescent="0.25">
      <c r="A15576" s="1">
        <v>44696</v>
      </c>
      <c r="B15576" t="s">
        <v>35</v>
      </c>
      <c r="C15576" t="s">
        <v>36</v>
      </c>
      <c r="D15576" t="s">
        <v>37</v>
      </c>
      <c r="E15576">
        <v>12.090120315551699</v>
      </c>
      <c r="F15576">
        <v>8.4291200637817294</v>
      </c>
      <c r="G15576" t="s">
        <v>15</v>
      </c>
      <c r="H15576" t="s">
        <v>72</v>
      </c>
      <c r="I15576" t="s">
        <v>17</v>
      </c>
      <c r="J15576" t="s">
        <v>159</v>
      </c>
      <c r="K15576" t="s">
        <v>58</v>
      </c>
      <c r="L15576" t="s">
        <v>20</v>
      </c>
      <c r="M15576" s="3">
        <v>301.91000000000003</v>
      </c>
      <c r="N15576" s="2">
        <v>0.7258</v>
      </c>
      <c r="O15576">
        <v>2022</v>
      </c>
      <c r="P15576" t="s">
        <v>189</v>
      </c>
    </row>
    <row r="15577" spans="1:16" x14ac:dyDescent="0.25">
      <c r="A15577" s="1">
        <v>44696</v>
      </c>
      <c r="B15577" t="s">
        <v>12</v>
      </c>
      <c r="C15577" t="s">
        <v>83</v>
      </c>
      <c r="D15577" t="s">
        <v>83</v>
      </c>
      <c r="E15577">
        <v>11.416669845581</v>
      </c>
      <c r="F15577">
        <v>7.1999998092651296</v>
      </c>
      <c r="G15577" t="s">
        <v>15</v>
      </c>
      <c r="H15577" t="s">
        <v>59</v>
      </c>
      <c r="I15577" t="s">
        <v>17</v>
      </c>
      <c r="J15577" t="s">
        <v>159</v>
      </c>
      <c r="K15577" t="s">
        <v>58</v>
      </c>
      <c r="L15577" t="s">
        <v>20</v>
      </c>
      <c r="M15577" s="3">
        <v>273.05</v>
      </c>
      <c r="N15577" s="2">
        <v>0.65639999999999998</v>
      </c>
      <c r="O15577">
        <v>2022</v>
      </c>
      <c r="P15577" t="s">
        <v>189</v>
      </c>
    </row>
    <row r="15578" spans="1:16" x14ac:dyDescent="0.25">
      <c r="A15578" s="1">
        <v>44696</v>
      </c>
      <c r="B15578" t="s">
        <v>12</v>
      </c>
      <c r="C15578" t="s">
        <v>83</v>
      </c>
      <c r="D15578" t="s">
        <v>83</v>
      </c>
      <c r="E15578">
        <v>11.416669845581</v>
      </c>
      <c r="F15578">
        <v>7.1999998092651296</v>
      </c>
      <c r="G15578" t="s">
        <v>15</v>
      </c>
      <c r="H15578" t="s">
        <v>61</v>
      </c>
      <c r="I15578" t="s">
        <v>17</v>
      </c>
      <c r="J15578" t="s">
        <v>159</v>
      </c>
      <c r="K15578" t="s">
        <v>58</v>
      </c>
      <c r="L15578" t="s">
        <v>20</v>
      </c>
      <c r="M15578" s="3">
        <v>202.25</v>
      </c>
      <c r="N15578" s="2">
        <v>0.48620000000000002</v>
      </c>
      <c r="O15578">
        <v>2022</v>
      </c>
      <c r="P15578" t="s">
        <v>189</v>
      </c>
    </row>
    <row r="15579" spans="1:16" x14ac:dyDescent="0.25">
      <c r="A15579" s="1">
        <v>44696</v>
      </c>
      <c r="B15579" t="s">
        <v>12</v>
      </c>
      <c r="C15579" t="s">
        <v>83</v>
      </c>
      <c r="D15579" t="s">
        <v>83</v>
      </c>
      <c r="E15579">
        <v>11.416669845581</v>
      </c>
      <c r="F15579">
        <v>7.1999998092651296</v>
      </c>
      <c r="G15579" t="s">
        <v>15</v>
      </c>
      <c r="H15579" t="s">
        <v>22</v>
      </c>
      <c r="I15579" t="s">
        <v>17</v>
      </c>
      <c r="J15579" t="s">
        <v>159</v>
      </c>
      <c r="K15579" t="s">
        <v>58</v>
      </c>
      <c r="L15579" t="s">
        <v>20</v>
      </c>
      <c r="M15579" s="3">
        <v>675.81</v>
      </c>
      <c r="N15579" s="2">
        <v>1.6247</v>
      </c>
      <c r="O15579">
        <v>2022</v>
      </c>
      <c r="P15579" t="s">
        <v>189</v>
      </c>
    </row>
    <row r="15580" spans="1:16" x14ac:dyDescent="0.25">
      <c r="A15580" s="1">
        <v>44696</v>
      </c>
      <c r="B15580" t="s">
        <v>12</v>
      </c>
      <c r="C15580" t="s">
        <v>83</v>
      </c>
      <c r="D15580" t="s">
        <v>83</v>
      </c>
      <c r="E15580">
        <v>11.416669845581</v>
      </c>
      <c r="F15580">
        <v>7.1999998092651296</v>
      </c>
      <c r="G15580" t="s">
        <v>15</v>
      </c>
      <c r="H15580" t="s">
        <v>63</v>
      </c>
      <c r="I15580" t="s">
        <v>17</v>
      </c>
      <c r="J15580" t="s">
        <v>159</v>
      </c>
      <c r="K15580" t="s">
        <v>58</v>
      </c>
      <c r="L15580" t="s">
        <v>20</v>
      </c>
      <c r="M15580" s="3">
        <v>246.03</v>
      </c>
      <c r="N15580" s="2">
        <v>0.59150000000000003</v>
      </c>
      <c r="O15580">
        <v>2022</v>
      </c>
      <c r="P15580" t="s">
        <v>189</v>
      </c>
    </row>
    <row r="15581" spans="1:16" x14ac:dyDescent="0.25">
      <c r="A15581" s="1">
        <v>44696</v>
      </c>
      <c r="B15581" t="s">
        <v>12</v>
      </c>
      <c r="C15581" t="s">
        <v>83</v>
      </c>
      <c r="D15581" t="s">
        <v>83</v>
      </c>
      <c r="E15581">
        <v>11.416669845581</v>
      </c>
      <c r="F15581">
        <v>7.1999998092651296</v>
      </c>
      <c r="G15581" t="s">
        <v>15</v>
      </c>
      <c r="H15581" t="s">
        <v>72</v>
      </c>
      <c r="I15581" t="s">
        <v>17</v>
      </c>
      <c r="J15581" t="s">
        <v>159</v>
      </c>
      <c r="K15581" t="s">
        <v>58</v>
      </c>
      <c r="L15581" t="s">
        <v>20</v>
      </c>
      <c r="M15581" s="3">
        <v>259.41000000000003</v>
      </c>
      <c r="N15581" s="2">
        <v>0.62360000000000004</v>
      </c>
      <c r="O15581">
        <v>2022</v>
      </c>
      <c r="P15581" t="s">
        <v>189</v>
      </c>
    </row>
    <row r="15582" spans="1:16" x14ac:dyDescent="0.25">
      <c r="A15582" s="1">
        <v>44696</v>
      </c>
      <c r="B15582" t="s">
        <v>84</v>
      </c>
      <c r="C15582" t="s">
        <v>85</v>
      </c>
      <c r="D15582" t="s">
        <v>85</v>
      </c>
      <c r="E15582">
        <v>12.4938201904296</v>
      </c>
      <c r="F15582">
        <v>4.6422700881957999</v>
      </c>
      <c r="G15582" t="s">
        <v>15</v>
      </c>
      <c r="H15582" t="s">
        <v>59</v>
      </c>
      <c r="I15582" t="s">
        <v>17</v>
      </c>
      <c r="J15582" t="s">
        <v>159</v>
      </c>
      <c r="K15582" t="s">
        <v>58</v>
      </c>
      <c r="L15582" t="s">
        <v>20</v>
      </c>
      <c r="M15582" s="3">
        <v>457.58</v>
      </c>
      <c r="N15582" s="2">
        <v>1.1000000000000001</v>
      </c>
      <c r="O15582">
        <v>2022</v>
      </c>
      <c r="P15582" t="s">
        <v>189</v>
      </c>
    </row>
    <row r="15583" spans="1:16" x14ac:dyDescent="0.25">
      <c r="A15583" s="1">
        <v>44696</v>
      </c>
      <c r="B15583" t="s">
        <v>84</v>
      </c>
      <c r="C15583" t="s">
        <v>85</v>
      </c>
      <c r="D15583" t="s">
        <v>85</v>
      </c>
      <c r="E15583">
        <v>12.4938201904296</v>
      </c>
      <c r="F15583">
        <v>4.6422700881957999</v>
      </c>
      <c r="G15583" t="s">
        <v>15</v>
      </c>
      <c r="H15583" t="s">
        <v>60</v>
      </c>
      <c r="I15583" t="s">
        <v>17</v>
      </c>
      <c r="J15583" t="s">
        <v>159</v>
      </c>
      <c r="K15583" t="s">
        <v>58</v>
      </c>
      <c r="L15583" t="s">
        <v>20</v>
      </c>
      <c r="M15583" s="3">
        <v>270.43</v>
      </c>
      <c r="N15583" s="2">
        <v>0.65010000000000001</v>
      </c>
      <c r="O15583">
        <v>2022</v>
      </c>
      <c r="P15583" t="s">
        <v>189</v>
      </c>
    </row>
    <row r="15584" spans="1:16" x14ac:dyDescent="0.25">
      <c r="A15584" s="1">
        <v>44696</v>
      </c>
      <c r="B15584" t="s">
        <v>84</v>
      </c>
      <c r="C15584" t="s">
        <v>85</v>
      </c>
      <c r="D15584" t="s">
        <v>85</v>
      </c>
      <c r="E15584">
        <v>12.4938201904296</v>
      </c>
      <c r="F15584">
        <v>4.6422700881957999</v>
      </c>
      <c r="G15584" t="s">
        <v>15</v>
      </c>
      <c r="H15584" t="s">
        <v>38</v>
      </c>
      <c r="I15584" t="s">
        <v>17</v>
      </c>
      <c r="J15584" t="s">
        <v>159</v>
      </c>
      <c r="K15584" t="s">
        <v>58</v>
      </c>
      <c r="L15584" t="s">
        <v>20</v>
      </c>
      <c r="M15584" s="3">
        <v>241.61</v>
      </c>
      <c r="N15584" s="2">
        <v>0.58079999999999998</v>
      </c>
      <c r="O15584">
        <v>2022</v>
      </c>
      <c r="P15584" t="s">
        <v>189</v>
      </c>
    </row>
    <row r="15585" spans="1:16" x14ac:dyDescent="0.25">
      <c r="A15585" s="1">
        <v>44696</v>
      </c>
      <c r="B15585" t="s">
        <v>84</v>
      </c>
      <c r="C15585" t="s">
        <v>85</v>
      </c>
      <c r="D15585" t="s">
        <v>85</v>
      </c>
      <c r="E15585">
        <v>12.4938201904296</v>
      </c>
      <c r="F15585">
        <v>4.6422700881957999</v>
      </c>
      <c r="G15585" t="s">
        <v>15</v>
      </c>
      <c r="H15585" t="s">
        <v>21</v>
      </c>
      <c r="I15585" t="s">
        <v>17</v>
      </c>
      <c r="J15585" t="s">
        <v>159</v>
      </c>
      <c r="K15585" t="s">
        <v>58</v>
      </c>
      <c r="L15585" t="s">
        <v>20</v>
      </c>
      <c r="M15585" s="3">
        <v>254.79</v>
      </c>
      <c r="N15585" s="2">
        <v>0.61250000000000004</v>
      </c>
      <c r="O15585">
        <v>2022</v>
      </c>
      <c r="P15585" t="s">
        <v>189</v>
      </c>
    </row>
    <row r="15586" spans="1:16" x14ac:dyDescent="0.25">
      <c r="A15586" s="1">
        <v>44696</v>
      </c>
      <c r="B15586" t="s">
        <v>84</v>
      </c>
      <c r="C15586" t="s">
        <v>85</v>
      </c>
      <c r="D15586" t="s">
        <v>85</v>
      </c>
      <c r="E15586">
        <v>12.4938201904296</v>
      </c>
      <c r="F15586">
        <v>4.6422700881957999</v>
      </c>
      <c r="G15586" t="s">
        <v>15</v>
      </c>
      <c r="H15586" t="s">
        <v>62</v>
      </c>
      <c r="I15586" t="s">
        <v>17</v>
      </c>
      <c r="J15586" t="s">
        <v>159</v>
      </c>
      <c r="K15586" t="s">
        <v>58</v>
      </c>
      <c r="L15586" t="s">
        <v>20</v>
      </c>
      <c r="M15586" s="3">
        <v>403.56</v>
      </c>
      <c r="N15586" s="2">
        <v>0.97019999999999995</v>
      </c>
      <c r="O15586">
        <v>2022</v>
      </c>
      <c r="P15586" t="s">
        <v>189</v>
      </c>
    </row>
    <row r="15587" spans="1:16" x14ac:dyDescent="0.25">
      <c r="A15587" s="1">
        <v>44696</v>
      </c>
      <c r="B15587" t="s">
        <v>84</v>
      </c>
      <c r="C15587" t="s">
        <v>85</v>
      </c>
      <c r="D15587" t="s">
        <v>85</v>
      </c>
      <c r="E15587">
        <v>12.4938201904296</v>
      </c>
      <c r="F15587">
        <v>4.6422700881957999</v>
      </c>
      <c r="G15587" t="s">
        <v>15</v>
      </c>
      <c r="H15587" t="s">
        <v>63</v>
      </c>
      <c r="I15587" t="s">
        <v>17</v>
      </c>
      <c r="J15587" t="s">
        <v>159</v>
      </c>
      <c r="K15587" t="s">
        <v>58</v>
      </c>
      <c r="L15587" t="s">
        <v>20</v>
      </c>
      <c r="M15587" s="3">
        <v>236.43</v>
      </c>
      <c r="N15587" s="2">
        <v>0.56840000000000002</v>
      </c>
      <c r="O15587">
        <v>2022</v>
      </c>
      <c r="P15587" t="s">
        <v>189</v>
      </c>
    </row>
    <row r="15588" spans="1:16" x14ac:dyDescent="0.25">
      <c r="A15588" s="1">
        <v>44696</v>
      </c>
      <c r="B15588" t="s">
        <v>84</v>
      </c>
      <c r="C15588" t="s">
        <v>85</v>
      </c>
      <c r="D15588" t="s">
        <v>85</v>
      </c>
      <c r="E15588">
        <v>12.4938201904296</v>
      </c>
      <c r="F15588">
        <v>4.6422700881957999</v>
      </c>
      <c r="G15588" t="s">
        <v>15</v>
      </c>
      <c r="H15588" t="s">
        <v>72</v>
      </c>
      <c r="I15588" t="s">
        <v>17</v>
      </c>
      <c r="J15588" t="s">
        <v>159</v>
      </c>
      <c r="K15588" t="s">
        <v>58</v>
      </c>
      <c r="L15588" t="s">
        <v>20</v>
      </c>
      <c r="M15588" s="3">
        <v>653.13</v>
      </c>
      <c r="N15588" s="2">
        <v>1.5701000000000001</v>
      </c>
      <c r="O15588">
        <v>2022</v>
      </c>
      <c r="P15588" t="s">
        <v>189</v>
      </c>
    </row>
    <row r="15589" spans="1:16" x14ac:dyDescent="0.25">
      <c r="A15589" s="1">
        <v>44696</v>
      </c>
      <c r="B15589" t="s">
        <v>50</v>
      </c>
      <c r="C15589" t="s">
        <v>51</v>
      </c>
      <c r="D15589" t="s">
        <v>50</v>
      </c>
      <c r="E15589">
        <v>6.6121640205383301</v>
      </c>
      <c r="F15589">
        <v>3.4018969535827601</v>
      </c>
      <c r="G15589" t="s">
        <v>15</v>
      </c>
      <c r="H15589" t="s">
        <v>59</v>
      </c>
      <c r="I15589" t="s">
        <v>17</v>
      </c>
      <c r="J15589" t="s">
        <v>159</v>
      </c>
      <c r="K15589" t="s">
        <v>58</v>
      </c>
      <c r="L15589" t="s">
        <v>20</v>
      </c>
      <c r="M15589" s="3">
        <v>347.13</v>
      </c>
      <c r="N15589" s="2">
        <v>0.83450000000000002</v>
      </c>
      <c r="O15589">
        <v>2022</v>
      </c>
      <c r="P15589" t="s">
        <v>189</v>
      </c>
    </row>
    <row r="15590" spans="1:16" x14ac:dyDescent="0.25">
      <c r="A15590" s="1">
        <v>44696</v>
      </c>
      <c r="B15590" t="s">
        <v>50</v>
      </c>
      <c r="C15590" t="s">
        <v>51</v>
      </c>
      <c r="D15590" t="s">
        <v>50</v>
      </c>
      <c r="E15590">
        <v>6.6121640205383301</v>
      </c>
      <c r="F15590">
        <v>3.4018969535827601</v>
      </c>
      <c r="G15590" t="s">
        <v>15</v>
      </c>
      <c r="H15590" t="s">
        <v>60</v>
      </c>
      <c r="I15590" t="s">
        <v>17</v>
      </c>
      <c r="J15590" t="s">
        <v>159</v>
      </c>
      <c r="K15590" t="s">
        <v>58</v>
      </c>
      <c r="L15590" t="s">
        <v>20</v>
      </c>
      <c r="M15590" s="3">
        <v>382.21</v>
      </c>
      <c r="N15590" s="2">
        <v>0.91879999999999995</v>
      </c>
      <c r="O15590">
        <v>2022</v>
      </c>
      <c r="P15590" t="s">
        <v>189</v>
      </c>
    </row>
    <row r="15591" spans="1:16" x14ac:dyDescent="0.25">
      <c r="A15591" s="1">
        <v>44696</v>
      </c>
      <c r="B15591" t="s">
        <v>50</v>
      </c>
      <c r="C15591" t="s">
        <v>51</v>
      </c>
      <c r="D15591" t="s">
        <v>50</v>
      </c>
      <c r="E15591">
        <v>6.6121640205383301</v>
      </c>
      <c r="F15591">
        <v>3.4018969535827601</v>
      </c>
      <c r="G15591" t="s">
        <v>15</v>
      </c>
      <c r="H15591" t="s">
        <v>38</v>
      </c>
      <c r="I15591" t="s">
        <v>17</v>
      </c>
      <c r="J15591" t="s">
        <v>159</v>
      </c>
      <c r="K15591" t="s">
        <v>58</v>
      </c>
      <c r="L15591" t="s">
        <v>20</v>
      </c>
      <c r="M15591" s="3">
        <v>303.20999999999998</v>
      </c>
      <c r="N15591" s="2">
        <v>0.72889999999999999</v>
      </c>
      <c r="O15591">
        <v>2022</v>
      </c>
      <c r="P15591" t="s">
        <v>189</v>
      </c>
    </row>
    <row r="15592" spans="1:16" x14ac:dyDescent="0.25">
      <c r="A15592" s="1">
        <v>44696</v>
      </c>
      <c r="B15592" t="s">
        <v>50</v>
      </c>
      <c r="C15592" t="s">
        <v>51</v>
      </c>
      <c r="D15592" t="s">
        <v>50</v>
      </c>
      <c r="E15592">
        <v>6.6121640205383301</v>
      </c>
      <c r="F15592">
        <v>3.4018969535827601</v>
      </c>
      <c r="G15592" t="s">
        <v>15</v>
      </c>
      <c r="H15592" t="s">
        <v>61</v>
      </c>
      <c r="I15592" t="s">
        <v>17</v>
      </c>
      <c r="J15592" t="s">
        <v>159</v>
      </c>
      <c r="K15592" t="s">
        <v>58</v>
      </c>
      <c r="L15592" t="s">
        <v>20</v>
      </c>
      <c r="M15592" s="3">
        <v>326.37</v>
      </c>
      <c r="N15592" s="2">
        <v>0.78459999999999996</v>
      </c>
      <c r="O15592">
        <v>2022</v>
      </c>
      <c r="P15592" t="s">
        <v>189</v>
      </c>
    </row>
    <row r="15593" spans="1:16" x14ac:dyDescent="0.25">
      <c r="A15593" s="1">
        <v>44696</v>
      </c>
      <c r="B15593" t="s">
        <v>50</v>
      </c>
      <c r="C15593" t="s">
        <v>51</v>
      </c>
      <c r="D15593" t="s">
        <v>50</v>
      </c>
      <c r="E15593">
        <v>6.6121640205383301</v>
      </c>
      <c r="F15593">
        <v>3.4018969535827601</v>
      </c>
      <c r="G15593" t="s">
        <v>15</v>
      </c>
      <c r="H15593" t="s">
        <v>22</v>
      </c>
      <c r="I15593" t="s">
        <v>17</v>
      </c>
      <c r="J15593" t="s">
        <v>159</v>
      </c>
      <c r="K15593" t="s">
        <v>58</v>
      </c>
      <c r="L15593" t="s">
        <v>20</v>
      </c>
      <c r="M15593" s="3">
        <v>729.19</v>
      </c>
      <c r="N15593" s="2">
        <v>1.7529999999999999</v>
      </c>
      <c r="O15593">
        <v>2022</v>
      </c>
      <c r="P15593" t="s">
        <v>189</v>
      </c>
    </row>
    <row r="15594" spans="1:16" x14ac:dyDescent="0.25">
      <c r="A15594" s="1">
        <v>44696</v>
      </c>
      <c r="B15594" t="s">
        <v>50</v>
      </c>
      <c r="C15594" t="s">
        <v>51</v>
      </c>
      <c r="D15594" t="s">
        <v>50</v>
      </c>
      <c r="E15594">
        <v>6.6121640205383301</v>
      </c>
      <c r="F15594">
        <v>3.4018969535827601</v>
      </c>
      <c r="G15594" t="s">
        <v>15</v>
      </c>
      <c r="H15594" t="s">
        <v>62</v>
      </c>
      <c r="I15594" t="s">
        <v>17</v>
      </c>
      <c r="J15594" t="s">
        <v>159</v>
      </c>
      <c r="K15594" t="s">
        <v>58</v>
      </c>
      <c r="L15594" t="s">
        <v>20</v>
      </c>
      <c r="M15594" s="3">
        <v>609.51</v>
      </c>
      <c r="N15594" s="2">
        <v>1.4653</v>
      </c>
      <c r="O15594">
        <v>2022</v>
      </c>
      <c r="P15594" t="s">
        <v>189</v>
      </c>
    </row>
    <row r="15595" spans="1:16" x14ac:dyDescent="0.25">
      <c r="A15595" s="1">
        <v>44696</v>
      </c>
      <c r="B15595" t="s">
        <v>50</v>
      </c>
      <c r="C15595" t="s">
        <v>51</v>
      </c>
      <c r="D15595" t="s">
        <v>50</v>
      </c>
      <c r="E15595">
        <v>6.6121640205383301</v>
      </c>
      <c r="F15595">
        <v>3.4018969535827601</v>
      </c>
      <c r="G15595" t="s">
        <v>15</v>
      </c>
      <c r="H15595" t="s">
        <v>63</v>
      </c>
      <c r="I15595" t="s">
        <v>17</v>
      </c>
      <c r="J15595" t="s">
        <v>159</v>
      </c>
      <c r="K15595" t="s">
        <v>58</v>
      </c>
      <c r="L15595" t="s">
        <v>20</v>
      </c>
      <c r="M15595" s="3">
        <v>315.52</v>
      </c>
      <c r="N15595" s="2">
        <v>0.75849999999999995</v>
      </c>
      <c r="O15595">
        <v>2022</v>
      </c>
      <c r="P15595" t="s">
        <v>189</v>
      </c>
    </row>
    <row r="15596" spans="1:16" x14ac:dyDescent="0.25">
      <c r="A15596" s="1">
        <v>44696</v>
      </c>
      <c r="B15596" t="s">
        <v>50</v>
      </c>
      <c r="C15596" t="s">
        <v>51</v>
      </c>
      <c r="D15596" t="s">
        <v>50</v>
      </c>
      <c r="E15596">
        <v>6.6121640205383301</v>
      </c>
      <c r="F15596">
        <v>3.4018969535827601</v>
      </c>
      <c r="G15596" t="s">
        <v>15</v>
      </c>
      <c r="H15596" t="s">
        <v>72</v>
      </c>
      <c r="I15596" t="s">
        <v>17</v>
      </c>
      <c r="J15596" t="s">
        <v>159</v>
      </c>
      <c r="K15596" t="s">
        <v>58</v>
      </c>
      <c r="L15596" t="s">
        <v>20</v>
      </c>
      <c r="M15596" s="3">
        <v>259.02</v>
      </c>
      <c r="N15596" s="2">
        <v>0.62270000000000003</v>
      </c>
      <c r="O15596">
        <v>2022</v>
      </c>
      <c r="P15596" t="s">
        <v>189</v>
      </c>
    </row>
    <row r="15597" spans="1:16" x14ac:dyDescent="0.25">
      <c r="A15597" s="1">
        <v>44696</v>
      </c>
      <c r="B15597" t="s">
        <v>44</v>
      </c>
      <c r="C15597" t="s">
        <v>45</v>
      </c>
      <c r="D15597" t="s">
        <v>46</v>
      </c>
      <c r="E15597">
        <v>7.4019598960876403</v>
      </c>
      <c r="F15597">
        <v>3.9173099994659402</v>
      </c>
      <c r="G15597" t="s">
        <v>15</v>
      </c>
      <c r="H15597" t="s">
        <v>59</v>
      </c>
      <c r="I15597" t="s">
        <v>17</v>
      </c>
      <c r="J15597" t="s">
        <v>159</v>
      </c>
      <c r="K15597" t="s">
        <v>58</v>
      </c>
      <c r="L15597" t="s">
        <v>20</v>
      </c>
      <c r="M15597" s="3">
        <v>435.82</v>
      </c>
      <c r="N15597" s="2">
        <v>1.0477000000000001</v>
      </c>
      <c r="O15597">
        <v>2022</v>
      </c>
      <c r="P15597" t="s">
        <v>189</v>
      </c>
    </row>
    <row r="15598" spans="1:16" x14ac:dyDescent="0.25">
      <c r="A15598" s="1">
        <v>44696</v>
      </c>
      <c r="B15598" t="s">
        <v>44</v>
      </c>
      <c r="C15598" t="s">
        <v>45</v>
      </c>
      <c r="D15598" t="s">
        <v>46</v>
      </c>
      <c r="E15598">
        <v>7.4019598960876403</v>
      </c>
      <c r="F15598">
        <v>3.9173099994659402</v>
      </c>
      <c r="G15598" t="s">
        <v>15</v>
      </c>
      <c r="H15598" t="s">
        <v>60</v>
      </c>
      <c r="I15598" t="s">
        <v>17</v>
      </c>
      <c r="J15598" t="s">
        <v>159</v>
      </c>
      <c r="K15598" t="s">
        <v>58</v>
      </c>
      <c r="L15598" t="s">
        <v>20</v>
      </c>
      <c r="M15598" s="3">
        <v>224.93</v>
      </c>
      <c r="N15598" s="2">
        <v>0.54069999999999996</v>
      </c>
      <c r="O15598">
        <v>2022</v>
      </c>
      <c r="P15598" t="s">
        <v>189</v>
      </c>
    </row>
    <row r="15599" spans="1:16" x14ac:dyDescent="0.25">
      <c r="A15599" s="1">
        <v>44696</v>
      </c>
      <c r="B15599" t="s">
        <v>44</v>
      </c>
      <c r="C15599" t="s">
        <v>45</v>
      </c>
      <c r="D15599" t="s">
        <v>46</v>
      </c>
      <c r="E15599">
        <v>7.4019598960876403</v>
      </c>
      <c r="F15599">
        <v>3.9173099994659402</v>
      </c>
      <c r="G15599" t="s">
        <v>15</v>
      </c>
      <c r="H15599" t="s">
        <v>38</v>
      </c>
      <c r="I15599" t="s">
        <v>17</v>
      </c>
      <c r="J15599" t="s">
        <v>159</v>
      </c>
      <c r="K15599" t="s">
        <v>58</v>
      </c>
      <c r="L15599" t="s">
        <v>20</v>
      </c>
      <c r="M15599" s="3">
        <v>255.43</v>
      </c>
      <c r="N15599" s="2">
        <v>0.61409999999999998</v>
      </c>
      <c r="O15599">
        <v>2022</v>
      </c>
      <c r="P15599" t="s">
        <v>189</v>
      </c>
    </row>
    <row r="15600" spans="1:16" x14ac:dyDescent="0.25">
      <c r="A15600" s="1">
        <v>44696</v>
      </c>
      <c r="B15600" t="s">
        <v>44</v>
      </c>
      <c r="C15600" t="s">
        <v>45</v>
      </c>
      <c r="D15600" t="s">
        <v>46</v>
      </c>
      <c r="E15600">
        <v>7.4019598960876403</v>
      </c>
      <c r="F15600">
        <v>3.9173099994659402</v>
      </c>
      <c r="G15600" t="s">
        <v>15</v>
      </c>
      <c r="H15600" t="s">
        <v>61</v>
      </c>
      <c r="I15600" t="s">
        <v>17</v>
      </c>
      <c r="J15600" t="s">
        <v>159</v>
      </c>
      <c r="K15600" t="s">
        <v>58</v>
      </c>
      <c r="L15600" t="s">
        <v>20</v>
      </c>
      <c r="M15600" s="3">
        <v>279.27</v>
      </c>
      <c r="N15600" s="2">
        <v>0.6714</v>
      </c>
      <c r="O15600">
        <v>2022</v>
      </c>
      <c r="P15600" t="s">
        <v>189</v>
      </c>
    </row>
    <row r="15601" spans="1:16" x14ac:dyDescent="0.25">
      <c r="A15601" s="1">
        <v>44696</v>
      </c>
      <c r="B15601" t="s">
        <v>44</v>
      </c>
      <c r="C15601" t="s">
        <v>45</v>
      </c>
      <c r="D15601" t="s">
        <v>46</v>
      </c>
      <c r="E15601">
        <v>7.4019598960876403</v>
      </c>
      <c r="F15601">
        <v>3.9173099994659402</v>
      </c>
      <c r="G15601" t="s">
        <v>15</v>
      </c>
      <c r="H15601" t="s">
        <v>22</v>
      </c>
      <c r="I15601" t="s">
        <v>17</v>
      </c>
      <c r="J15601" t="s">
        <v>159</v>
      </c>
      <c r="K15601" t="s">
        <v>58</v>
      </c>
      <c r="L15601" t="s">
        <v>20</v>
      </c>
      <c r="M15601" s="3">
        <v>614.6</v>
      </c>
      <c r="N15601" s="2">
        <v>1.4775</v>
      </c>
      <c r="O15601">
        <v>2022</v>
      </c>
      <c r="P15601" t="s">
        <v>189</v>
      </c>
    </row>
    <row r="15602" spans="1:16" x14ac:dyDescent="0.25">
      <c r="A15602" s="1">
        <v>44696</v>
      </c>
      <c r="B15602" t="s">
        <v>44</v>
      </c>
      <c r="C15602" t="s">
        <v>45</v>
      </c>
      <c r="D15602" t="s">
        <v>46</v>
      </c>
      <c r="E15602">
        <v>7.4019598960876403</v>
      </c>
      <c r="F15602">
        <v>3.9173099994659402</v>
      </c>
      <c r="G15602" t="s">
        <v>15</v>
      </c>
      <c r="H15602" t="s">
        <v>62</v>
      </c>
      <c r="I15602" t="s">
        <v>17</v>
      </c>
      <c r="J15602" t="s">
        <v>159</v>
      </c>
      <c r="K15602" t="s">
        <v>58</v>
      </c>
      <c r="L15602" t="s">
        <v>20</v>
      </c>
      <c r="M15602" s="3">
        <v>460.92</v>
      </c>
      <c r="N15602" s="2">
        <v>1.1081000000000001</v>
      </c>
      <c r="O15602">
        <v>2022</v>
      </c>
      <c r="P15602" t="s">
        <v>189</v>
      </c>
    </row>
    <row r="15603" spans="1:16" x14ac:dyDescent="0.25">
      <c r="A15603" s="1">
        <v>44696</v>
      </c>
      <c r="B15603" t="s">
        <v>44</v>
      </c>
      <c r="C15603" t="s">
        <v>45</v>
      </c>
      <c r="D15603" t="s">
        <v>46</v>
      </c>
      <c r="E15603">
        <v>7.4019598960876403</v>
      </c>
      <c r="F15603">
        <v>3.9173099994659402</v>
      </c>
      <c r="G15603" t="s">
        <v>15</v>
      </c>
      <c r="H15603" t="s">
        <v>63</v>
      </c>
      <c r="I15603" t="s">
        <v>17</v>
      </c>
      <c r="J15603" t="s">
        <v>159</v>
      </c>
      <c r="K15603" t="s">
        <v>58</v>
      </c>
      <c r="L15603" t="s">
        <v>20</v>
      </c>
      <c r="M15603" s="3">
        <v>275.89999999999998</v>
      </c>
      <c r="N15603" s="2">
        <v>0.6633</v>
      </c>
      <c r="O15603">
        <v>2022</v>
      </c>
      <c r="P15603" t="s">
        <v>189</v>
      </c>
    </row>
    <row r="15604" spans="1:16" x14ac:dyDescent="0.25">
      <c r="A15604" s="1">
        <v>44696</v>
      </c>
      <c r="B15604" t="s">
        <v>44</v>
      </c>
      <c r="C15604" t="s">
        <v>45</v>
      </c>
      <c r="D15604" t="s">
        <v>46</v>
      </c>
      <c r="E15604">
        <v>7.4019598960876403</v>
      </c>
      <c r="F15604">
        <v>3.9173099994659402</v>
      </c>
      <c r="G15604" t="s">
        <v>15</v>
      </c>
      <c r="H15604" t="s">
        <v>72</v>
      </c>
      <c r="I15604" t="s">
        <v>17</v>
      </c>
      <c r="J15604" t="s">
        <v>159</v>
      </c>
      <c r="K15604" t="s">
        <v>58</v>
      </c>
      <c r="L15604" t="s">
        <v>20</v>
      </c>
      <c r="M15604" s="3">
        <v>345.75</v>
      </c>
      <c r="N15604" s="2">
        <v>0.83120000000000005</v>
      </c>
      <c r="O15604">
        <v>2022</v>
      </c>
      <c r="P15604" t="s">
        <v>189</v>
      </c>
    </row>
    <row r="15605" spans="1:16" x14ac:dyDescent="0.25">
      <c r="A15605" s="1">
        <v>44696</v>
      </c>
      <c r="B15605" t="s">
        <v>91</v>
      </c>
      <c r="C15605" t="s">
        <v>92</v>
      </c>
      <c r="D15605" t="s">
        <v>92</v>
      </c>
      <c r="E15605">
        <v>11.7444400787353</v>
      </c>
      <c r="F15605">
        <v>11.9611101150512</v>
      </c>
      <c r="G15605" t="s">
        <v>15</v>
      </c>
      <c r="H15605" t="s">
        <v>60</v>
      </c>
      <c r="I15605" t="s">
        <v>17</v>
      </c>
      <c r="J15605" t="s">
        <v>159</v>
      </c>
      <c r="K15605" t="s">
        <v>58</v>
      </c>
      <c r="L15605" t="s">
        <v>20</v>
      </c>
      <c r="M15605" s="3">
        <v>520.09</v>
      </c>
      <c r="N15605" s="2">
        <v>1.2503</v>
      </c>
      <c r="O15605">
        <v>2022</v>
      </c>
      <c r="P15605" t="s">
        <v>189</v>
      </c>
    </row>
    <row r="15606" spans="1:16" x14ac:dyDescent="0.25">
      <c r="A15606" s="1">
        <v>44696</v>
      </c>
      <c r="B15606" t="s">
        <v>91</v>
      </c>
      <c r="C15606" t="s">
        <v>92</v>
      </c>
      <c r="D15606" t="s">
        <v>92</v>
      </c>
      <c r="E15606">
        <v>11.7444400787353</v>
      </c>
      <c r="F15606">
        <v>11.9611101150512</v>
      </c>
      <c r="G15606" t="s">
        <v>15</v>
      </c>
      <c r="H15606" t="s">
        <v>38</v>
      </c>
      <c r="I15606" t="s">
        <v>17</v>
      </c>
      <c r="J15606" t="s">
        <v>159</v>
      </c>
      <c r="K15606" t="s">
        <v>58</v>
      </c>
      <c r="L15606" t="s">
        <v>20</v>
      </c>
      <c r="M15606" s="3">
        <v>225.37</v>
      </c>
      <c r="N15606" s="2">
        <v>0.54179999999999995</v>
      </c>
      <c r="O15606">
        <v>2022</v>
      </c>
      <c r="P15606" t="s">
        <v>189</v>
      </c>
    </row>
    <row r="15607" spans="1:16" x14ac:dyDescent="0.25">
      <c r="A15607" s="1">
        <v>44696</v>
      </c>
      <c r="B15607" t="s">
        <v>91</v>
      </c>
      <c r="C15607" t="s">
        <v>92</v>
      </c>
      <c r="D15607" t="s">
        <v>92</v>
      </c>
      <c r="E15607">
        <v>11.7444400787353</v>
      </c>
      <c r="F15607">
        <v>11.9611101150512</v>
      </c>
      <c r="G15607" t="s">
        <v>15</v>
      </c>
      <c r="H15607" t="s">
        <v>61</v>
      </c>
      <c r="I15607" t="s">
        <v>17</v>
      </c>
      <c r="J15607" t="s">
        <v>159</v>
      </c>
      <c r="K15607" t="s">
        <v>58</v>
      </c>
      <c r="L15607" t="s">
        <v>20</v>
      </c>
      <c r="M15607" s="3">
        <v>225.17</v>
      </c>
      <c r="N15607" s="2">
        <v>0.5413</v>
      </c>
      <c r="O15607">
        <v>2022</v>
      </c>
      <c r="P15607" t="s">
        <v>189</v>
      </c>
    </row>
    <row r="15608" spans="1:16" x14ac:dyDescent="0.25">
      <c r="A15608" s="1">
        <v>44696</v>
      </c>
      <c r="B15608" t="s">
        <v>91</v>
      </c>
      <c r="C15608" t="s">
        <v>92</v>
      </c>
      <c r="D15608" t="s">
        <v>92</v>
      </c>
      <c r="E15608">
        <v>11.7444400787353</v>
      </c>
      <c r="F15608">
        <v>11.9611101150512</v>
      </c>
      <c r="G15608" t="s">
        <v>15</v>
      </c>
      <c r="H15608" t="s">
        <v>62</v>
      </c>
      <c r="I15608" t="s">
        <v>17</v>
      </c>
      <c r="J15608" t="s">
        <v>159</v>
      </c>
      <c r="K15608" t="s">
        <v>58</v>
      </c>
      <c r="L15608" t="s">
        <v>20</v>
      </c>
      <c r="M15608" s="3">
        <v>420.11</v>
      </c>
      <c r="N15608" s="2">
        <v>1.0099</v>
      </c>
      <c r="O15608">
        <v>2022</v>
      </c>
      <c r="P15608" t="s">
        <v>189</v>
      </c>
    </row>
    <row r="15609" spans="1:16" x14ac:dyDescent="0.25">
      <c r="A15609" s="1">
        <v>44696</v>
      </c>
      <c r="B15609" t="s">
        <v>91</v>
      </c>
      <c r="C15609" t="s">
        <v>92</v>
      </c>
      <c r="D15609" t="s">
        <v>92</v>
      </c>
      <c r="E15609">
        <v>11.7444400787353</v>
      </c>
      <c r="F15609">
        <v>11.9611101150512</v>
      </c>
      <c r="G15609" t="s">
        <v>15</v>
      </c>
      <c r="H15609" t="s">
        <v>63</v>
      </c>
      <c r="I15609" t="s">
        <v>17</v>
      </c>
      <c r="J15609" t="s">
        <v>159</v>
      </c>
      <c r="K15609" t="s">
        <v>58</v>
      </c>
      <c r="L15609" t="s">
        <v>20</v>
      </c>
      <c r="M15609" s="3">
        <v>194.55</v>
      </c>
      <c r="N15609" s="2">
        <v>0.4677</v>
      </c>
      <c r="O15609">
        <v>2022</v>
      </c>
      <c r="P15609" t="s">
        <v>189</v>
      </c>
    </row>
    <row r="15610" spans="1:16" x14ac:dyDescent="0.25">
      <c r="A15610" s="1">
        <v>44696</v>
      </c>
      <c r="B15610" t="s">
        <v>91</v>
      </c>
      <c r="C15610" t="s">
        <v>92</v>
      </c>
      <c r="D15610" t="s">
        <v>92</v>
      </c>
      <c r="E15610">
        <v>11.7444400787353</v>
      </c>
      <c r="F15610">
        <v>11.9611101150512</v>
      </c>
      <c r="G15610" t="s">
        <v>15</v>
      </c>
      <c r="H15610" t="s">
        <v>40</v>
      </c>
      <c r="I15610" t="s">
        <v>17</v>
      </c>
      <c r="J15610" t="s">
        <v>159</v>
      </c>
      <c r="K15610" t="s">
        <v>58</v>
      </c>
      <c r="L15610" t="s">
        <v>20</v>
      </c>
      <c r="M15610" s="3">
        <v>204.57</v>
      </c>
      <c r="N15610" s="2">
        <v>0.49180000000000001</v>
      </c>
      <c r="O15610">
        <v>2022</v>
      </c>
      <c r="P15610" t="s">
        <v>189</v>
      </c>
    </row>
    <row r="15611" spans="1:16" x14ac:dyDescent="0.25">
      <c r="A15611" s="1">
        <v>44696</v>
      </c>
      <c r="B15611" t="s">
        <v>91</v>
      </c>
      <c r="C15611" t="s">
        <v>92</v>
      </c>
      <c r="D15611" t="s">
        <v>92</v>
      </c>
      <c r="E15611">
        <v>11.7444400787353</v>
      </c>
      <c r="F15611">
        <v>11.9611101150512</v>
      </c>
      <c r="G15611" t="s">
        <v>15</v>
      </c>
      <c r="H15611" t="s">
        <v>72</v>
      </c>
      <c r="I15611" t="s">
        <v>17</v>
      </c>
      <c r="J15611" t="s">
        <v>159</v>
      </c>
      <c r="K15611" t="s">
        <v>58</v>
      </c>
      <c r="L15611" t="s">
        <v>20</v>
      </c>
      <c r="M15611" s="3">
        <v>360.67</v>
      </c>
      <c r="N15611" s="2">
        <v>0.86709999999999998</v>
      </c>
      <c r="O15611">
        <v>2022</v>
      </c>
      <c r="P15611" t="s">
        <v>189</v>
      </c>
    </row>
    <row r="15612" spans="1:16" x14ac:dyDescent="0.25">
      <c r="A15612" s="1">
        <v>44696</v>
      </c>
      <c r="B15612" t="s">
        <v>91</v>
      </c>
      <c r="C15612" t="s">
        <v>93</v>
      </c>
      <c r="D15612" t="s">
        <v>93</v>
      </c>
      <c r="E15612">
        <v>11.707240104675201</v>
      </c>
      <c r="F15612">
        <v>11.082489967346101</v>
      </c>
      <c r="G15612" t="s">
        <v>15</v>
      </c>
      <c r="H15612" t="s">
        <v>59</v>
      </c>
      <c r="I15612" t="s">
        <v>17</v>
      </c>
      <c r="J15612" t="s">
        <v>159</v>
      </c>
      <c r="K15612" t="s">
        <v>58</v>
      </c>
      <c r="L15612" t="s">
        <v>20</v>
      </c>
      <c r="M15612" s="3">
        <v>414.75</v>
      </c>
      <c r="N15612" s="2">
        <v>0.99709999999999999</v>
      </c>
      <c r="O15612">
        <v>2022</v>
      </c>
      <c r="P15612" t="s">
        <v>189</v>
      </c>
    </row>
    <row r="15613" spans="1:16" x14ac:dyDescent="0.25">
      <c r="A15613" s="1">
        <v>44696</v>
      </c>
      <c r="B15613" t="s">
        <v>91</v>
      </c>
      <c r="C15613" t="s">
        <v>93</v>
      </c>
      <c r="D15613" t="s">
        <v>93</v>
      </c>
      <c r="E15613">
        <v>11.707240104675201</v>
      </c>
      <c r="F15613">
        <v>11.082489967346101</v>
      </c>
      <c r="G15613" t="s">
        <v>15</v>
      </c>
      <c r="H15613" t="s">
        <v>60</v>
      </c>
      <c r="I15613" t="s">
        <v>17</v>
      </c>
      <c r="J15613" t="s">
        <v>159</v>
      </c>
      <c r="K15613" t="s">
        <v>58</v>
      </c>
      <c r="L15613" t="s">
        <v>20</v>
      </c>
      <c r="M15613" s="3">
        <v>400</v>
      </c>
      <c r="N15613" s="2">
        <v>0.96160000000000001</v>
      </c>
      <c r="O15613">
        <v>2022</v>
      </c>
      <c r="P15613" t="s">
        <v>189</v>
      </c>
    </row>
    <row r="15614" spans="1:16" x14ac:dyDescent="0.25">
      <c r="A15614" s="1">
        <v>44696</v>
      </c>
      <c r="B15614" t="s">
        <v>91</v>
      </c>
      <c r="C15614" t="s">
        <v>93</v>
      </c>
      <c r="D15614" t="s">
        <v>93</v>
      </c>
      <c r="E15614">
        <v>11.707240104675201</v>
      </c>
      <c r="F15614">
        <v>11.082489967346101</v>
      </c>
      <c r="G15614" t="s">
        <v>15</v>
      </c>
      <c r="H15614" t="s">
        <v>38</v>
      </c>
      <c r="I15614" t="s">
        <v>17</v>
      </c>
      <c r="J15614" t="s">
        <v>159</v>
      </c>
      <c r="K15614" t="s">
        <v>58</v>
      </c>
      <c r="L15614" t="s">
        <v>20</v>
      </c>
      <c r="M15614" s="3">
        <v>164.23</v>
      </c>
      <c r="N15614" s="2">
        <v>0.39479999999999998</v>
      </c>
      <c r="O15614">
        <v>2022</v>
      </c>
      <c r="P15614" t="s">
        <v>189</v>
      </c>
    </row>
    <row r="15615" spans="1:16" x14ac:dyDescent="0.25">
      <c r="A15615" s="1">
        <v>44696</v>
      </c>
      <c r="B15615" t="s">
        <v>91</v>
      </c>
      <c r="C15615" t="s">
        <v>93</v>
      </c>
      <c r="D15615" t="s">
        <v>93</v>
      </c>
      <c r="E15615">
        <v>11.707240104675201</v>
      </c>
      <c r="F15615">
        <v>11.082489967346101</v>
      </c>
      <c r="G15615" t="s">
        <v>15</v>
      </c>
      <c r="H15615" t="s">
        <v>22</v>
      </c>
      <c r="I15615" t="s">
        <v>17</v>
      </c>
      <c r="J15615" t="s">
        <v>159</v>
      </c>
      <c r="K15615" t="s">
        <v>58</v>
      </c>
      <c r="L15615" t="s">
        <v>20</v>
      </c>
      <c r="M15615" s="3">
        <v>530.04</v>
      </c>
      <c r="N15615" s="2">
        <v>1.2742</v>
      </c>
      <c r="O15615">
        <v>2022</v>
      </c>
      <c r="P15615" t="s">
        <v>189</v>
      </c>
    </row>
    <row r="15616" spans="1:16" x14ac:dyDescent="0.25">
      <c r="A15616" s="1">
        <v>44696</v>
      </c>
      <c r="B15616" t="s">
        <v>91</v>
      </c>
      <c r="C15616" t="s">
        <v>93</v>
      </c>
      <c r="D15616" t="s">
        <v>93</v>
      </c>
      <c r="E15616">
        <v>11.707240104675201</v>
      </c>
      <c r="F15616">
        <v>11.082489967346101</v>
      </c>
      <c r="G15616" t="s">
        <v>15</v>
      </c>
      <c r="H15616" t="s">
        <v>63</v>
      </c>
      <c r="I15616" t="s">
        <v>17</v>
      </c>
      <c r="J15616" t="s">
        <v>159</v>
      </c>
      <c r="K15616" t="s">
        <v>58</v>
      </c>
      <c r="L15616" t="s">
        <v>20</v>
      </c>
      <c r="M15616" s="3">
        <v>135.15</v>
      </c>
      <c r="N15616" s="2">
        <v>0.32490000000000002</v>
      </c>
      <c r="O15616">
        <v>2022</v>
      </c>
      <c r="P15616" t="s">
        <v>189</v>
      </c>
    </row>
    <row r="15617" spans="1:16" x14ac:dyDescent="0.25">
      <c r="A15617" s="1">
        <v>44696</v>
      </c>
      <c r="B15617" t="s">
        <v>91</v>
      </c>
      <c r="C15617" t="s">
        <v>93</v>
      </c>
      <c r="D15617" t="s">
        <v>93</v>
      </c>
      <c r="E15617">
        <v>11.707240104675201</v>
      </c>
      <c r="F15617">
        <v>11.082489967346101</v>
      </c>
      <c r="G15617" t="s">
        <v>15</v>
      </c>
      <c r="H15617" t="s">
        <v>40</v>
      </c>
      <c r="I15617" t="s">
        <v>17</v>
      </c>
      <c r="J15617" t="s">
        <v>159</v>
      </c>
      <c r="K15617" t="s">
        <v>58</v>
      </c>
      <c r="L15617" t="s">
        <v>20</v>
      </c>
      <c r="M15617" s="3">
        <v>141.36000000000001</v>
      </c>
      <c r="N15617" s="2">
        <v>0.33979999999999999</v>
      </c>
      <c r="O15617">
        <v>2022</v>
      </c>
      <c r="P15617" t="s">
        <v>189</v>
      </c>
    </row>
    <row r="15618" spans="1:16" x14ac:dyDescent="0.25">
      <c r="A15618" s="1">
        <v>44696</v>
      </c>
      <c r="B15618" t="s">
        <v>91</v>
      </c>
      <c r="C15618" t="s">
        <v>93</v>
      </c>
      <c r="D15618" t="s">
        <v>93</v>
      </c>
      <c r="E15618">
        <v>11.707240104675201</v>
      </c>
      <c r="F15618">
        <v>11.082489967346101</v>
      </c>
      <c r="G15618" t="s">
        <v>15</v>
      </c>
      <c r="H15618" t="s">
        <v>72</v>
      </c>
      <c r="I15618" t="s">
        <v>17</v>
      </c>
      <c r="J15618" t="s">
        <v>159</v>
      </c>
      <c r="K15618" t="s">
        <v>58</v>
      </c>
      <c r="L15618" t="s">
        <v>20</v>
      </c>
      <c r="M15618" s="3">
        <v>196.5</v>
      </c>
      <c r="N15618" s="2">
        <v>0.47239999999999999</v>
      </c>
      <c r="O15618">
        <v>2022</v>
      </c>
      <c r="P15618" t="s">
        <v>189</v>
      </c>
    </row>
    <row r="15619" spans="1:16" x14ac:dyDescent="0.25">
      <c r="A15619" s="1">
        <v>44696</v>
      </c>
      <c r="B15619" t="s">
        <v>54</v>
      </c>
      <c r="C15619" t="s">
        <v>55</v>
      </c>
      <c r="D15619" t="s">
        <v>55</v>
      </c>
      <c r="E15619">
        <v>12.595190048217701</v>
      </c>
      <c r="F15619">
        <v>6.5863499641418404</v>
      </c>
      <c r="G15619" t="s">
        <v>15</v>
      </c>
      <c r="H15619" t="s">
        <v>59</v>
      </c>
      <c r="I15619" t="s">
        <v>17</v>
      </c>
      <c r="J15619" t="s">
        <v>159</v>
      </c>
      <c r="K15619" t="s">
        <v>58</v>
      </c>
      <c r="L15619" t="s">
        <v>20</v>
      </c>
      <c r="M15619" s="3">
        <v>305.39</v>
      </c>
      <c r="N15619" s="2">
        <v>0.73419999999999996</v>
      </c>
      <c r="O15619">
        <v>2022</v>
      </c>
      <c r="P15619" t="s">
        <v>189</v>
      </c>
    </row>
    <row r="15620" spans="1:16" x14ac:dyDescent="0.25">
      <c r="A15620" s="1">
        <v>44696</v>
      </c>
      <c r="B15620" t="s">
        <v>54</v>
      </c>
      <c r="C15620" t="s">
        <v>55</v>
      </c>
      <c r="D15620" t="s">
        <v>55</v>
      </c>
      <c r="E15620">
        <v>12.595190048217701</v>
      </c>
      <c r="F15620">
        <v>6.5863499641418404</v>
      </c>
      <c r="G15620" t="s">
        <v>15</v>
      </c>
      <c r="H15620" t="s">
        <v>61</v>
      </c>
      <c r="I15620" t="s">
        <v>17</v>
      </c>
      <c r="J15620" t="s">
        <v>159</v>
      </c>
      <c r="K15620" t="s">
        <v>58</v>
      </c>
      <c r="L15620" t="s">
        <v>20</v>
      </c>
      <c r="M15620" s="3">
        <v>215.07</v>
      </c>
      <c r="N15620" s="2">
        <v>0.51700000000000002</v>
      </c>
      <c r="O15620">
        <v>2022</v>
      </c>
      <c r="P15620" t="s">
        <v>189</v>
      </c>
    </row>
    <row r="15621" spans="1:16" x14ac:dyDescent="0.25">
      <c r="A15621" s="1">
        <v>44696</v>
      </c>
      <c r="B15621" t="s">
        <v>54</v>
      </c>
      <c r="C15621" t="s">
        <v>55</v>
      </c>
      <c r="D15621" t="s">
        <v>55</v>
      </c>
      <c r="E15621">
        <v>12.595190048217701</v>
      </c>
      <c r="F15621">
        <v>6.5863499641418404</v>
      </c>
      <c r="G15621" t="s">
        <v>15</v>
      </c>
      <c r="H15621" t="s">
        <v>22</v>
      </c>
      <c r="I15621" t="s">
        <v>17</v>
      </c>
      <c r="J15621" t="s">
        <v>159</v>
      </c>
      <c r="K15621" t="s">
        <v>58</v>
      </c>
      <c r="L15621" t="s">
        <v>20</v>
      </c>
      <c r="M15621" s="3">
        <v>525.46</v>
      </c>
      <c r="N15621" s="2">
        <v>1.2632000000000001</v>
      </c>
      <c r="O15621">
        <v>2022</v>
      </c>
      <c r="P15621" t="s">
        <v>189</v>
      </c>
    </row>
    <row r="15622" spans="1:16" x14ac:dyDescent="0.25">
      <c r="A15622" s="1">
        <v>44696</v>
      </c>
      <c r="B15622" t="s">
        <v>54</v>
      </c>
      <c r="C15622" t="s">
        <v>55</v>
      </c>
      <c r="D15622" t="s">
        <v>55</v>
      </c>
      <c r="E15622">
        <v>12.595190048217701</v>
      </c>
      <c r="F15622">
        <v>6.5863499641418404</v>
      </c>
      <c r="G15622" t="s">
        <v>15</v>
      </c>
      <c r="H15622" t="s">
        <v>62</v>
      </c>
      <c r="I15622" t="s">
        <v>17</v>
      </c>
      <c r="J15622" t="s">
        <v>159</v>
      </c>
      <c r="K15622" t="s">
        <v>58</v>
      </c>
      <c r="L15622" t="s">
        <v>20</v>
      </c>
      <c r="M15622" s="3">
        <v>422</v>
      </c>
      <c r="N15622" s="2">
        <v>1.0145</v>
      </c>
      <c r="O15622">
        <v>2022</v>
      </c>
      <c r="P15622" t="s">
        <v>189</v>
      </c>
    </row>
    <row r="15623" spans="1:16" x14ac:dyDescent="0.25">
      <c r="A15623" s="1">
        <v>44696</v>
      </c>
      <c r="B15623" t="s">
        <v>54</v>
      </c>
      <c r="C15623" t="s">
        <v>55</v>
      </c>
      <c r="D15623" t="s">
        <v>55</v>
      </c>
      <c r="E15623">
        <v>12.595190048217701</v>
      </c>
      <c r="F15623">
        <v>6.5863499641418404</v>
      </c>
      <c r="G15623" t="s">
        <v>15</v>
      </c>
      <c r="H15623" t="s">
        <v>63</v>
      </c>
      <c r="I15623" t="s">
        <v>17</v>
      </c>
      <c r="J15623" t="s">
        <v>159</v>
      </c>
      <c r="K15623" t="s">
        <v>58</v>
      </c>
      <c r="L15623" t="s">
        <v>20</v>
      </c>
      <c r="M15623" s="3">
        <v>214.08</v>
      </c>
      <c r="N15623" s="2">
        <v>0.51470000000000005</v>
      </c>
      <c r="O15623">
        <v>2022</v>
      </c>
      <c r="P15623" t="s">
        <v>189</v>
      </c>
    </row>
    <row r="15624" spans="1:16" x14ac:dyDescent="0.25">
      <c r="A15624" s="1">
        <v>44696</v>
      </c>
      <c r="B15624" t="s">
        <v>54</v>
      </c>
      <c r="C15624" t="s">
        <v>55</v>
      </c>
      <c r="D15624" t="s">
        <v>55</v>
      </c>
      <c r="E15624">
        <v>12.595190048217701</v>
      </c>
      <c r="F15624">
        <v>6.5863499641418404</v>
      </c>
      <c r="G15624" t="s">
        <v>15</v>
      </c>
      <c r="H15624" t="s">
        <v>40</v>
      </c>
      <c r="I15624" t="s">
        <v>17</v>
      </c>
      <c r="J15624" t="s">
        <v>159</v>
      </c>
      <c r="K15624" t="s">
        <v>58</v>
      </c>
      <c r="L15624" t="s">
        <v>20</v>
      </c>
      <c r="M15624" s="3">
        <v>224.94</v>
      </c>
      <c r="N15624" s="2">
        <v>0.54079999999999995</v>
      </c>
      <c r="O15624">
        <v>2022</v>
      </c>
      <c r="P15624" t="s">
        <v>189</v>
      </c>
    </row>
    <row r="15625" spans="1:16" x14ac:dyDescent="0.25">
      <c r="A15625" s="1">
        <v>44696</v>
      </c>
      <c r="B15625" t="s">
        <v>54</v>
      </c>
      <c r="C15625" t="s">
        <v>55</v>
      </c>
      <c r="D15625" t="s">
        <v>55</v>
      </c>
      <c r="E15625">
        <v>12.595190048217701</v>
      </c>
      <c r="F15625">
        <v>6.5863499641418404</v>
      </c>
      <c r="G15625" t="s">
        <v>15</v>
      </c>
      <c r="H15625" t="s">
        <v>72</v>
      </c>
      <c r="I15625" t="s">
        <v>17</v>
      </c>
      <c r="J15625" t="s">
        <v>159</v>
      </c>
      <c r="K15625" t="s">
        <v>58</v>
      </c>
      <c r="L15625" t="s">
        <v>20</v>
      </c>
      <c r="M15625" s="3">
        <v>222.37</v>
      </c>
      <c r="N15625" s="2">
        <v>0.53459999999999996</v>
      </c>
      <c r="O15625">
        <v>2022</v>
      </c>
      <c r="P15625" t="s">
        <v>189</v>
      </c>
    </row>
    <row r="15626" spans="1:16" x14ac:dyDescent="0.25">
      <c r="A15626" s="1">
        <v>42719</v>
      </c>
      <c r="B15626" t="s">
        <v>91</v>
      </c>
      <c r="C15626" t="s">
        <v>143</v>
      </c>
      <c r="D15626" t="s">
        <v>143</v>
      </c>
      <c r="E15626">
        <v>12.2018594741821</v>
      </c>
      <c r="F15626">
        <v>10.8782444000244</v>
      </c>
      <c r="G15626" t="s">
        <v>15</v>
      </c>
      <c r="H15626" t="s">
        <v>22</v>
      </c>
      <c r="I15626" t="s">
        <v>99</v>
      </c>
      <c r="J15626" t="s">
        <v>18</v>
      </c>
      <c r="K15626" t="s">
        <v>58</v>
      </c>
      <c r="L15626" t="s">
        <v>20</v>
      </c>
      <c r="M15626" s="3">
        <v>500</v>
      </c>
      <c r="N15626" s="2">
        <v>1.5872999999999999</v>
      </c>
      <c r="O15626">
        <v>2016</v>
      </c>
      <c r="P15626" t="s">
        <v>185</v>
      </c>
    </row>
    <row r="15627" spans="1:16" x14ac:dyDescent="0.25">
      <c r="A15627" s="1">
        <v>42719</v>
      </c>
      <c r="B15627" t="s">
        <v>91</v>
      </c>
      <c r="C15627" t="s">
        <v>144</v>
      </c>
      <c r="D15627" t="s">
        <v>145</v>
      </c>
      <c r="E15627">
        <v>12.868664741516101</v>
      </c>
      <c r="F15627">
        <v>11.039624214172299</v>
      </c>
      <c r="G15627" t="s">
        <v>15</v>
      </c>
      <c r="H15627" t="s">
        <v>22</v>
      </c>
      <c r="I15627" t="s">
        <v>99</v>
      </c>
      <c r="J15627" t="s">
        <v>18</v>
      </c>
      <c r="K15627" t="s">
        <v>58</v>
      </c>
      <c r="L15627" t="s">
        <v>20</v>
      </c>
      <c r="M15627" s="3">
        <v>413</v>
      </c>
      <c r="N15627" s="2">
        <v>1.3110999999999999</v>
      </c>
      <c r="O15627">
        <v>2016</v>
      </c>
      <c r="P15627" t="s">
        <v>185</v>
      </c>
    </row>
    <row r="15628" spans="1:16" x14ac:dyDescent="0.25">
      <c r="A15628" s="1">
        <v>42719</v>
      </c>
      <c r="B15628" t="s">
        <v>91</v>
      </c>
      <c r="C15628" t="s">
        <v>146</v>
      </c>
      <c r="D15628" t="s">
        <v>146</v>
      </c>
      <c r="E15628">
        <v>12.8729648590087</v>
      </c>
      <c r="F15628">
        <v>10.445594787597599</v>
      </c>
      <c r="G15628" t="s">
        <v>15</v>
      </c>
      <c r="H15628" t="s">
        <v>22</v>
      </c>
      <c r="I15628" t="s">
        <v>99</v>
      </c>
      <c r="J15628" t="s">
        <v>18</v>
      </c>
      <c r="K15628" t="s">
        <v>58</v>
      </c>
      <c r="L15628" t="s">
        <v>20</v>
      </c>
      <c r="M15628" s="3">
        <v>450</v>
      </c>
      <c r="N15628" s="2">
        <v>1.4286000000000001</v>
      </c>
      <c r="O15628">
        <v>2016</v>
      </c>
      <c r="P15628" t="s">
        <v>185</v>
      </c>
    </row>
    <row r="15629" spans="1:16" x14ac:dyDescent="0.25">
      <c r="A15629" s="1">
        <v>42719</v>
      </c>
      <c r="B15629" t="s">
        <v>91</v>
      </c>
      <c r="C15629" t="s">
        <v>147</v>
      </c>
      <c r="D15629" t="s">
        <v>147</v>
      </c>
      <c r="E15629">
        <v>13.149833679199199</v>
      </c>
      <c r="F15629">
        <v>11.5402355194091</v>
      </c>
      <c r="G15629" t="s">
        <v>15</v>
      </c>
      <c r="H15629" t="s">
        <v>22</v>
      </c>
      <c r="I15629" t="s">
        <v>99</v>
      </c>
      <c r="J15629" t="s">
        <v>18</v>
      </c>
      <c r="K15629" t="s">
        <v>58</v>
      </c>
      <c r="L15629" t="s">
        <v>20</v>
      </c>
      <c r="M15629" s="3">
        <v>500</v>
      </c>
      <c r="N15629" s="2">
        <v>1.5872999999999999</v>
      </c>
      <c r="O15629">
        <v>2016</v>
      </c>
      <c r="P15629" t="s">
        <v>185</v>
      </c>
    </row>
    <row r="15630" spans="1:16" x14ac:dyDescent="0.25">
      <c r="A15630" s="1">
        <v>42719</v>
      </c>
      <c r="B15630" t="s">
        <v>91</v>
      </c>
      <c r="C15630" t="s">
        <v>148</v>
      </c>
      <c r="D15630" t="s">
        <v>148</v>
      </c>
      <c r="E15630">
        <v>13.062664985656699</v>
      </c>
      <c r="F15630">
        <v>11.1713705062866</v>
      </c>
      <c r="G15630" t="s">
        <v>15</v>
      </c>
      <c r="H15630" t="s">
        <v>22</v>
      </c>
      <c r="I15630" t="s">
        <v>99</v>
      </c>
      <c r="J15630" t="s">
        <v>18</v>
      </c>
      <c r="K15630" t="s">
        <v>58</v>
      </c>
      <c r="L15630" t="s">
        <v>20</v>
      </c>
      <c r="M15630" s="3">
        <v>477</v>
      </c>
      <c r="N15630" s="2">
        <v>1.5143</v>
      </c>
      <c r="O15630">
        <v>2016</v>
      </c>
      <c r="P15630" t="s">
        <v>185</v>
      </c>
    </row>
    <row r="15631" spans="1:16" x14ac:dyDescent="0.25">
      <c r="A15631" s="1">
        <v>42781</v>
      </c>
      <c r="B15631" t="s">
        <v>91</v>
      </c>
      <c r="C15631" t="s">
        <v>92</v>
      </c>
      <c r="D15631" t="s">
        <v>135</v>
      </c>
      <c r="E15631">
        <v>11.7397661209106</v>
      </c>
      <c r="F15631">
        <v>11.955810546875</v>
      </c>
      <c r="G15631" t="s">
        <v>15</v>
      </c>
      <c r="H15631" t="s">
        <v>22</v>
      </c>
      <c r="I15631" t="s">
        <v>99</v>
      </c>
      <c r="J15631" t="s">
        <v>18</v>
      </c>
      <c r="K15631" t="s">
        <v>58</v>
      </c>
      <c r="L15631" t="s">
        <v>20</v>
      </c>
      <c r="M15631" s="3">
        <v>550</v>
      </c>
      <c r="N15631" s="2">
        <v>1.7487999999999999</v>
      </c>
      <c r="O15631">
        <v>2017</v>
      </c>
      <c r="P15631" t="s">
        <v>186</v>
      </c>
    </row>
    <row r="15632" spans="1:16" x14ac:dyDescent="0.25">
      <c r="A15632" s="1">
        <v>42781</v>
      </c>
      <c r="B15632" t="s">
        <v>91</v>
      </c>
      <c r="C15632" t="s">
        <v>143</v>
      </c>
      <c r="D15632" t="s">
        <v>143</v>
      </c>
      <c r="E15632">
        <v>12.2018594741821</v>
      </c>
      <c r="F15632">
        <v>10.8782444000244</v>
      </c>
      <c r="G15632" t="s">
        <v>15</v>
      </c>
      <c r="H15632" t="s">
        <v>22</v>
      </c>
      <c r="I15632" t="s">
        <v>99</v>
      </c>
      <c r="J15632" t="s">
        <v>18</v>
      </c>
      <c r="K15632" t="s">
        <v>58</v>
      </c>
      <c r="L15632" t="s">
        <v>20</v>
      </c>
      <c r="M15632" s="3">
        <v>550</v>
      </c>
      <c r="N15632" s="2">
        <v>1.7487999999999999</v>
      </c>
      <c r="O15632">
        <v>2017</v>
      </c>
      <c r="P15632" t="s">
        <v>186</v>
      </c>
    </row>
    <row r="15633" spans="1:16" x14ac:dyDescent="0.25">
      <c r="A15633" s="1">
        <v>42781</v>
      </c>
      <c r="B15633" t="s">
        <v>91</v>
      </c>
      <c r="C15633" t="s">
        <v>146</v>
      </c>
      <c r="D15633" t="s">
        <v>146</v>
      </c>
      <c r="E15633">
        <v>12.8729648590087</v>
      </c>
      <c r="F15633">
        <v>10.445594787597599</v>
      </c>
      <c r="G15633" t="s">
        <v>15</v>
      </c>
      <c r="H15633" t="s">
        <v>22</v>
      </c>
      <c r="I15633" t="s">
        <v>99</v>
      </c>
      <c r="J15633" t="s">
        <v>18</v>
      </c>
      <c r="K15633" t="s">
        <v>58</v>
      </c>
      <c r="L15633" t="s">
        <v>20</v>
      </c>
      <c r="M15633" s="3">
        <v>500</v>
      </c>
      <c r="N15633" s="2">
        <v>1.5898000000000001</v>
      </c>
      <c r="O15633">
        <v>2017</v>
      </c>
      <c r="P15633" t="s">
        <v>186</v>
      </c>
    </row>
    <row r="15634" spans="1:16" x14ac:dyDescent="0.25">
      <c r="A15634" s="1">
        <v>42781</v>
      </c>
      <c r="B15634" t="s">
        <v>91</v>
      </c>
      <c r="C15634" t="s">
        <v>147</v>
      </c>
      <c r="D15634" t="s">
        <v>147</v>
      </c>
      <c r="E15634">
        <v>13.149833679199199</v>
      </c>
      <c r="F15634">
        <v>11.5402355194091</v>
      </c>
      <c r="G15634" t="s">
        <v>15</v>
      </c>
      <c r="H15634" t="s">
        <v>22</v>
      </c>
      <c r="I15634" t="s">
        <v>99</v>
      </c>
      <c r="J15634" t="s">
        <v>18</v>
      </c>
      <c r="K15634" t="s">
        <v>58</v>
      </c>
      <c r="L15634" t="s">
        <v>20</v>
      </c>
      <c r="M15634" s="3">
        <v>500</v>
      </c>
      <c r="N15634" s="2">
        <v>1.5898000000000001</v>
      </c>
      <c r="O15634">
        <v>2017</v>
      </c>
      <c r="P15634" t="s">
        <v>186</v>
      </c>
    </row>
    <row r="15635" spans="1:16" x14ac:dyDescent="0.25">
      <c r="A15635" s="1">
        <v>42781</v>
      </c>
      <c r="B15635" t="s">
        <v>91</v>
      </c>
      <c r="C15635" t="s">
        <v>148</v>
      </c>
      <c r="D15635" t="s">
        <v>148</v>
      </c>
      <c r="E15635">
        <v>13.062664985656699</v>
      </c>
      <c r="F15635">
        <v>11.1713705062866</v>
      </c>
      <c r="G15635" t="s">
        <v>15</v>
      </c>
      <c r="H15635" t="s">
        <v>22</v>
      </c>
      <c r="I15635" t="s">
        <v>99</v>
      </c>
      <c r="J15635" t="s">
        <v>18</v>
      </c>
      <c r="K15635" t="s">
        <v>58</v>
      </c>
      <c r="L15635" t="s">
        <v>20</v>
      </c>
      <c r="M15635" s="3">
        <v>550</v>
      </c>
      <c r="N15635" s="2">
        <v>1.7487999999999999</v>
      </c>
      <c r="O15635">
        <v>2017</v>
      </c>
      <c r="P15635" t="s">
        <v>186</v>
      </c>
    </row>
    <row r="15636" spans="1:16" x14ac:dyDescent="0.25">
      <c r="A15636" s="1">
        <v>42809</v>
      </c>
      <c r="B15636" t="s">
        <v>91</v>
      </c>
      <c r="C15636" t="s">
        <v>149</v>
      </c>
      <c r="D15636" t="s">
        <v>150</v>
      </c>
      <c r="E15636">
        <v>12.4966926574707</v>
      </c>
      <c r="F15636">
        <v>11.499503135681101</v>
      </c>
      <c r="G15636" t="s">
        <v>15</v>
      </c>
      <c r="H15636" t="s">
        <v>22</v>
      </c>
      <c r="I15636" t="s">
        <v>99</v>
      </c>
      <c r="J15636" t="s">
        <v>18</v>
      </c>
      <c r="K15636" t="s">
        <v>58</v>
      </c>
      <c r="L15636" t="s">
        <v>20</v>
      </c>
      <c r="M15636" s="3">
        <v>500</v>
      </c>
      <c r="N15636" s="2">
        <v>1.5924</v>
      </c>
      <c r="O15636">
        <v>2017</v>
      </c>
      <c r="P15636" t="s">
        <v>187</v>
      </c>
    </row>
    <row r="15637" spans="1:16" x14ac:dyDescent="0.25">
      <c r="A15637" s="1">
        <v>42809</v>
      </c>
      <c r="B15637" t="s">
        <v>91</v>
      </c>
      <c r="C15637" t="s">
        <v>140</v>
      </c>
      <c r="D15637" t="s">
        <v>140</v>
      </c>
      <c r="E15637">
        <v>12.8902778625488</v>
      </c>
      <c r="F15637">
        <v>11.921166419982899</v>
      </c>
      <c r="G15637" t="s">
        <v>15</v>
      </c>
      <c r="H15637" t="s">
        <v>22</v>
      </c>
      <c r="I15637" t="s">
        <v>99</v>
      </c>
      <c r="J15637" t="s">
        <v>18</v>
      </c>
      <c r="K15637" t="s">
        <v>58</v>
      </c>
      <c r="L15637" t="s">
        <v>20</v>
      </c>
      <c r="M15637" s="3">
        <v>550</v>
      </c>
      <c r="N15637" s="2">
        <v>1.7516</v>
      </c>
      <c r="O15637">
        <v>2017</v>
      </c>
      <c r="P15637" t="s">
        <v>187</v>
      </c>
    </row>
    <row r="15638" spans="1:16" x14ac:dyDescent="0.25">
      <c r="A15638" s="1">
        <v>42809</v>
      </c>
      <c r="B15638" t="s">
        <v>91</v>
      </c>
      <c r="C15638" t="s">
        <v>143</v>
      </c>
      <c r="D15638" t="s">
        <v>143</v>
      </c>
      <c r="E15638">
        <v>12.2018594741821</v>
      </c>
      <c r="F15638">
        <v>10.8782444000244</v>
      </c>
      <c r="G15638" t="s">
        <v>15</v>
      </c>
      <c r="H15638" t="s">
        <v>22</v>
      </c>
      <c r="I15638" t="s">
        <v>99</v>
      </c>
      <c r="J15638" t="s">
        <v>18</v>
      </c>
      <c r="K15638" t="s">
        <v>58</v>
      </c>
      <c r="L15638" t="s">
        <v>20</v>
      </c>
      <c r="M15638" s="3">
        <v>550</v>
      </c>
      <c r="N15638" s="2">
        <v>1.7516</v>
      </c>
      <c r="O15638">
        <v>2017</v>
      </c>
      <c r="P15638" t="s">
        <v>187</v>
      </c>
    </row>
    <row r="15639" spans="1:16" x14ac:dyDescent="0.25">
      <c r="A15639" s="1">
        <v>42809</v>
      </c>
      <c r="B15639" t="s">
        <v>91</v>
      </c>
      <c r="C15639" t="s">
        <v>146</v>
      </c>
      <c r="D15639" t="s">
        <v>146</v>
      </c>
      <c r="E15639">
        <v>12.8729648590087</v>
      </c>
      <c r="F15639">
        <v>10.445594787597599</v>
      </c>
      <c r="G15639" t="s">
        <v>15</v>
      </c>
      <c r="H15639" t="s">
        <v>22</v>
      </c>
      <c r="I15639" t="s">
        <v>99</v>
      </c>
      <c r="J15639" t="s">
        <v>18</v>
      </c>
      <c r="K15639" t="s">
        <v>58</v>
      </c>
      <c r="L15639" t="s">
        <v>20</v>
      </c>
      <c r="M15639" s="3">
        <v>475</v>
      </c>
      <c r="N15639" s="2">
        <v>1.5126999999999999</v>
      </c>
      <c r="O15639">
        <v>2017</v>
      </c>
      <c r="P15639" t="s">
        <v>187</v>
      </c>
    </row>
    <row r="15640" spans="1:16" x14ac:dyDescent="0.25">
      <c r="A15640" s="1">
        <v>42809</v>
      </c>
      <c r="B15640" t="s">
        <v>91</v>
      </c>
      <c r="C15640" t="s">
        <v>147</v>
      </c>
      <c r="D15640" t="s">
        <v>147</v>
      </c>
      <c r="E15640">
        <v>13.149833679199199</v>
      </c>
      <c r="F15640">
        <v>11.5402355194091</v>
      </c>
      <c r="G15640" t="s">
        <v>15</v>
      </c>
      <c r="H15640" t="s">
        <v>22</v>
      </c>
      <c r="I15640" t="s">
        <v>99</v>
      </c>
      <c r="J15640" t="s">
        <v>18</v>
      </c>
      <c r="K15640" t="s">
        <v>58</v>
      </c>
      <c r="L15640" t="s">
        <v>20</v>
      </c>
      <c r="M15640" s="3">
        <v>525</v>
      </c>
      <c r="N15640" s="2">
        <v>1.6719999999999999</v>
      </c>
      <c r="O15640">
        <v>2017</v>
      </c>
      <c r="P15640" t="s">
        <v>187</v>
      </c>
    </row>
    <row r="15641" spans="1:16" x14ac:dyDescent="0.25">
      <c r="A15641" s="1">
        <v>42809</v>
      </c>
      <c r="B15641" t="s">
        <v>91</v>
      </c>
      <c r="C15641" t="s">
        <v>148</v>
      </c>
      <c r="D15641" t="s">
        <v>148</v>
      </c>
      <c r="E15641">
        <v>13.062664985656699</v>
      </c>
      <c r="F15641">
        <v>11.1713705062866</v>
      </c>
      <c r="G15641" t="s">
        <v>15</v>
      </c>
      <c r="H15641" t="s">
        <v>22</v>
      </c>
      <c r="I15641" t="s">
        <v>99</v>
      </c>
      <c r="J15641" t="s">
        <v>18</v>
      </c>
      <c r="K15641" t="s">
        <v>58</v>
      </c>
      <c r="L15641" t="s">
        <v>20</v>
      </c>
      <c r="M15641" s="3">
        <v>525</v>
      </c>
      <c r="N15641" s="2">
        <v>1.6719999999999999</v>
      </c>
      <c r="O15641">
        <v>2017</v>
      </c>
      <c r="P15641" t="s">
        <v>187</v>
      </c>
    </row>
    <row r="15642" spans="1:16" x14ac:dyDescent="0.25">
      <c r="A15642" s="1">
        <v>42840</v>
      </c>
      <c r="B15642" t="s">
        <v>91</v>
      </c>
      <c r="C15642" t="s">
        <v>149</v>
      </c>
      <c r="D15642" t="s">
        <v>150</v>
      </c>
      <c r="E15642">
        <v>12.4966926574707</v>
      </c>
      <c r="F15642">
        <v>11.499503135681101</v>
      </c>
      <c r="G15642" t="s">
        <v>15</v>
      </c>
      <c r="H15642" t="s">
        <v>22</v>
      </c>
      <c r="I15642" t="s">
        <v>99</v>
      </c>
      <c r="J15642" t="s">
        <v>18</v>
      </c>
      <c r="K15642" t="s">
        <v>58</v>
      </c>
      <c r="L15642" t="s">
        <v>20</v>
      </c>
      <c r="M15642" s="3">
        <v>500</v>
      </c>
      <c r="N15642" s="2">
        <v>1.6335</v>
      </c>
      <c r="O15642">
        <v>2017</v>
      </c>
      <c r="P15642" t="s">
        <v>188</v>
      </c>
    </row>
    <row r="15643" spans="1:16" x14ac:dyDescent="0.25">
      <c r="A15643" s="1">
        <v>42840</v>
      </c>
      <c r="B15643" t="s">
        <v>91</v>
      </c>
      <c r="C15643" t="s">
        <v>92</v>
      </c>
      <c r="D15643" t="s">
        <v>135</v>
      </c>
      <c r="E15643">
        <v>11.7397661209106</v>
      </c>
      <c r="F15643">
        <v>11.955810546875</v>
      </c>
      <c r="G15643" t="s">
        <v>15</v>
      </c>
      <c r="H15643" t="s">
        <v>22</v>
      </c>
      <c r="I15643" t="s">
        <v>99</v>
      </c>
      <c r="J15643" t="s">
        <v>18</v>
      </c>
      <c r="K15643" t="s">
        <v>58</v>
      </c>
      <c r="L15643" t="s">
        <v>20</v>
      </c>
      <c r="M15643" s="3">
        <v>550</v>
      </c>
      <c r="N15643" s="2">
        <v>1.7968</v>
      </c>
      <c r="O15643">
        <v>2017</v>
      </c>
      <c r="P15643" t="s">
        <v>188</v>
      </c>
    </row>
    <row r="15644" spans="1:16" x14ac:dyDescent="0.25">
      <c r="A15644" s="1">
        <v>42840</v>
      </c>
      <c r="B15644" t="s">
        <v>91</v>
      </c>
      <c r="C15644" t="s">
        <v>140</v>
      </c>
      <c r="D15644" t="s">
        <v>140</v>
      </c>
      <c r="E15644">
        <v>12.8902778625488</v>
      </c>
      <c r="F15644">
        <v>11.921166419982899</v>
      </c>
      <c r="G15644" t="s">
        <v>15</v>
      </c>
      <c r="H15644" t="s">
        <v>22</v>
      </c>
      <c r="I15644" t="s">
        <v>99</v>
      </c>
      <c r="J15644" t="s">
        <v>18</v>
      </c>
      <c r="K15644" t="s">
        <v>58</v>
      </c>
      <c r="L15644" t="s">
        <v>20</v>
      </c>
      <c r="M15644" s="3">
        <v>500</v>
      </c>
      <c r="N15644" s="2">
        <v>1.6335</v>
      </c>
      <c r="O15644">
        <v>2017</v>
      </c>
      <c r="P15644" t="s">
        <v>188</v>
      </c>
    </row>
    <row r="15645" spans="1:16" x14ac:dyDescent="0.25">
      <c r="A15645" s="1">
        <v>42840</v>
      </c>
      <c r="B15645" t="s">
        <v>91</v>
      </c>
      <c r="C15645" t="s">
        <v>143</v>
      </c>
      <c r="D15645" t="s">
        <v>143</v>
      </c>
      <c r="E15645">
        <v>12.2018594741821</v>
      </c>
      <c r="F15645">
        <v>10.8782444000244</v>
      </c>
      <c r="G15645" t="s">
        <v>15</v>
      </c>
      <c r="H15645" t="s">
        <v>22</v>
      </c>
      <c r="I15645" t="s">
        <v>99</v>
      </c>
      <c r="J15645" t="s">
        <v>18</v>
      </c>
      <c r="K15645" t="s">
        <v>58</v>
      </c>
      <c r="L15645" t="s">
        <v>20</v>
      </c>
      <c r="M15645" s="3">
        <v>500</v>
      </c>
      <c r="N15645" s="2">
        <v>1.6335</v>
      </c>
      <c r="O15645">
        <v>2017</v>
      </c>
      <c r="P15645" t="s">
        <v>188</v>
      </c>
    </row>
    <row r="15646" spans="1:16" x14ac:dyDescent="0.25">
      <c r="A15646" s="1">
        <v>42840</v>
      </c>
      <c r="B15646" t="s">
        <v>91</v>
      </c>
      <c r="C15646" t="s">
        <v>146</v>
      </c>
      <c r="D15646" t="s">
        <v>146</v>
      </c>
      <c r="E15646">
        <v>12.8729648590087</v>
      </c>
      <c r="F15646">
        <v>10.445594787597599</v>
      </c>
      <c r="G15646" t="s">
        <v>15</v>
      </c>
      <c r="H15646" t="s">
        <v>22</v>
      </c>
      <c r="I15646" t="s">
        <v>99</v>
      </c>
      <c r="J15646" t="s">
        <v>18</v>
      </c>
      <c r="K15646" t="s">
        <v>58</v>
      </c>
      <c r="L15646" t="s">
        <v>20</v>
      </c>
      <c r="M15646" s="3">
        <v>450</v>
      </c>
      <c r="N15646" s="2">
        <v>1.4701</v>
      </c>
      <c r="O15646">
        <v>2017</v>
      </c>
      <c r="P15646" t="s">
        <v>188</v>
      </c>
    </row>
    <row r="15647" spans="1:16" x14ac:dyDescent="0.25">
      <c r="A15647" s="1">
        <v>42840</v>
      </c>
      <c r="B15647" t="s">
        <v>91</v>
      </c>
      <c r="C15647" t="s">
        <v>147</v>
      </c>
      <c r="D15647" t="s">
        <v>147</v>
      </c>
      <c r="E15647">
        <v>13.149833679199199</v>
      </c>
      <c r="F15647">
        <v>11.5402355194091</v>
      </c>
      <c r="G15647" t="s">
        <v>15</v>
      </c>
      <c r="H15647" t="s">
        <v>22</v>
      </c>
      <c r="I15647" t="s">
        <v>99</v>
      </c>
      <c r="J15647" t="s">
        <v>18</v>
      </c>
      <c r="K15647" t="s">
        <v>58</v>
      </c>
      <c r="L15647" t="s">
        <v>20</v>
      </c>
      <c r="M15647" s="3">
        <v>500</v>
      </c>
      <c r="N15647" s="2">
        <v>1.6335</v>
      </c>
      <c r="O15647">
        <v>2017</v>
      </c>
      <c r="P15647" t="s">
        <v>188</v>
      </c>
    </row>
    <row r="15648" spans="1:16" x14ac:dyDescent="0.25">
      <c r="A15648" s="1">
        <v>42840</v>
      </c>
      <c r="B15648" t="s">
        <v>91</v>
      </c>
      <c r="C15648" t="s">
        <v>148</v>
      </c>
      <c r="D15648" t="s">
        <v>148</v>
      </c>
      <c r="E15648">
        <v>13.062664985656699</v>
      </c>
      <c r="F15648">
        <v>11.1713705062866</v>
      </c>
      <c r="G15648" t="s">
        <v>15</v>
      </c>
      <c r="H15648" t="s">
        <v>22</v>
      </c>
      <c r="I15648" t="s">
        <v>99</v>
      </c>
      <c r="J15648" t="s">
        <v>18</v>
      </c>
      <c r="K15648" t="s">
        <v>58</v>
      </c>
      <c r="L15648" t="s">
        <v>20</v>
      </c>
      <c r="M15648" s="3">
        <v>600</v>
      </c>
      <c r="N15648" s="2">
        <v>1.9601</v>
      </c>
      <c r="O15648">
        <v>2017</v>
      </c>
      <c r="P15648" t="s">
        <v>188</v>
      </c>
    </row>
    <row r="15649" spans="1:16" x14ac:dyDescent="0.25">
      <c r="A15649" s="1">
        <v>42870</v>
      </c>
      <c r="B15649" t="s">
        <v>91</v>
      </c>
      <c r="C15649" t="s">
        <v>92</v>
      </c>
      <c r="D15649" t="s">
        <v>135</v>
      </c>
      <c r="E15649">
        <v>11.7397661209106</v>
      </c>
      <c r="F15649">
        <v>11.955810546875</v>
      </c>
      <c r="G15649" t="s">
        <v>15</v>
      </c>
      <c r="H15649" t="s">
        <v>22</v>
      </c>
      <c r="I15649" t="s">
        <v>99</v>
      </c>
      <c r="J15649" t="s">
        <v>18</v>
      </c>
      <c r="K15649" t="s">
        <v>58</v>
      </c>
      <c r="L15649" t="s">
        <v>20</v>
      </c>
      <c r="M15649" s="3">
        <v>550</v>
      </c>
      <c r="N15649" s="2">
        <v>1.746</v>
      </c>
      <c r="O15649">
        <v>2017</v>
      </c>
      <c r="P15649" t="s">
        <v>189</v>
      </c>
    </row>
    <row r="15650" spans="1:16" x14ac:dyDescent="0.25">
      <c r="A15650" s="1">
        <v>42870</v>
      </c>
      <c r="B15650" t="s">
        <v>91</v>
      </c>
      <c r="C15650" t="s">
        <v>140</v>
      </c>
      <c r="D15650" t="s">
        <v>140</v>
      </c>
      <c r="E15650">
        <v>12.8902778625488</v>
      </c>
      <c r="F15650">
        <v>11.921166419982899</v>
      </c>
      <c r="G15650" t="s">
        <v>15</v>
      </c>
      <c r="H15650" t="s">
        <v>22</v>
      </c>
      <c r="I15650" t="s">
        <v>99</v>
      </c>
      <c r="J15650" t="s">
        <v>18</v>
      </c>
      <c r="K15650" t="s">
        <v>58</v>
      </c>
      <c r="L15650" t="s">
        <v>20</v>
      </c>
      <c r="M15650" s="3">
        <v>487.5</v>
      </c>
      <c r="N15650" s="2">
        <v>1.5476000000000001</v>
      </c>
      <c r="O15650">
        <v>2017</v>
      </c>
      <c r="P15650" t="s">
        <v>189</v>
      </c>
    </row>
    <row r="15651" spans="1:16" x14ac:dyDescent="0.25">
      <c r="A15651" s="1">
        <v>42870</v>
      </c>
      <c r="B15651" t="s">
        <v>91</v>
      </c>
      <c r="C15651" t="s">
        <v>143</v>
      </c>
      <c r="D15651" t="s">
        <v>143</v>
      </c>
      <c r="E15651">
        <v>12.2018594741821</v>
      </c>
      <c r="F15651">
        <v>10.8782444000244</v>
      </c>
      <c r="G15651" t="s">
        <v>15</v>
      </c>
      <c r="H15651" t="s">
        <v>22</v>
      </c>
      <c r="I15651" t="s">
        <v>99</v>
      </c>
      <c r="J15651" t="s">
        <v>18</v>
      </c>
      <c r="K15651" t="s">
        <v>58</v>
      </c>
      <c r="L15651" t="s">
        <v>20</v>
      </c>
      <c r="M15651" s="3">
        <v>475</v>
      </c>
      <c r="N15651" s="2">
        <v>1.5079</v>
      </c>
      <c r="O15651">
        <v>2017</v>
      </c>
      <c r="P15651" t="s">
        <v>189</v>
      </c>
    </row>
    <row r="15652" spans="1:16" x14ac:dyDescent="0.25">
      <c r="A15652" s="1">
        <v>42870</v>
      </c>
      <c r="B15652" t="s">
        <v>91</v>
      </c>
      <c r="C15652" t="s">
        <v>144</v>
      </c>
      <c r="D15652" t="s">
        <v>145</v>
      </c>
      <c r="E15652">
        <v>12.868664741516101</v>
      </c>
      <c r="F15652">
        <v>11.039624214172299</v>
      </c>
      <c r="G15652" t="s">
        <v>15</v>
      </c>
      <c r="H15652" t="s">
        <v>22</v>
      </c>
      <c r="I15652" t="s">
        <v>99</v>
      </c>
      <c r="J15652" t="s">
        <v>18</v>
      </c>
      <c r="K15652" t="s">
        <v>58</v>
      </c>
      <c r="L15652" t="s">
        <v>20</v>
      </c>
      <c r="M15652" s="3">
        <v>475</v>
      </c>
      <c r="N15652" s="2">
        <v>1.5079</v>
      </c>
      <c r="O15652">
        <v>2017</v>
      </c>
      <c r="P15652" t="s">
        <v>189</v>
      </c>
    </row>
    <row r="15653" spans="1:16" x14ac:dyDescent="0.25">
      <c r="A15653" s="1">
        <v>42870</v>
      </c>
      <c r="B15653" t="s">
        <v>91</v>
      </c>
      <c r="C15653" t="s">
        <v>146</v>
      </c>
      <c r="D15653" t="s">
        <v>146</v>
      </c>
      <c r="E15653">
        <v>12.8729648590087</v>
      </c>
      <c r="F15653">
        <v>10.445594787597599</v>
      </c>
      <c r="G15653" t="s">
        <v>15</v>
      </c>
      <c r="H15653" t="s">
        <v>22</v>
      </c>
      <c r="I15653" t="s">
        <v>99</v>
      </c>
      <c r="J15653" t="s">
        <v>18</v>
      </c>
      <c r="K15653" t="s">
        <v>58</v>
      </c>
      <c r="L15653" t="s">
        <v>20</v>
      </c>
      <c r="M15653" s="3">
        <v>525</v>
      </c>
      <c r="N15653" s="2">
        <v>1.6667000000000001</v>
      </c>
      <c r="O15653">
        <v>2017</v>
      </c>
      <c r="P15653" t="s">
        <v>189</v>
      </c>
    </row>
    <row r="15654" spans="1:16" x14ac:dyDescent="0.25">
      <c r="A15654" s="1">
        <v>42870</v>
      </c>
      <c r="B15654" t="s">
        <v>91</v>
      </c>
      <c r="C15654" t="s">
        <v>93</v>
      </c>
      <c r="D15654" t="s">
        <v>93</v>
      </c>
      <c r="E15654">
        <v>11.707240104675201</v>
      </c>
      <c r="F15654">
        <v>11.082489967346101</v>
      </c>
      <c r="G15654" t="s">
        <v>15</v>
      </c>
      <c r="H15654" t="s">
        <v>22</v>
      </c>
      <c r="I15654" t="s">
        <v>99</v>
      </c>
      <c r="J15654" t="s">
        <v>18</v>
      </c>
      <c r="K15654" t="s">
        <v>58</v>
      </c>
      <c r="L15654" t="s">
        <v>20</v>
      </c>
      <c r="M15654" s="3">
        <v>550</v>
      </c>
      <c r="N15654" s="2">
        <v>1.746</v>
      </c>
      <c r="O15654">
        <v>2017</v>
      </c>
      <c r="P15654" t="s">
        <v>189</v>
      </c>
    </row>
    <row r="15655" spans="1:16" x14ac:dyDescent="0.25">
      <c r="A15655" s="1">
        <v>42870</v>
      </c>
      <c r="B15655" t="s">
        <v>91</v>
      </c>
      <c r="C15655" t="s">
        <v>147</v>
      </c>
      <c r="D15655" t="s">
        <v>147</v>
      </c>
      <c r="E15655">
        <v>13.149833679199199</v>
      </c>
      <c r="F15655">
        <v>11.5402355194091</v>
      </c>
      <c r="G15655" t="s">
        <v>15</v>
      </c>
      <c r="H15655" t="s">
        <v>22</v>
      </c>
      <c r="I15655" t="s">
        <v>99</v>
      </c>
      <c r="J15655" t="s">
        <v>18</v>
      </c>
      <c r="K15655" t="s">
        <v>58</v>
      </c>
      <c r="L15655" t="s">
        <v>20</v>
      </c>
      <c r="M15655" s="3">
        <v>500</v>
      </c>
      <c r="N15655" s="2">
        <v>1.5872999999999999</v>
      </c>
      <c r="O15655">
        <v>2017</v>
      </c>
      <c r="P15655" t="s">
        <v>189</v>
      </c>
    </row>
    <row r="15656" spans="1:16" x14ac:dyDescent="0.25">
      <c r="A15656" s="1">
        <v>42901</v>
      </c>
      <c r="B15656" t="s">
        <v>91</v>
      </c>
      <c r="C15656" t="s">
        <v>149</v>
      </c>
      <c r="D15656" t="s">
        <v>150</v>
      </c>
      <c r="E15656">
        <v>12.4966926574707</v>
      </c>
      <c r="F15656">
        <v>11.499503135681101</v>
      </c>
      <c r="G15656" t="s">
        <v>15</v>
      </c>
      <c r="H15656" t="s">
        <v>22</v>
      </c>
      <c r="I15656" t="s">
        <v>99</v>
      </c>
      <c r="J15656" t="s">
        <v>18</v>
      </c>
      <c r="K15656" t="s">
        <v>58</v>
      </c>
      <c r="L15656" t="s">
        <v>20</v>
      </c>
      <c r="M15656" s="3">
        <v>550</v>
      </c>
      <c r="N15656" s="2">
        <v>1.7134</v>
      </c>
      <c r="O15656">
        <v>2017</v>
      </c>
      <c r="P15656" t="s">
        <v>192</v>
      </c>
    </row>
    <row r="15657" spans="1:16" x14ac:dyDescent="0.25">
      <c r="A15657" s="1">
        <v>42901</v>
      </c>
      <c r="B15657" t="s">
        <v>91</v>
      </c>
      <c r="C15657" t="s">
        <v>92</v>
      </c>
      <c r="D15657" t="s">
        <v>135</v>
      </c>
      <c r="E15657">
        <v>11.7397661209106</v>
      </c>
      <c r="F15657">
        <v>11.955810546875</v>
      </c>
      <c r="G15657" t="s">
        <v>15</v>
      </c>
      <c r="H15657" t="s">
        <v>22</v>
      </c>
      <c r="I15657" t="s">
        <v>99</v>
      </c>
      <c r="J15657" t="s">
        <v>18</v>
      </c>
      <c r="K15657" t="s">
        <v>58</v>
      </c>
      <c r="L15657" t="s">
        <v>20</v>
      </c>
      <c r="M15657" s="3">
        <v>600</v>
      </c>
      <c r="N15657" s="2">
        <v>1.8692</v>
      </c>
      <c r="O15657">
        <v>2017</v>
      </c>
      <c r="P15657" t="s">
        <v>192</v>
      </c>
    </row>
    <row r="15658" spans="1:16" x14ac:dyDescent="0.25">
      <c r="A15658" s="1">
        <v>42901</v>
      </c>
      <c r="B15658" t="s">
        <v>91</v>
      </c>
      <c r="C15658" t="s">
        <v>144</v>
      </c>
      <c r="D15658" t="s">
        <v>145</v>
      </c>
      <c r="E15658">
        <v>12.868664741516101</v>
      </c>
      <c r="F15658">
        <v>11.039624214172299</v>
      </c>
      <c r="G15658" t="s">
        <v>15</v>
      </c>
      <c r="H15658" t="s">
        <v>22</v>
      </c>
      <c r="I15658" t="s">
        <v>99</v>
      </c>
      <c r="J15658" t="s">
        <v>18</v>
      </c>
      <c r="K15658" t="s">
        <v>58</v>
      </c>
      <c r="L15658" t="s">
        <v>20</v>
      </c>
      <c r="M15658" s="3">
        <v>500</v>
      </c>
      <c r="N15658" s="2">
        <v>1.5576000000000001</v>
      </c>
      <c r="O15658">
        <v>2017</v>
      </c>
      <c r="P15658" t="s">
        <v>192</v>
      </c>
    </row>
    <row r="15659" spans="1:16" x14ac:dyDescent="0.25">
      <c r="A15659" s="1">
        <v>42901</v>
      </c>
      <c r="B15659" t="s">
        <v>91</v>
      </c>
      <c r="C15659" t="s">
        <v>146</v>
      </c>
      <c r="D15659" t="s">
        <v>146</v>
      </c>
      <c r="E15659">
        <v>12.8729648590087</v>
      </c>
      <c r="F15659">
        <v>10.445594787597599</v>
      </c>
      <c r="G15659" t="s">
        <v>15</v>
      </c>
      <c r="H15659" t="s">
        <v>22</v>
      </c>
      <c r="I15659" t="s">
        <v>99</v>
      </c>
      <c r="J15659" t="s">
        <v>18</v>
      </c>
      <c r="K15659" t="s">
        <v>58</v>
      </c>
      <c r="L15659" t="s">
        <v>20</v>
      </c>
      <c r="M15659" s="3">
        <v>550</v>
      </c>
      <c r="N15659" s="2">
        <v>1.7134</v>
      </c>
      <c r="O15659">
        <v>2017</v>
      </c>
      <c r="P15659" t="s">
        <v>192</v>
      </c>
    </row>
    <row r="15660" spans="1:16" x14ac:dyDescent="0.25">
      <c r="A15660" s="1">
        <v>42901</v>
      </c>
      <c r="B15660" t="s">
        <v>91</v>
      </c>
      <c r="C15660" t="s">
        <v>93</v>
      </c>
      <c r="D15660" t="s">
        <v>93</v>
      </c>
      <c r="E15660">
        <v>11.707240104675201</v>
      </c>
      <c r="F15660">
        <v>11.082489967346101</v>
      </c>
      <c r="G15660" t="s">
        <v>15</v>
      </c>
      <c r="H15660" t="s">
        <v>22</v>
      </c>
      <c r="I15660" t="s">
        <v>99</v>
      </c>
      <c r="J15660" t="s">
        <v>18</v>
      </c>
      <c r="K15660" t="s">
        <v>58</v>
      </c>
      <c r="L15660" t="s">
        <v>20</v>
      </c>
      <c r="M15660" s="3">
        <v>525</v>
      </c>
      <c r="N15660" s="2">
        <v>1.6355</v>
      </c>
      <c r="O15660">
        <v>2017</v>
      </c>
      <c r="P15660" t="s">
        <v>192</v>
      </c>
    </row>
    <row r="15661" spans="1:16" x14ac:dyDescent="0.25">
      <c r="A15661" s="1">
        <v>42901</v>
      </c>
      <c r="B15661" t="s">
        <v>91</v>
      </c>
      <c r="C15661" t="s">
        <v>147</v>
      </c>
      <c r="D15661" t="s">
        <v>147</v>
      </c>
      <c r="E15661">
        <v>13.149833679199199</v>
      </c>
      <c r="F15661">
        <v>11.5402355194091</v>
      </c>
      <c r="G15661" t="s">
        <v>15</v>
      </c>
      <c r="H15661" t="s">
        <v>22</v>
      </c>
      <c r="I15661" t="s">
        <v>99</v>
      </c>
      <c r="J15661" t="s">
        <v>18</v>
      </c>
      <c r="K15661" t="s">
        <v>58</v>
      </c>
      <c r="L15661" t="s">
        <v>20</v>
      </c>
      <c r="M15661" s="3">
        <v>550</v>
      </c>
      <c r="N15661" s="2">
        <v>1.7134</v>
      </c>
      <c r="O15661">
        <v>2017</v>
      </c>
      <c r="P15661" t="s">
        <v>192</v>
      </c>
    </row>
    <row r="15662" spans="1:16" x14ac:dyDescent="0.25">
      <c r="A15662" s="1">
        <v>42901</v>
      </c>
      <c r="B15662" t="s">
        <v>91</v>
      </c>
      <c r="C15662" t="s">
        <v>148</v>
      </c>
      <c r="D15662" t="s">
        <v>148</v>
      </c>
      <c r="E15662">
        <v>13.062664985656699</v>
      </c>
      <c r="F15662">
        <v>11.1713705062866</v>
      </c>
      <c r="G15662" t="s">
        <v>15</v>
      </c>
      <c r="H15662" t="s">
        <v>22</v>
      </c>
      <c r="I15662" t="s">
        <v>99</v>
      </c>
      <c r="J15662" t="s">
        <v>18</v>
      </c>
      <c r="K15662" t="s">
        <v>58</v>
      </c>
      <c r="L15662" t="s">
        <v>20</v>
      </c>
      <c r="M15662" s="3">
        <v>550</v>
      </c>
      <c r="N15662" s="2">
        <v>1.7134</v>
      </c>
      <c r="O15662">
        <v>2017</v>
      </c>
      <c r="P15662" t="s">
        <v>192</v>
      </c>
    </row>
    <row r="15663" spans="1:16" x14ac:dyDescent="0.25">
      <c r="A15663" s="1">
        <v>42931</v>
      </c>
      <c r="B15663" t="s">
        <v>91</v>
      </c>
      <c r="C15663" t="s">
        <v>149</v>
      </c>
      <c r="D15663" t="s">
        <v>150</v>
      </c>
      <c r="E15663">
        <v>12.4966926574707</v>
      </c>
      <c r="F15663">
        <v>11.499503135681101</v>
      </c>
      <c r="G15663" t="s">
        <v>15</v>
      </c>
      <c r="H15663" t="s">
        <v>22</v>
      </c>
      <c r="I15663" t="s">
        <v>99</v>
      </c>
      <c r="J15663" t="s">
        <v>18</v>
      </c>
      <c r="K15663" t="s">
        <v>58</v>
      </c>
      <c r="L15663" t="s">
        <v>20</v>
      </c>
      <c r="M15663" s="3">
        <v>1075</v>
      </c>
      <c r="N15663" s="2">
        <v>3.5156000000000001</v>
      </c>
      <c r="O15663">
        <v>2017</v>
      </c>
      <c r="P15663" t="s">
        <v>190</v>
      </c>
    </row>
    <row r="15664" spans="1:16" x14ac:dyDescent="0.25">
      <c r="A15664" s="1">
        <v>42931</v>
      </c>
      <c r="B15664" t="s">
        <v>91</v>
      </c>
      <c r="C15664" t="s">
        <v>140</v>
      </c>
      <c r="D15664" t="s">
        <v>140</v>
      </c>
      <c r="E15664">
        <v>12.8902778625488</v>
      </c>
      <c r="F15664">
        <v>11.921166419982899</v>
      </c>
      <c r="G15664" t="s">
        <v>15</v>
      </c>
      <c r="H15664" t="s">
        <v>22</v>
      </c>
      <c r="I15664" t="s">
        <v>99</v>
      </c>
      <c r="J15664" t="s">
        <v>18</v>
      </c>
      <c r="K15664" t="s">
        <v>58</v>
      </c>
      <c r="L15664" t="s">
        <v>20</v>
      </c>
      <c r="M15664" s="3">
        <v>1025</v>
      </c>
      <c r="N15664" s="2">
        <v>3.3521000000000001</v>
      </c>
      <c r="O15664">
        <v>2017</v>
      </c>
      <c r="P15664" t="s">
        <v>190</v>
      </c>
    </row>
    <row r="15665" spans="1:16" x14ac:dyDescent="0.25">
      <c r="A15665" s="1">
        <v>42931</v>
      </c>
      <c r="B15665" t="s">
        <v>91</v>
      </c>
      <c r="C15665" t="s">
        <v>143</v>
      </c>
      <c r="D15665" t="s">
        <v>143</v>
      </c>
      <c r="E15665">
        <v>12.2018594741821</v>
      </c>
      <c r="F15665">
        <v>10.8782444000244</v>
      </c>
      <c r="G15665" t="s">
        <v>15</v>
      </c>
      <c r="H15665" t="s">
        <v>22</v>
      </c>
      <c r="I15665" t="s">
        <v>99</v>
      </c>
      <c r="J15665" t="s">
        <v>18</v>
      </c>
      <c r="K15665" t="s">
        <v>58</v>
      </c>
      <c r="L15665" t="s">
        <v>20</v>
      </c>
      <c r="M15665" s="3">
        <v>1075</v>
      </c>
      <c r="N15665" s="2">
        <v>3.5156000000000001</v>
      </c>
      <c r="O15665">
        <v>2017</v>
      </c>
      <c r="P15665" t="s">
        <v>190</v>
      </c>
    </row>
    <row r="15666" spans="1:16" x14ac:dyDescent="0.25">
      <c r="A15666" s="1">
        <v>42931</v>
      </c>
      <c r="B15666" t="s">
        <v>91</v>
      </c>
      <c r="C15666" t="s">
        <v>144</v>
      </c>
      <c r="D15666" t="s">
        <v>145</v>
      </c>
      <c r="E15666">
        <v>12.868664741516101</v>
      </c>
      <c r="F15666">
        <v>11.039624214172299</v>
      </c>
      <c r="G15666" t="s">
        <v>15</v>
      </c>
      <c r="H15666" t="s">
        <v>22</v>
      </c>
      <c r="I15666" t="s">
        <v>99</v>
      </c>
      <c r="J15666" t="s">
        <v>18</v>
      </c>
      <c r="K15666" t="s">
        <v>58</v>
      </c>
      <c r="L15666" t="s">
        <v>20</v>
      </c>
      <c r="M15666" s="3">
        <v>1050</v>
      </c>
      <c r="N15666" s="2">
        <v>3.4339</v>
      </c>
      <c r="O15666">
        <v>2017</v>
      </c>
      <c r="P15666" t="s">
        <v>190</v>
      </c>
    </row>
    <row r="15667" spans="1:16" x14ac:dyDescent="0.25">
      <c r="A15667" s="1">
        <v>42931</v>
      </c>
      <c r="B15667" t="s">
        <v>91</v>
      </c>
      <c r="C15667" t="s">
        <v>146</v>
      </c>
      <c r="D15667" t="s">
        <v>146</v>
      </c>
      <c r="E15667">
        <v>12.8729648590087</v>
      </c>
      <c r="F15667">
        <v>10.445594787597599</v>
      </c>
      <c r="G15667" t="s">
        <v>15</v>
      </c>
      <c r="H15667" t="s">
        <v>22</v>
      </c>
      <c r="I15667" t="s">
        <v>99</v>
      </c>
      <c r="J15667" t="s">
        <v>18</v>
      </c>
      <c r="K15667" t="s">
        <v>58</v>
      </c>
      <c r="L15667" t="s">
        <v>20</v>
      </c>
      <c r="M15667" s="3">
        <v>1050</v>
      </c>
      <c r="N15667" s="2">
        <v>3.4339</v>
      </c>
      <c r="O15667">
        <v>2017</v>
      </c>
      <c r="P15667" t="s">
        <v>190</v>
      </c>
    </row>
    <row r="15668" spans="1:16" x14ac:dyDescent="0.25">
      <c r="A15668" s="1">
        <v>42931</v>
      </c>
      <c r="B15668" t="s">
        <v>91</v>
      </c>
      <c r="C15668" t="s">
        <v>93</v>
      </c>
      <c r="D15668" t="s">
        <v>93</v>
      </c>
      <c r="E15668">
        <v>11.707240104675201</v>
      </c>
      <c r="F15668">
        <v>11.082489967346101</v>
      </c>
      <c r="G15668" t="s">
        <v>15</v>
      </c>
      <c r="H15668" t="s">
        <v>22</v>
      </c>
      <c r="I15668" t="s">
        <v>99</v>
      </c>
      <c r="J15668" t="s">
        <v>18</v>
      </c>
      <c r="K15668" t="s">
        <v>58</v>
      </c>
      <c r="L15668" t="s">
        <v>20</v>
      </c>
      <c r="M15668" s="3">
        <v>1075</v>
      </c>
      <c r="N15668" s="2">
        <v>3.5156000000000001</v>
      </c>
      <c r="O15668">
        <v>2017</v>
      </c>
      <c r="P15668" t="s">
        <v>190</v>
      </c>
    </row>
    <row r="15669" spans="1:16" x14ac:dyDescent="0.25">
      <c r="A15669" s="1">
        <v>42962</v>
      </c>
      <c r="B15669" t="s">
        <v>91</v>
      </c>
      <c r="C15669" t="s">
        <v>149</v>
      </c>
      <c r="D15669" t="s">
        <v>150</v>
      </c>
      <c r="E15669">
        <v>12.4966926574707</v>
      </c>
      <c r="F15669">
        <v>11.499503135681101</v>
      </c>
      <c r="G15669" t="s">
        <v>15</v>
      </c>
      <c r="H15669" t="s">
        <v>22</v>
      </c>
      <c r="I15669" t="s">
        <v>99</v>
      </c>
      <c r="J15669" t="s">
        <v>18</v>
      </c>
      <c r="K15669" t="s">
        <v>58</v>
      </c>
      <c r="L15669" t="s">
        <v>20</v>
      </c>
      <c r="M15669" s="3">
        <v>1100</v>
      </c>
      <c r="N15669" s="2">
        <v>3.0137</v>
      </c>
      <c r="O15669">
        <v>2017</v>
      </c>
      <c r="P15669" t="s">
        <v>182</v>
      </c>
    </row>
    <row r="15670" spans="1:16" x14ac:dyDescent="0.25">
      <c r="A15670" s="1">
        <v>42962</v>
      </c>
      <c r="B15670" t="s">
        <v>91</v>
      </c>
      <c r="C15670" t="s">
        <v>140</v>
      </c>
      <c r="D15670" t="s">
        <v>140</v>
      </c>
      <c r="E15670">
        <v>12.8902778625488</v>
      </c>
      <c r="F15670">
        <v>11.921166419982899</v>
      </c>
      <c r="G15670" t="s">
        <v>15</v>
      </c>
      <c r="H15670" t="s">
        <v>22</v>
      </c>
      <c r="I15670" t="s">
        <v>99</v>
      </c>
      <c r="J15670" t="s">
        <v>18</v>
      </c>
      <c r="K15670" t="s">
        <v>58</v>
      </c>
      <c r="L15670" t="s">
        <v>20</v>
      </c>
      <c r="M15670" s="3">
        <v>1100</v>
      </c>
      <c r="N15670" s="2">
        <v>3.0137</v>
      </c>
      <c r="O15670">
        <v>2017</v>
      </c>
      <c r="P15670" t="s">
        <v>182</v>
      </c>
    </row>
    <row r="15671" spans="1:16" x14ac:dyDescent="0.25">
      <c r="A15671" s="1">
        <v>42962</v>
      </c>
      <c r="B15671" t="s">
        <v>91</v>
      </c>
      <c r="C15671" t="s">
        <v>143</v>
      </c>
      <c r="D15671" t="s">
        <v>143</v>
      </c>
      <c r="E15671">
        <v>12.2018594741821</v>
      </c>
      <c r="F15671">
        <v>10.8782444000244</v>
      </c>
      <c r="G15671" t="s">
        <v>15</v>
      </c>
      <c r="H15671" t="s">
        <v>22</v>
      </c>
      <c r="I15671" t="s">
        <v>99</v>
      </c>
      <c r="J15671" t="s">
        <v>18</v>
      </c>
      <c r="K15671" t="s">
        <v>58</v>
      </c>
      <c r="L15671" t="s">
        <v>20</v>
      </c>
      <c r="M15671" s="3">
        <v>1100</v>
      </c>
      <c r="N15671" s="2">
        <v>3.0137</v>
      </c>
      <c r="O15671">
        <v>2017</v>
      </c>
      <c r="P15671" t="s">
        <v>182</v>
      </c>
    </row>
    <row r="15672" spans="1:16" x14ac:dyDescent="0.25">
      <c r="A15672" s="1">
        <v>42962</v>
      </c>
      <c r="B15672" t="s">
        <v>91</v>
      </c>
      <c r="C15672" t="s">
        <v>144</v>
      </c>
      <c r="D15672" t="s">
        <v>145</v>
      </c>
      <c r="E15672">
        <v>12.868664741516101</v>
      </c>
      <c r="F15672">
        <v>11.039624214172299</v>
      </c>
      <c r="G15672" t="s">
        <v>15</v>
      </c>
      <c r="H15672" t="s">
        <v>22</v>
      </c>
      <c r="I15672" t="s">
        <v>99</v>
      </c>
      <c r="J15672" t="s">
        <v>18</v>
      </c>
      <c r="K15672" t="s">
        <v>58</v>
      </c>
      <c r="L15672" t="s">
        <v>20</v>
      </c>
      <c r="M15672" s="3">
        <v>1050</v>
      </c>
      <c r="N15672" s="2">
        <v>2.8767</v>
      </c>
      <c r="O15672">
        <v>2017</v>
      </c>
      <c r="P15672" t="s">
        <v>182</v>
      </c>
    </row>
    <row r="15673" spans="1:16" x14ac:dyDescent="0.25">
      <c r="A15673" s="1">
        <v>42962</v>
      </c>
      <c r="B15673" t="s">
        <v>91</v>
      </c>
      <c r="C15673" t="s">
        <v>146</v>
      </c>
      <c r="D15673" t="s">
        <v>146</v>
      </c>
      <c r="E15673">
        <v>12.8729648590087</v>
      </c>
      <c r="F15673">
        <v>10.445594787597599</v>
      </c>
      <c r="G15673" t="s">
        <v>15</v>
      </c>
      <c r="H15673" t="s">
        <v>22</v>
      </c>
      <c r="I15673" t="s">
        <v>99</v>
      </c>
      <c r="J15673" t="s">
        <v>18</v>
      </c>
      <c r="K15673" t="s">
        <v>58</v>
      </c>
      <c r="L15673" t="s">
        <v>20</v>
      </c>
      <c r="M15673" s="3">
        <v>1050</v>
      </c>
      <c r="N15673" s="2">
        <v>2.8767</v>
      </c>
      <c r="O15673">
        <v>2017</v>
      </c>
      <c r="P15673" t="s">
        <v>182</v>
      </c>
    </row>
    <row r="15674" spans="1:16" x14ac:dyDescent="0.25">
      <c r="A15674" s="1">
        <v>42962</v>
      </c>
      <c r="B15674" t="s">
        <v>91</v>
      </c>
      <c r="C15674" t="s">
        <v>93</v>
      </c>
      <c r="D15674" t="s">
        <v>93</v>
      </c>
      <c r="E15674">
        <v>11.707240104675201</v>
      </c>
      <c r="F15674">
        <v>11.082489967346101</v>
      </c>
      <c r="G15674" t="s">
        <v>15</v>
      </c>
      <c r="H15674" t="s">
        <v>22</v>
      </c>
      <c r="I15674" t="s">
        <v>99</v>
      </c>
      <c r="J15674" t="s">
        <v>18</v>
      </c>
      <c r="K15674" t="s">
        <v>58</v>
      </c>
      <c r="L15674" t="s">
        <v>20</v>
      </c>
      <c r="M15674" s="3">
        <v>1075</v>
      </c>
      <c r="N15674" s="2">
        <v>2.9451999999999998</v>
      </c>
      <c r="O15674">
        <v>2017</v>
      </c>
      <c r="P15674" t="s">
        <v>182</v>
      </c>
    </row>
    <row r="15675" spans="1:16" x14ac:dyDescent="0.25">
      <c r="A15675" s="1">
        <v>42962</v>
      </c>
      <c r="B15675" t="s">
        <v>91</v>
      </c>
      <c r="C15675" t="s">
        <v>147</v>
      </c>
      <c r="D15675" t="s">
        <v>147</v>
      </c>
      <c r="E15675">
        <v>13.149833679199199</v>
      </c>
      <c r="F15675">
        <v>11.5402355194091</v>
      </c>
      <c r="G15675" t="s">
        <v>15</v>
      </c>
      <c r="H15675" t="s">
        <v>22</v>
      </c>
      <c r="I15675" t="s">
        <v>99</v>
      </c>
      <c r="J15675" t="s">
        <v>18</v>
      </c>
      <c r="K15675" t="s">
        <v>58</v>
      </c>
      <c r="L15675" t="s">
        <v>20</v>
      </c>
      <c r="M15675" s="3">
        <v>1100</v>
      </c>
      <c r="N15675" s="2">
        <v>3.0137</v>
      </c>
      <c r="O15675">
        <v>2017</v>
      </c>
      <c r="P15675" t="s">
        <v>182</v>
      </c>
    </row>
    <row r="15676" spans="1:16" x14ac:dyDescent="0.25">
      <c r="A15676" s="1">
        <v>42962</v>
      </c>
      <c r="B15676" t="s">
        <v>91</v>
      </c>
      <c r="C15676" t="s">
        <v>148</v>
      </c>
      <c r="D15676" t="s">
        <v>148</v>
      </c>
      <c r="E15676">
        <v>13.062664985656699</v>
      </c>
      <c r="F15676">
        <v>11.1713705062866</v>
      </c>
      <c r="G15676" t="s">
        <v>15</v>
      </c>
      <c r="H15676" t="s">
        <v>22</v>
      </c>
      <c r="I15676" t="s">
        <v>99</v>
      </c>
      <c r="J15676" t="s">
        <v>18</v>
      </c>
      <c r="K15676" t="s">
        <v>58</v>
      </c>
      <c r="L15676" t="s">
        <v>20</v>
      </c>
      <c r="M15676" s="3">
        <v>1125</v>
      </c>
      <c r="N15676" s="2">
        <v>3.0821999999999998</v>
      </c>
      <c r="O15676">
        <v>2017</v>
      </c>
      <c r="P15676" t="s">
        <v>182</v>
      </c>
    </row>
    <row r="15677" spans="1:16" x14ac:dyDescent="0.25">
      <c r="A15677" s="1">
        <v>42993</v>
      </c>
      <c r="B15677" t="s">
        <v>91</v>
      </c>
      <c r="C15677" t="s">
        <v>149</v>
      </c>
      <c r="D15677" t="s">
        <v>150</v>
      </c>
      <c r="E15677">
        <v>12.4966926574707</v>
      </c>
      <c r="F15677">
        <v>11.499503135681101</v>
      </c>
      <c r="G15677" t="s">
        <v>15</v>
      </c>
      <c r="H15677" t="s">
        <v>22</v>
      </c>
      <c r="I15677" t="s">
        <v>99</v>
      </c>
      <c r="J15677" t="s">
        <v>18</v>
      </c>
      <c r="K15677" t="s">
        <v>58</v>
      </c>
      <c r="L15677" t="s">
        <v>20</v>
      </c>
      <c r="M15677" s="3">
        <v>1000</v>
      </c>
      <c r="N15677" s="2">
        <v>2.8571</v>
      </c>
      <c r="O15677">
        <v>2017</v>
      </c>
      <c r="P15677" t="s">
        <v>183</v>
      </c>
    </row>
    <row r="15678" spans="1:16" x14ac:dyDescent="0.25">
      <c r="A15678" s="1">
        <v>42993</v>
      </c>
      <c r="B15678" t="s">
        <v>91</v>
      </c>
      <c r="C15678" t="s">
        <v>140</v>
      </c>
      <c r="D15678" t="s">
        <v>140</v>
      </c>
      <c r="E15678">
        <v>12.8902778625488</v>
      </c>
      <c r="F15678">
        <v>11.921166419982899</v>
      </c>
      <c r="G15678" t="s">
        <v>15</v>
      </c>
      <c r="H15678" t="s">
        <v>22</v>
      </c>
      <c r="I15678" t="s">
        <v>99</v>
      </c>
      <c r="J15678" t="s">
        <v>18</v>
      </c>
      <c r="K15678" t="s">
        <v>58</v>
      </c>
      <c r="L15678" t="s">
        <v>20</v>
      </c>
      <c r="M15678" s="3">
        <v>1000</v>
      </c>
      <c r="N15678" s="2">
        <v>2.8571</v>
      </c>
      <c r="O15678">
        <v>2017</v>
      </c>
      <c r="P15678" t="s">
        <v>183</v>
      </c>
    </row>
    <row r="15679" spans="1:16" x14ac:dyDescent="0.25">
      <c r="A15679" s="1">
        <v>42993</v>
      </c>
      <c r="B15679" t="s">
        <v>91</v>
      </c>
      <c r="C15679" t="s">
        <v>141</v>
      </c>
      <c r="D15679" t="s">
        <v>142</v>
      </c>
      <c r="E15679">
        <v>11.2852020263671</v>
      </c>
      <c r="F15679">
        <v>11.9995012283325</v>
      </c>
      <c r="G15679" t="s">
        <v>15</v>
      </c>
      <c r="H15679" t="s">
        <v>22</v>
      </c>
      <c r="I15679" t="s">
        <v>99</v>
      </c>
      <c r="J15679" t="s">
        <v>18</v>
      </c>
      <c r="K15679" t="s">
        <v>58</v>
      </c>
      <c r="L15679" t="s">
        <v>20</v>
      </c>
      <c r="M15679" s="3">
        <v>1100</v>
      </c>
      <c r="N15679" s="2">
        <v>3.1429</v>
      </c>
      <c r="O15679">
        <v>2017</v>
      </c>
      <c r="P15679" t="s">
        <v>183</v>
      </c>
    </row>
    <row r="15680" spans="1:16" x14ac:dyDescent="0.25">
      <c r="A15680" s="1">
        <v>42993</v>
      </c>
      <c r="B15680" t="s">
        <v>91</v>
      </c>
      <c r="C15680" t="s">
        <v>155</v>
      </c>
      <c r="D15680" t="s">
        <v>156</v>
      </c>
      <c r="E15680">
        <v>10.813901901245099</v>
      </c>
      <c r="F15680">
        <v>11.728192329406699</v>
      </c>
      <c r="G15680" t="s">
        <v>15</v>
      </c>
      <c r="H15680" t="s">
        <v>22</v>
      </c>
      <c r="I15680" t="s">
        <v>99</v>
      </c>
      <c r="J15680" t="s">
        <v>18</v>
      </c>
      <c r="K15680" t="s">
        <v>58</v>
      </c>
      <c r="L15680" t="s">
        <v>20</v>
      </c>
      <c r="M15680" s="3">
        <v>1100</v>
      </c>
      <c r="N15680" s="2">
        <v>3.1429</v>
      </c>
      <c r="O15680">
        <v>2017</v>
      </c>
      <c r="P15680" t="s">
        <v>183</v>
      </c>
    </row>
    <row r="15681" spans="1:16" x14ac:dyDescent="0.25">
      <c r="A15681" s="1">
        <v>42993</v>
      </c>
      <c r="B15681" t="s">
        <v>91</v>
      </c>
      <c r="C15681" t="s">
        <v>143</v>
      </c>
      <c r="D15681" t="s">
        <v>143</v>
      </c>
      <c r="E15681">
        <v>12.2018594741821</v>
      </c>
      <c r="F15681">
        <v>10.8782444000244</v>
      </c>
      <c r="G15681" t="s">
        <v>15</v>
      </c>
      <c r="H15681" t="s">
        <v>22</v>
      </c>
      <c r="I15681" t="s">
        <v>99</v>
      </c>
      <c r="J15681" t="s">
        <v>18</v>
      </c>
      <c r="K15681" t="s">
        <v>58</v>
      </c>
      <c r="L15681" t="s">
        <v>20</v>
      </c>
      <c r="M15681" s="3">
        <v>1100</v>
      </c>
      <c r="N15681" s="2">
        <v>3.1429</v>
      </c>
      <c r="O15681">
        <v>2017</v>
      </c>
      <c r="P15681" t="s">
        <v>183</v>
      </c>
    </row>
    <row r="15682" spans="1:16" x14ac:dyDescent="0.25">
      <c r="A15682" s="1">
        <v>42993</v>
      </c>
      <c r="B15682" t="s">
        <v>91</v>
      </c>
      <c r="C15682" t="s">
        <v>146</v>
      </c>
      <c r="D15682" t="s">
        <v>146</v>
      </c>
      <c r="E15682">
        <v>12.8729648590087</v>
      </c>
      <c r="F15682">
        <v>10.445594787597599</v>
      </c>
      <c r="G15682" t="s">
        <v>15</v>
      </c>
      <c r="H15682" t="s">
        <v>22</v>
      </c>
      <c r="I15682" t="s">
        <v>99</v>
      </c>
      <c r="J15682" t="s">
        <v>18</v>
      </c>
      <c r="K15682" t="s">
        <v>58</v>
      </c>
      <c r="L15682" t="s">
        <v>20</v>
      </c>
      <c r="M15682" s="3">
        <v>1000</v>
      </c>
      <c r="N15682" s="2">
        <v>2.8571</v>
      </c>
      <c r="O15682">
        <v>2017</v>
      </c>
      <c r="P15682" t="s">
        <v>183</v>
      </c>
    </row>
    <row r="15683" spans="1:16" x14ac:dyDescent="0.25">
      <c r="A15683" s="1">
        <v>42993</v>
      </c>
      <c r="B15683" t="s">
        <v>91</v>
      </c>
      <c r="C15683" t="s">
        <v>93</v>
      </c>
      <c r="D15683" t="s">
        <v>93</v>
      </c>
      <c r="E15683">
        <v>11.707240104675201</v>
      </c>
      <c r="F15683">
        <v>11.082489967346101</v>
      </c>
      <c r="G15683" t="s">
        <v>15</v>
      </c>
      <c r="H15683" t="s">
        <v>22</v>
      </c>
      <c r="I15683" t="s">
        <v>99</v>
      </c>
      <c r="J15683" t="s">
        <v>18</v>
      </c>
      <c r="K15683" t="s">
        <v>58</v>
      </c>
      <c r="L15683" t="s">
        <v>20</v>
      </c>
      <c r="M15683" s="3">
        <v>1100</v>
      </c>
      <c r="N15683" s="2">
        <v>3.1429</v>
      </c>
      <c r="O15683">
        <v>2017</v>
      </c>
      <c r="P15683" t="s">
        <v>183</v>
      </c>
    </row>
    <row r="15684" spans="1:16" x14ac:dyDescent="0.25">
      <c r="A15684" s="1">
        <v>42993</v>
      </c>
      <c r="B15684" t="s">
        <v>91</v>
      </c>
      <c r="C15684" t="s">
        <v>147</v>
      </c>
      <c r="D15684" t="s">
        <v>147</v>
      </c>
      <c r="E15684">
        <v>13.149833679199199</v>
      </c>
      <c r="F15684">
        <v>11.5402355194091</v>
      </c>
      <c r="G15684" t="s">
        <v>15</v>
      </c>
      <c r="H15684" t="s">
        <v>22</v>
      </c>
      <c r="I15684" t="s">
        <v>99</v>
      </c>
      <c r="J15684" t="s">
        <v>18</v>
      </c>
      <c r="K15684" t="s">
        <v>58</v>
      </c>
      <c r="L15684" t="s">
        <v>20</v>
      </c>
      <c r="M15684" s="3">
        <v>1000</v>
      </c>
      <c r="N15684" s="2">
        <v>2.8571</v>
      </c>
      <c r="O15684">
        <v>2017</v>
      </c>
      <c r="P15684" t="s">
        <v>183</v>
      </c>
    </row>
    <row r="15685" spans="1:16" x14ac:dyDescent="0.25">
      <c r="A15685" s="1">
        <v>42993</v>
      </c>
      <c r="B15685" t="s">
        <v>91</v>
      </c>
      <c r="C15685" t="s">
        <v>148</v>
      </c>
      <c r="D15685" t="s">
        <v>148</v>
      </c>
      <c r="E15685">
        <v>13.062664985656699</v>
      </c>
      <c r="F15685">
        <v>11.1713705062866</v>
      </c>
      <c r="G15685" t="s">
        <v>15</v>
      </c>
      <c r="H15685" t="s">
        <v>22</v>
      </c>
      <c r="I15685" t="s">
        <v>99</v>
      </c>
      <c r="J15685" t="s">
        <v>18</v>
      </c>
      <c r="K15685" t="s">
        <v>58</v>
      </c>
      <c r="L15685" t="s">
        <v>20</v>
      </c>
      <c r="M15685" s="3">
        <v>1000</v>
      </c>
      <c r="N15685" s="2">
        <v>2.8571</v>
      </c>
      <c r="O15685">
        <v>2017</v>
      </c>
      <c r="P15685" t="s">
        <v>183</v>
      </c>
    </row>
    <row r="15686" spans="1:16" x14ac:dyDescent="0.25">
      <c r="A15686" s="1">
        <v>43023</v>
      </c>
      <c r="B15686" t="s">
        <v>91</v>
      </c>
      <c r="C15686" t="s">
        <v>149</v>
      </c>
      <c r="D15686" t="s">
        <v>150</v>
      </c>
      <c r="E15686">
        <v>12.4966926574707</v>
      </c>
      <c r="F15686">
        <v>11.499503135681101</v>
      </c>
      <c r="G15686" t="s">
        <v>15</v>
      </c>
      <c r="H15686" t="s">
        <v>22</v>
      </c>
      <c r="I15686" t="s">
        <v>99</v>
      </c>
      <c r="J15686" t="s">
        <v>18</v>
      </c>
      <c r="K15686" t="s">
        <v>58</v>
      </c>
      <c r="L15686" t="s">
        <v>20</v>
      </c>
      <c r="M15686" s="3">
        <v>1000</v>
      </c>
      <c r="N15686" s="2">
        <v>3.2704</v>
      </c>
      <c r="O15686">
        <v>2017</v>
      </c>
      <c r="P15686" t="s">
        <v>191</v>
      </c>
    </row>
    <row r="15687" spans="1:16" x14ac:dyDescent="0.25">
      <c r="A15687" s="1">
        <v>43023</v>
      </c>
      <c r="B15687" t="s">
        <v>91</v>
      </c>
      <c r="C15687" t="s">
        <v>92</v>
      </c>
      <c r="D15687" t="s">
        <v>135</v>
      </c>
      <c r="E15687">
        <v>11.7397661209106</v>
      </c>
      <c r="F15687">
        <v>11.955810546875</v>
      </c>
      <c r="G15687" t="s">
        <v>15</v>
      </c>
      <c r="H15687" t="s">
        <v>22</v>
      </c>
      <c r="I15687" t="s">
        <v>99</v>
      </c>
      <c r="J15687" t="s">
        <v>18</v>
      </c>
      <c r="K15687" t="s">
        <v>58</v>
      </c>
      <c r="L15687" t="s">
        <v>20</v>
      </c>
      <c r="M15687" s="3">
        <v>1000</v>
      </c>
      <c r="N15687" s="2">
        <v>3.2704</v>
      </c>
      <c r="O15687">
        <v>2017</v>
      </c>
      <c r="P15687" t="s">
        <v>191</v>
      </c>
    </row>
    <row r="15688" spans="1:16" x14ac:dyDescent="0.25">
      <c r="A15688" s="1">
        <v>43023</v>
      </c>
      <c r="B15688" t="s">
        <v>91</v>
      </c>
      <c r="C15688" t="s">
        <v>140</v>
      </c>
      <c r="D15688" t="s">
        <v>140</v>
      </c>
      <c r="E15688">
        <v>12.8902778625488</v>
      </c>
      <c r="F15688">
        <v>11.921166419982899</v>
      </c>
      <c r="G15688" t="s">
        <v>15</v>
      </c>
      <c r="H15688" t="s">
        <v>22</v>
      </c>
      <c r="I15688" t="s">
        <v>99</v>
      </c>
      <c r="J15688" t="s">
        <v>18</v>
      </c>
      <c r="K15688" t="s">
        <v>58</v>
      </c>
      <c r="L15688" t="s">
        <v>20</v>
      </c>
      <c r="M15688" s="3">
        <v>1000</v>
      </c>
      <c r="N15688" s="2">
        <v>3.2704</v>
      </c>
      <c r="O15688">
        <v>2017</v>
      </c>
      <c r="P15688" t="s">
        <v>191</v>
      </c>
    </row>
    <row r="15689" spans="1:16" x14ac:dyDescent="0.25">
      <c r="A15689" s="1">
        <v>43023</v>
      </c>
      <c r="B15689" t="s">
        <v>91</v>
      </c>
      <c r="C15689" t="s">
        <v>141</v>
      </c>
      <c r="D15689" t="s">
        <v>142</v>
      </c>
      <c r="E15689">
        <v>11.2852020263671</v>
      </c>
      <c r="F15689">
        <v>11.9995012283325</v>
      </c>
      <c r="G15689" t="s">
        <v>15</v>
      </c>
      <c r="H15689" t="s">
        <v>22</v>
      </c>
      <c r="I15689" t="s">
        <v>99</v>
      </c>
      <c r="J15689" t="s">
        <v>18</v>
      </c>
      <c r="K15689" t="s">
        <v>58</v>
      </c>
      <c r="L15689" t="s">
        <v>20</v>
      </c>
      <c r="M15689" s="3">
        <v>1000</v>
      </c>
      <c r="N15689" s="2">
        <v>3.2704</v>
      </c>
      <c r="O15689">
        <v>2017</v>
      </c>
      <c r="P15689" t="s">
        <v>191</v>
      </c>
    </row>
    <row r="15690" spans="1:16" x14ac:dyDescent="0.25">
      <c r="A15690" s="1">
        <v>43023</v>
      </c>
      <c r="B15690" t="s">
        <v>91</v>
      </c>
      <c r="C15690" t="s">
        <v>155</v>
      </c>
      <c r="D15690" t="s">
        <v>156</v>
      </c>
      <c r="E15690">
        <v>10.813901901245099</v>
      </c>
      <c r="F15690">
        <v>11.728192329406699</v>
      </c>
      <c r="G15690" t="s">
        <v>15</v>
      </c>
      <c r="H15690" t="s">
        <v>22</v>
      </c>
      <c r="I15690" t="s">
        <v>99</v>
      </c>
      <c r="J15690" t="s">
        <v>18</v>
      </c>
      <c r="K15690" t="s">
        <v>58</v>
      </c>
      <c r="L15690" t="s">
        <v>20</v>
      </c>
      <c r="M15690" s="3">
        <v>1200</v>
      </c>
      <c r="N15690" s="2">
        <v>3.9245000000000001</v>
      </c>
      <c r="O15690">
        <v>2017</v>
      </c>
      <c r="P15690" t="s">
        <v>191</v>
      </c>
    </row>
    <row r="15691" spans="1:16" x14ac:dyDescent="0.25">
      <c r="A15691" s="1">
        <v>43023</v>
      </c>
      <c r="B15691" t="s">
        <v>91</v>
      </c>
      <c r="C15691" t="s">
        <v>143</v>
      </c>
      <c r="D15691" t="s">
        <v>143</v>
      </c>
      <c r="E15691">
        <v>12.2018594741821</v>
      </c>
      <c r="F15691">
        <v>10.8782444000244</v>
      </c>
      <c r="G15691" t="s">
        <v>15</v>
      </c>
      <c r="H15691" t="s">
        <v>22</v>
      </c>
      <c r="I15691" t="s">
        <v>99</v>
      </c>
      <c r="J15691" t="s">
        <v>18</v>
      </c>
      <c r="K15691" t="s">
        <v>58</v>
      </c>
      <c r="L15691" t="s">
        <v>20</v>
      </c>
      <c r="M15691" s="3">
        <v>1100</v>
      </c>
      <c r="N15691" s="2">
        <v>3.5973999999999999</v>
      </c>
      <c r="O15691">
        <v>2017</v>
      </c>
      <c r="P15691" t="s">
        <v>191</v>
      </c>
    </row>
    <row r="15692" spans="1:16" x14ac:dyDescent="0.25">
      <c r="A15692" s="1">
        <v>43023</v>
      </c>
      <c r="B15692" t="s">
        <v>91</v>
      </c>
      <c r="C15692" t="s">
        <v>144</v>
      </c>
      <c r="D15692" t="s">
        <v>145</v>
      </c>
      <c r="E15692">
        <v>12.868664741516101</v>
      </c>
      <c r="F15692">
        <v>11.039624214172299</v>
      </c>
      <c r="G15692" t="s">
        <v>15</v>
      </c>
      <c r="H15692" t="s">
        <v>22</v>
      </c>
      <c r="I15692" t="s">
        <v>99</v>
      </c>
      <c r="J15692" t="s">
        <v>18</v>
      </c>
      <c r="K15692" t="s">
        <v>58</v>
      </c>
      <c r="L15692" t="s">
        <v>20</v>
      </c>
      <c r="M15692" s="3">
        <v>1000</v>
      </c>
      <c r="N15692" s="2">
        <v>3.2704</v>
      </c>
      <c r="O15692">
        <v>2017</v>
      </c>
      <c r="P15692" t="s">
        <v>191</v>
      </c>
    </row>
    <row r="15693" spans="1:16" x14ac:dyDescent="0.25">
      <c r="A15693" s="1">
        <v>43023</v>
      </c>
      <c r="B15693" t="s">
        <v>91</v>
      </c>
      <c r="C15693" t="s">
        <v>146</v>
      </c>
      <c r="D15693" t="s">
        <v>146</v>
      </c>
      <c r="E15693">
        <v>12.8729648590087</v>
      </c>
      <c r="F15693">
        <v>10.445594787597599</v>
      </c>
      <c r="G15693" t="s">
        <v>15</v>
      </c>
      <c r="H15693" t="s">
        <v>22</v>
      </c>
      <c r="I15693" t="s">
        <v>99</v>
      </c>
      <c r="J15693" t="s">
        <v>18</v>
      </c>
      <c r="K15693" t="s">
        <v>58</v>
      </c>
      <c r="L15693" t="s">
        <v>20</v>
      </c>
      <c r="M15693" s="3">
        <v>975</v>
      </c>
      <c r="N15693" s="2">
        <v>3.1886000000000001</v>
      </c>
      <c r="O15693">
        <v>2017</v>
      </c>
      <c r="P15693" t="s">
        <v>191</v>
      </c>
    </row>
    <row r="15694" spans="1:16" x14ac:dyDescent="0.25">
      <c r="A15694" s="1">
        <v>43054</v>
      </c>
      <c r="B15694" t="s">
        <v>91</v>
      </c>
      <c r="C15694" t="s">
        <v>149</v>
      </c>
      <c r="D15694" t="s">
        <v>150</v>
      </c>
      <c r="E15694">
        <v>12.4966926574707</v>
      </c>
      <c r="F15694">
        <v>11.499503135681101</v>
      </c>
      <c r="G15694" t="s">
        <v>15</v>
      </c>
      <c r="H15694" t="s">
        <v>22</v>
      </c>
      <c r="I15694" t="s">
        <v>99</v>
      </c>
      <c r="J15694" t="s">
        <v>18</v>
      </c>
      <c r="K15694" t="s">
        <v>58</v>
      </c>
      <c r="L15694" t="s">
        <v>20</v>
      </c>
      <c r="M15694" s="3">
        <v>1100</v>
      </c>
      <c r="N15694" s="2">
        <v>3.0899000000000001</v>
      </c>
      <c r="O15694">
        <v>2017</v>
      </c>
      <c r="P15694" t="s">
        <v>184</v>
      </c>
    </row>
    <row r="15695" spans="1:16" x14ac:dyDescent="0.25">
      <c r="A15695" s="1">
        <v>43054</v>
      </c>
      <c r="B15695" t="s">
        <v>91</v>
      </c>
      <c r="C15695" t="s">
        <v>92</v>
      </c>
      <c r="D15695" t="s">
        <v>135</v>
      </c>
      <c r="E15695">
        <v>11.7397661209106</v>
      </c>
      <c r="F15695">
        <v>11.955810546875</v>
      </c>
      <c r="G15695" t="s">
        <v>15</v>
      </c>
      <c r="H15695" t="s">
        <v>22</v>
      </c>
      <c r="I15695" t="s">
        <v>99</v>
      </c>
      <c r="J15695" t="s">
        <v>18</v>
      </c>
      <c r="K15695" t="s">
        <v>58</v>
      </c>
      <c r="L15695" t="s">
        <v>20</v>
      </c>
      <c r="M15695" s="3">
        <v>1000</v>
      </c>
      <c r="N15695" s="2">
        <v>2.8090000000000002</v>
      </c>
      <c r="O15695">
        <v>2017</v>
      </c>
      <c r="P15695" t="s">
        <v>184</v>
      </c>
    </row>
    <row r="15696" spans="1:16" x14ac:dyDescent="0.25">
      <c r="A15696" s="1">
        <v>43054</v>
      </c>
      <c r="B15696" t="s">
        <v>91</v>
      </c>
      <c r="C15696" t="s">
        <v>140</v>
      </c>
      <c r="D15696" t="s">
        <v>140</v>
      </c>
      <c r="E15696">
        <v>12.8902778625488</v>
      </c>
      <c r="F15696">
        <v>11.921166419982899</v>
      </c>
      <c r="G15696" t="s">
        <v>15</v>
      </c>
      <c r="H15696" t="s">
        <v>22</v>
      </c>
      <c r="I15696" t="s">
        <v>99</v>
      </c>
      <c r="J15696" t="s">
        <v>18</v>
      </c>
      <c r="K15696" t="s">
        <v>58</v>
      </c>
      <c r="L15696" t="s">
        <v>20</v>
      </c>
      <c r="M15696" s="3">
        <v>1000</v>
      </c>
      <c r="N15696" s="2">
        <v>2.8090000000000002</v>
      </c>
      <c r="O15696">
        <v>2017</v>
      </c>
      <c r="P15696" t="s">
        <v>184</v>
      </c>
    </row>
    <row r="15697" spans="1:16" x14ac:dyDescent="0.25">
      <c r="A15697" s="1">
        <v>43054</v>
      </c>
      <c r="B15697" t="s">
        <v>91</v>
      </c>
      <c r="C15697" t="s">
        <v>141</v>
      </c>
      <c r="D15697" t="s">
        <v>142</v>
      </c>
      <c r="E15697">
        <v>11.2852020263671</v>
      </c>
      <c r="F15697">
        <v>11.9995012283325</v>
      </c>
      <c r="G15697" t="s">
        <v>15</v>
      </c>
      <c r="H15697" t="s">
        <v>22</v>
      </c>
      <c r="I15697" t="s">
        <v>99</v>
      </c>
      <c r="J15697" t="s">
        <v>18</v>
      </c>
      <c r="K15697" t="s">
        <v>58</v>
      </c>
      <c r="L15697" t="s">
        <v>20</v>
      </c>
      <c r="M15697" s="3">
        <v>1000</v>
      </c>
      <c r="N15697" s="2">
        <v>2.8090000000000002</v>
      </c>
      <c r="O15697">
        <v>2017</v>
      </c>
      <c r="P15697" t="s">
        <v>184</v>
      </c>
    </row>
    <row r="15698" spans="1:16" x14ac:dyDescent="0.25">
      <c r="A15698" s="1">
        <v>43054</v>
      </c>
      <c r="B15698" t="s">
        <v>91</v>
      </c>
      <c r="C15698" t="s">
        <v>155</v>
      </c>
      <c r="D15698" t="s">
        <v>156</v>
      </c>
      <c r="E15698">
        <v>10.813901901245099</v>
      </c>
      <c r="F15698">
        <v>11.728192329406699</v>
      </c>
      <c r="G15698" t="s">
        <v>15</v>
      </c>
      <c r="H15698" t="s">
        <v>22</v>
      </c>
      <c r="I15698" t="s">
        <v>99</v>
      </c>
      <c r="J15698" t="s">
        <v>18</v>
      </c>
      <c r="K15698" t="s">
        <v>58</v>
      </c>
      <c r="L15698" t="s">
        <v>20</v>
      </c>
      <c r="M15698" s="3">
        <v>1200</v>
      </c>
      <c r="N15698" s="2">
        <v>3.3708</v>
      </c>
      <c r="O15698">
        <v>2017</v>
      </c>
      <c r="P15698" t="s">
        <v>184</v>
      </c>
    </row>
    <row r="15699" spans="1:16" x14ac:dyDescent="0.25">
      <c r="A15699" s="1">
        <v>43054</v>
      </c>
      <c r="B15699" t="s">
        <v>91</v>
      </c>
      <c r="C15699" t="s">
        <v>143</v>
      </c>
      <c r="D15699" t="s">
        <v>143</v>
      </c>
      <c r="E15699">
        <v>12.2018594741821</v>
      </c>
      <c r="F15699">
        <v>10.8782444000244</v>
      </c>
      <c r="G15699" t="s">
        <v>15</v>
      </c>
      <c r="H15699" t="s">
        <v>22</v>
      </c>
      <c r="I15699" t="s">
        <v>99</v>
      </c>
      <c r="J15699" t="s">
        <v>18</v>
      </c>
      <c r="K15699" t="s">
        <v>58</v>
      </c>
      <c r="L15699" t="s">
        <v>20</v>
      </c>
      <c r="M15699" s="3">
        <v>1000</v>
      </c>
      <c r="N15699" s="2">
        <v>2.8090000000000002</v>
      </c>
      <c r="O15699">
        <v>2017</v>
      </c>
      <c r="P15699" t="s">
        <v>184</v>
      </c>
    </row>
    <row r="15700" spans="1:16" x14ac:dyDescent="0.25">
      <c r="A15700" s="1">
        <v>43054</v>
      </c>
      <c r="B15700" t="s">
        <v>91</v>
      </c>
      <c r="C15700" t="s">
        <v>144</v>
      </c>
      <c r="D15700" t="s">
        <v>145</v>
      </c>
      <c r="E15700">
        <v>12.868664741516101</v>
      </c>
      <c r="F15700">
        <v>11.039624214172299</v>
      </c>
      <c r="G15700" t="s">
        <v>15</v>
      </c>
      <c r="H15700" t="s">
        <v>22</v>
      </c>
      <c r="I15700" t="s">
        <v>99</v>
      </c>
      <c r="J15700" t="s">
        <v>18</v>
      </c>
      <c r="K15700" t="s">
        <v>58</v>
      </c>
      <c r="L15700" t="s">
        <v>20</v>
      </c>
      <c r="M15700" s="3">
        <v>900</v>
      </c>
      <c r="N15700" s="2">
        <v>2.5280999999999998</v>
      </c>
      <c r="O15700">
        <v>2017</v>
      </c>
      <c r="P15700" t="s">
        <v>184</v>
      </c>
    </row>
    <row r="15701" spans="1:16" x14ac:dyDescent="0.25">
      <c r="A15701" s="1">
        <v>43054</v>
      </c>
      <c r="B15701" t="s">
        <v>91</v>
      </c>
      <c r="C15701" t="s">
        <v>146</v>
      </c>
      <c r="D15701" t="s">
        <v>146</v>
      </c>
      <c r="E15701">
        <v>12.8729648590087</v>
      </c>
      <c r="F15701">
        <v>10.445594787597599</v>
      </c>
      <c r="G15701" t="s">
        <v>15</v>
      </c>
      <c r="H15701" t="s">
        <v>22</v>
      </c>
      <c r="I15701" t="s">
        <v>99</v>
      </c>
      <c r="J15701" t="s">
        <v>18</v>
      </c>
      <c r="K15701" t="s">
        <v>58</v>
      </c>
      <c r="L15701" t="s">
        <v>20</v>
      </c>
      <c r="M15701" s="3">
        <v>950</v>
      </c>
      <c r="N15701" s="2">
        <v>2.6684999999999999</v>
      </c>
      <c r="O15701">
        <v>2017</v>
      </c>
      <c r="P15701" t="s">
        <v>184</v>
      </c>
    </row>
    <row r="15702" spans="1:16" x14ac:dyDescent="0.25">
      <c r="A15702" s="1">
        <v>43084</v>
      </c>
      <c r="B15702" t="s">
        <v>91</v>
      </c>
      <c r="C15702" t="s">
        <v>92</v>
      </c>
      <c r="D15702" t="s">
        <v>135</v>
      </c>
      <c r="E15702">
        <v>11.7397661209106</v>
      </c>
      <c r="F15702">
        <v>11.955810546875</v>
      </c>
      <c r="G15702" t="s">
        <v>15</v>
      </c>
      <c r="H15702" t="s">
        <v>22</v>
      </c>
      <c r="I15702" t="s">
        <v>99</v>
      </c>
      <c r="J15702" t="s">
        <v>18</v>
      </c>
      <c r="K15702" t="s">
        <v>58</v>
      </c>
      <c r="L15702" t="s">
        <v>20</v>
      </c>
      <c r="M15702" s="3">
        <v>1000</v>
      </c>
      <c r="N15702" s="2">
        <v>2.7932999999999999</v>
      </c>
      <c r="O15702">
        <v>2017</v>
      </c>
      <c r="P15702" t="s">
        <v>185</v>
      </c>
    </row>
    <row r="15703" spans="1:16" x14ac:dyDescent="0.25">
      <c r="A15703" s="1">
        <v>43084</v>
      </c>
      <c r="B15703" t="s">
        <v>91</v>
      </c>
      <c r="C15703" t="s">
        <v>155</v>
      </c>
      <c r="D15703" t="s">
        <v>156</v>
      </c>
      <c r="E15703">
        <v>10.813901901245099</v>
      </c>
      <c r="F15703">
        <v>11.728192329406699</v>
      </c>
      <c r="G15703" t="s">
        <v>15</v>
      </c>
      <c r="H15703" t="s">
        <v>22</v>
      </c>
      <c r="I15703" t="s">
        <v>99</v>
      </c>
      <c r="J15703" t="s">
        <v>18</v>
      </c>
      <c r="K15703" t="s">
        <v>58</v>
      </c>
      <c r="L15703" t="s">
        <v>20</v>
      </c>
      <c r="M15703" s="3">
        <v>1200</v>
      </c>
      <c r="N15703" s="2">
        <v>3.3519999999999999</v>
      </c>
      <c r="O15703">
        <v>2017</v>
      </c>
      <c r="P15703" t="s">
        <v>185</v>
      </c>
    </row>
    <row r="15704" spans="1:16" x14ac:dyDescent="0.25">
      <c r="A15704" s="1">
        <v>43084</v>
      </c>
      <c r="B15704" t="s">
        <v>91</v>
      </c>
      <c r="C15704" t="s">
        <v>143</v>
      </c>
      <c r="D15704" t="s">
        <v>143</v>
      </c>
      <c r="E15704">
        <v>12.2018594741821</v>
      </c>
      <c r="F15704">
        <v>10.8782444000244</v>
      </c>
      <c r="G15704" t="s">
        <v>15</v>
      </c>
      <c r="H15704" t="s">
        <v>22</v>
      </c>
      <c r="I15704" t="s">
        <v>99</v>
      </c>
      <c r="J15704" t="s">
        <v>18</v>
      </c>
      <c r="K15704" t="s">
        <v>58</v>
      </c>
      <c r="L15704" t="s">
        <v>20</v>
      </c>
      <c r="M15704" s="3">
        <v>1075</v>
      </c>
      <c r="N15704" s="2">
        <v>3.0028000000000001</v>
      </c>
      <c r="O15704">
        <v>2017</v>
      </c>
      <c r="P15704" t="s">
        <v>185</v>
      </c>
    </row>
    <row r="15705" spans="1:16" x14ac:dyDescent="0.25">
      <c r="A15705" s="1">
        <v>43084</v>
      </c>
      <c r="B15705" t="s">
        <v>91</v>
      </c>
      <c r="C15705" t="s">
        <v>144</v>
      </c>
      <c r="D15705" t="s">
        <v>145</v>
      </c>
      <c r="E15705">
        <v>12.868664741516101</v>
      </c>
      <c r="F15705">
        <v>11.039624214172299</v>
      </c>
      <c r="G15705" t="s">
        <v>15</v>
      </c>
      <c r="H15705" t="s">
        <v>22</v>
      </c>
      <c r="I15705" t="s">
        <v>99</v>
      </c>
      <c r="J15705" t="s">
        <v>18</v>
      </c>
      <c r="K15705" t="s">
        <v>58</v>
      </c>
      <c r="L15705" t="s">
        <v>20</v>
      </c>
      <c r="M15705" s="3">
        <v>1000</v>
      </c>
      <c r="N15705" s="2">
        <v>2.7932999999999999</v>
      </c>
      <c r="O15705">
        <v>2017</v>
      </c>
      <c r="P15705" t="s">
        <v>185</v>
      </c>
    </row>
    <row r="15706" spans="1:16" x14ac:dyDescent="0.25">
      <c r="A15706" s="1">
        <v>43084</v>
      </c>
      <c r="B15706" t="s">
        <v>91</v>
      </c>
      <c r="C15706" t="s">
        <v>93</v>
      </c>
      <c r="D15706" t="s">
        <v>93</v>
      </c>
      <c r="E15706">
        <v>11.707240104675201</v>
      </c>
      <c r="F15706">
        <v>11.082489967346101</v>
      </c>
      <c r="G15706" t="s">
        <v>15</v>
      </c>
      <c r="H15706" t="s">
        <v>22</v>
      </c>
      <c r="I15706" t="s">
        <v>99</v>
      </c>
      <c r="J15706" t="s">
        <v>18</v>
      </c>
      <c r="K15706" t="s">
        <v>58</v>
      </c>
      <c r="L15706" t="s">
        <v>20</v>
      </c>
      <c r="M15706" s="3">
        <v>1000</v>
      </c>
      <c r="N15706" s="2">
        <v>2.7932999999999999</v>
      </c>
      <c r="O15706">
        <v>2017</v>
      </c>
      <c r="P15706" t="s">
        <v>185</v>
      </c>
    </row>
    <row r="15707" spans="1:16" x14ac:dyDescent="0.25">
      <c r="A15707" s="1">
        <v>43084</v>
      </c>
      <c r="B15707" t="s">
        <v>91</v>
      </c>
      <c r="C15707" t="s">
        <v>147</v>
      </c>
      <c r="D15707" t="s">
        <v>147</v>
      </c>
      <c r="E15707">
        <v>13.149833679199199</v>
      </c>
      <c r="F15707">
        <v>11.5402355194091</v>
      </c>
      <c r="G15707" t="s">
        <v>15</v>
      </c>
      <c r="H15707" t="s">
        <v>22</v>
      </c>
      <c r="I15707" t="s">
        <v>99</v>
      </c>
      <c r="J15707" t="s">
        <v>18</v>
      </c>
      <c r="K15707" t="s">
        <v>58</v>
      </c>
      <c r="L15707" t="s">
        <v>20</v>
      </c>
      <c r="M15707" s="3">
        <v>1000</v>
      </c>
      <c r="N15707" s="2">
        <v>2.7932999999999999</v>
      </c>
      <c r="O15707">
        <v>2017</v>
      </c>
      <c r="P15707" t="s">
        <v>185</v>
      </c>
    </row>
    <row r="15708" spans="1:16" x14ac:dyDescent="0.25">
      <c r="A15708" s="1">
        <v>43084</v>
      </c>
      <c r="B15708" t="s">
        <v>91</v>
      </c>
      <c r="C15708" t="s">
        <v>148</v>
      </c>
      <c r="D15708" t="s">
        <v>148</v>
      </c>
      <c r="E15708">
        <v>13.062664985656699</v>
      </c>
      <c r="F15708">
        <v>11.1713705062866</v>
      </c>
      <c r="G15708" t="s">
        <v>15</v>
      </c>
      <c r="H15708" t="s">
        <v>22</v>
      </c>
      <c r="I15708" t="s">
        <v>99</v>
      </c>
      <c r="J15708" t="s">
        <v>18</v>
      </c>
      <c r="K15708" t="s">
        <v>58</v>
      </c>
      <c r="L15708" t="s">
        <v>20</v>
      </c>
      <c r="M15708" s="3">
        <v>950</v>
      </c>
      <c r="N15708" s="2">
        <v>2.6536</v>
      </c>
      <c r="O15708">
        <v>2017</v>
      </c>
      <c r="P15708" t="s">
        <v>185</v>
      </c>
    </row>
    <row r="15709" spans="1:16" x14ac:dyDescent="0.25">
      <c r="A15709" s="1">
        <v>43115</v>
      </c>
      <c r="B15709" t="s">
        <v>91</v>
      </c>
      <c r="C15709" t="s">
        <v>149</v>
      </c>
      <c r="D15709" t="s">
        <v>150</v>
      </c>
      <c r="E15709">
        <v>12.4966926574707</v>
      </c>
      <c r="F15709">
        <v>11.499503135681101</v>
      </c>
      <c r="G15709" t="s">
        <v>15</v>
      </c>
      <c r="H15709" t="s">
        <v>22</v>
      </c>
      <c r="I15709" t="s">
        <v>99</v>
      </c>
      <c r="J15709" t="s">
        <v>18</v>
      </c>
      <c r="K15709" t="s">
        <v>58</v>
      </c>
      <c r="L15709" t="s">
        <v>20</v>
      </c>
      <c r="M15709" s="3">
        <v>1050</v>
      </c>
      <c r="N15709" s="2">
        <v>2.9329999999999998</v>
      </c>
      <c r="O15709">
        <v>2018</v>
      </c>
      <c r="P15709" t="s">
        <v>181</v>
      </c>
    </row>
    <row r="15710" spans="1:16" x14ac:dyDescent="0.25">
      <c r="A15710" s="1">
        <v>43115</v>
      </c>
      <c r="B15710" t="s">
        <v>91</v>
      </c>
      <c r="C15710" t="s">
        <v>92</v>
      </c>
      <c r="D15710" t="s">
        <v>135</v>
      </c>
      <c r="E15710">
        <v>11.7397661209106</v>
      </c>
      <c r="F15710">
        <v>11.955810546875</v>
      </c>
      <c r="G15710" t="s">
        <v>15</v>
      </c>
      <c r="H15710" t="s">
        <v>22</v>
      </c>
      <c r="I15710" t="s">
        <v>99</v>
      </c>
      <c r="J15710" t="s">
        <v>18</v>
      </c>
      <c r="K15710" t="s">
        <v>58</v>
      </c>
      <c r="L15710" t="s">
        <v>20</v>
      </c>
      <c r="M15710" s="3">
        <v>1000</v>
      </c>
      <c r="N15710" s="2">
        <v>2.7932999999999999</v>
      </c>
      <c r="O15710">
        <v>2018</v>
      </c>
      <c r="P15710" t="s">
        <v>181</v>
      </c>
    </row>
    <row r="15711" spans="1:16" x14ac:dyDescent="0.25">
      <c r="A15711" s="1">
        <v>43115</v>
      </c>
      <c r="B15711" t="s">
        <v>91</v>
      </c>
      <c r="C15711" t="s">
        <v>141</v>
      </c>
      <c r="D15711" t="s">
        <v>142</v>
      </c>
      <c r="E15711">
        <v>11.2852020263671</v>
      </c>
      <c r="F15711">
        <v>11.9995012283325</v>
      </c>
      <c r="G15711" t="s">
        <v>15</v>
      </c>
      <c r="H15711" t="s">
        <v>22</v>
      </c>
      <c r="I15711" t="s">
        <v>99</v>
      </c>
      <c r="J15711" t="s">
        <v>18</v>
      </c>
      <c r="K15711" t="s">
        <v>58</v>
      </c>
      <c r="L15711" t="s">
        <v>20</v>
      </c>
      <c r="M15711" s="3">
        <v>1000</v>
      </c>
      <c r="N15711" s="2">
        <v>2.7932999999999999</v>
      </c>
      <c r="O15711">
        <v>2018</v>
      </c>
      <c r="P15711" t="s">
        <v>181</v>
      </c>
    </row>
    <row r="15712" spans="1:16" x14ac:dyDescent="0.25">
      <c r="A15712" s="1">
        <v>43115</v>
      </c>
      <c r="B15712" t="s">
        <v>91</v>
      </c>
      <c r="C15712" t="s">
        <v>155</v>
      </c>
      <c r="D15712" t="s">
        <v>156</v>
      </c>
      <c r="E15712">
        <v>10.813901901245099</v>
      </c>
      <c r="F15712">
        <v>11.728192329406699</v>
      </c>
      <c r="G15712" t="s">
        <v>15</v>
      </c>
      <c r="H15712" t="s">
        <v>22</v>
      </c>
      <c r="I15712" t="s">
        <v>99</v>
      </c>
      <c r="J15712" t="s">
        <v>18</v>
      </c>
      <c r="K15712" t="s">
        <v>58</v>
      </c>
      <c r="L15712" t="s">
        <v>20</v>
      </c>
      <c r="M15712" s="3">
        <v>1300</v>
      </c>
      <c r="N15712" s="2">
        <v>3.6313</v>
      </c>
      <c r="O15712">
        <v>2018</v>
      </c>
      <c r="P15712" t="s">
        <v>181</v>
      </c>
    </row>
    <row r="15713" spans="1:16" x14ac:dyDescent="0.25">
      <c r="A15713" s="1">
        <v>43115</v>
      </c>
      <c r="B15713" t="s">
        <v>91</v>
      </c>
      <c r="C15713" t="s">
        <v>143</v>
      </c>
      <c r="D15713" t="s">
        <v>143</v>
      </c>
      <c r="E15713">
        <v>12.2018594741821</v>
      </c>
      <c r="F15713">
        <v>10.8782444000244</v>
      </c>
      <c r="G15713" t="s">
        <v>15</v>
      </c>
      <c r="H15713" t="s">
        <v>22</v>
      </c>
      <c r="I15713" t="s">
        <v>99</v>
      </c>
      <c r="J15713" t="s">
        <v>18</v>
      </c>
      <c r="K15713" t="s">
        <v>58</v>
      </c>
      <c r="L15713" t="s">
        <v>20</v>
      </c>
      <c r="M15713" s="3">
        <v>1100</v>
      </c>
      <c r="N15713" s="2">
        <v>3.0726</v>
      </c>
      <c r="O15713">
        <v>2018</v>
      </c>
      <c r="P15713" t="s">
        <v>181</v>
      </c>
    </row>
    <row r="15714" spans="1:16" x14ac:dyDescent="0.25">
      <c r="A15714" s="1">
        <v>43115</v>
      </c>
      <c r="B15714" t="s">
        <v>91</v>
      </c>
      <c r="C15714" t="s">
        <v>146</v>
      </c>
      <c r="D15714" t="s">
        <v>146</v>
      </c>
      <c r="E15714">
        <v>12.8729648590087</v>
      </c>
      <c r="F15714">
        <v>10.445594787597599</v>
      </c>
      <c r="G15714" t="s">
        <v>15</v>
      </c>
      <c r="H15714" t="s">
        <v>22</v>
      </c>
      <c r="I15714" t="s">
        <v>99</v>
      </c>
      <c r="J15714" t="s">
        <v>18</v>
      </c>
      <c r="K15714" t="s">
        <v>58</v>
      </c>
      <c r="L15714" t="s">
        <v>20</v>
      </c>
      <c r="M15714" s="3">
        <v>925</v>
      </c>
      <c r="N15714" s="2">
        <v>2.5838000000000001</v>
      </c>
      <c r="O15714">
        <v>2018</v>
      </c>
      <c r="P15714" t="s">
        <v>181</v>
      </c>
    </row>
    <row r="15715" spans="1:16" x14ac:dyDescent="0.25">
      <c r="A15715" s="1">
        <v>43115</v>
      </c>
      <c r="B15715" t="s">
        <v>91</v>
      </c>
      <c r="C15715" t="s">
        <v>93</v>
      </c>
      <c r="D15715" t="s">
        <v>93</v>
      </c>
      <c r="E15715">
        <v>11.707240104675201</v>
      </c>
      <c r="F15715">
        <v>11.082489967346101</v>
      </c>
      <c r="G15715" t="s">
        <v>15</v>
      </c>
      <c r="H15715" t="s">
        <v>22</v>
      </c>
      <c r="I15715" t="s">
        <v>99</v>
      </c>
      <c r="J15715" t="s">
        <v>18</v>
      </c>
      <c r="K15715" t="s">
        <v>58</v>
      </c>
      <c r="L15715" t="s">
        <v>20</v>
      </c>
      <c r="M15715" s="3">
        <v>1000</v>
      </c>
      <c r="N15715" s="2">
        <v>2.7932999999999999</v>
      </c>
      <c r="O15715">
        <v>2018</v>
      </c>
      <c r="P15715" t="s">
        <v>181</v>
      </c>
    </row>
    <row r="15716" spans="1:16" x14ac:dyDescent="0.25">
      <c r="A15716" s="1">
        <v>43115</v>
      </c>
      <c r="B15716" t="s">
        <v>91</v>
      </c>
      <c r="C15716" t="s">
        <v>147</v>
      </c>
      <c r="D15716" t="s">
        <v>147</v>
      </c>
      <c r="E15716">
        <v>13.149833679199199</v>
      </c>
      <c r="F15716">
        <v>11.5402355194091</v>
      </c>
      <c r="G15716" t="s">
        <v>15</v>
      </c>
      <c r="H15716" t="s">
        <v>22</v>
      </c>
      <c r="I15716" t="s">
        <v>99</v>
      </c>
      <c r="J15716" t="s">
        <v>18</v>
      </c>
      <c r="K15716" t="s">
        <v>58</v>
      </c>
      <c r="L15716" t="s">
        <v>20</v>
      </c>
      <c r="M15716" s="3">
        <v>950</v>
      </c>
      <c r="N15716" s="2">
        <v>2.6536</v>
      </c>
      <c r="O15716">
        <v>2018</v>
      </c>
      <c r="P15716" t="s">
        <v>181</v>
      </c>
    </row>
    <row r="15717" spans="1:16" x14ac:dyDescent="0.25">
      <c r="A15717" s="1">
        <v>43115</v>
      </c>
      <c r="B15717" t="s">
        <v>91</v>
      </c>
      <c r="C15717" t="s">
        <v>148</v>
      </c>
      <c r="D15717" t="s">
        <v>148</v>
      </c>
      <c r="E15717">
        <v>13.062664985656699</v>
      </c>
      <c r="F15717">
        <v>11.1713705062866</v>
      </c>
      <c r="G15717" t="s">
        <v>15</v>
      </c>
      <c r="H15717" t="s">
        <v>22</v>
      </c>
      <c r="I15717" t="s">
        <v>99</v>
      </c>
      <c r="J15717" t="s">
        <v>18</v>
      </c>
      <c r="K15717" t="s">
        <v>58</v>
      </c>
      <c r="L15717" t="s">
        <v>20</v>
      </c>
      <c r="M15717" s="3">
        <v>950</v>
      </c>
      <c r="N15717" s="2">
        <v>2.6536</v>
      </c>
      <c r="O15717">
        <v>2018</v>
      </c>
      <c r="P15717" t="s">
        <v>181</v>
      </c>
    </row>
    <row r="15718" spans="1:16" x14ac:dyDescent="0.25">
      <c r="A15718" s="1">
        <v>43146</v>
      </c>
      <c r="B15718" t="s">
        <v>91</v>
      </c>
      <c r="C15718" t="s">
        <v>149</v>
      </c>
      <c r="D15718" t="s">
        <v>150</v>
      </c>
      <c r="E15718">
        <v>12.4966926574707</v>
      </c>
      <c r="F15718">
        <v>11.499503135681101</v>
      </c>
      <c r="G15718" t="s">
        <v>15</v>
      </c>
      <c r="H15718" t="s">
        <v>22</v>
      </c>
      <c r="I15718" t="s">
        <v>99</v>
      </c>
      <c r="J15718" t="s">
        <v>18</v>
      </c>
      <c r="K15718" t="s">
        <v>58</v>
      </c>
      <c r="L15718" t="s">
        <v>20</v>
      </c>
      <c r="M15718" s="3">
        <v>1050</v>
      </c>
      <c r="N15718" s="2">
        <v>2.9411999999999998</v>
      </c>
      <c r="O15718">
        <v>2018</v>
      </c>
      <c r="P15718" t="s">
        <v>186</v>
      </c>
    </row>
    <row r="15719" spans="1:16" x14ac:dyDescent="0.25">
      <c r="A15719" s="1">
        <v>43146</v>
      </c>
      <c r="B15719" t="s">
        <v>91</v>
      </c>
      <c r="C15719" t="s">
        <v>92</v>
      </c>
      <c r="D15719" t="s">
        <v>135</v>
      </c>
      <c r="E15719">
        <v>11.7397661209106</v>
      </c>
      <c r="F15719">
        <v>11.955810546875</v>
      </c>
      <c r="G15719" t="s">
        <v>15</v>
      </c>
      <c r="H15719" t="s">
        <v>22</v>
      </c>
      <c r="I15719" t="s">
        <v>99</v>
      </c>
      <c r="J15719" t="s">
        <v>18</v>
      </c>
      <c r="K15719" t="s">
        <v>58</v>
      </c>
      <c r="L15719" t="s">
        <v>20</v>
      </c>
      <c r="M15719" s="3">
        <v>1050</v>
      </c>
      <c r="N15719" s="2">
        <v>2.9411999999999998</v>
      </c>
      <c r="O15719">
        <v>2018</v>
      </c>
      <c r="P15719" t="s">
        <v>186</v>
      </c>
    </row>
    <row r="15720" spans="1:16" x14ac:dyDescent="0.25">
      <c r="A15720" s="1">
        <v>43146</v>
      </c>
      <c r="B15720" t="s">
        <v>91</v>
      </c>
      <c r="C15720" t="s">
        <v>141</v>
      </c>
      <c r="D15720" t="s">
        <v>142</v>
      </c>
      <c r="E15720">
        <v>11.2852020263671</v>
      </c>
      <c r="F15720">
        <v>11.9995012283325</v>
      </c>
      <c r="G15720" t="s">
        <v>15</v>
      </c>
      <c r="H15720" t="s">
        <v>22</v>
      </c>
      <c r="I15720" t="s">
        <v>99</v>
      </c>
      <c r="J15720" t="s">
        <v>18</v>
      </c>
      <c r="K15720" t="s">
        <v>58</v>
      </c>
      <c r="L15720" t="s">
        <v>20</v>
      </c>
      <c r="M15720" s="3">
        <v>975</v>
      </c>
      <c r="N15720" s="2">
        <v>2.7311000000000001</v>
      </c>
      <c r="O15720">
        <v>2018</v>
      </c>
      <c r="P15720" t="s">
        <v>186</v>
      </c>
    </row>
    <row r="15721" spans="1:16" x14ac:dyDescent="0.25">
      <c r="A15721" s="1">
        <v>43146</v>
      </c>
      <c r="B15721" t="s">
        <v>91</v>
      </c>
      <c r="C15721" t="s">
        <v>155</v>
      </c>
      <c r="D15721" t="s">
        <v>156</v>
      </c>
      <c r="E15721">
        <v>10.813901901245099</v>
      </c>
      <c r="F15721">
        <v>11.728192329406699</v>
      </c>
      <c r="G15721" t="s">
        <v>15</v>
      </c>
      <c r="H15721" t="s">
        <v>22</v>
      </c>
      <c r="I15721" t="s">
        <v>99</v>
      </c>
      <c r="J15721" t="s">
        <v>18</v>
      </c>
      <c r="K15721" t="s">
        <v>58</v>
      </c>
      <c r="L15721" t="s">
        <v>20</v>
      </c>
      <c r="M15721" s="3">
        <v>1300</v>
      </c>
      <c r="N15721" s="2">
        <v>3.6415000000000002</v>
      </c>
      <c r="O15721">
        <v>2018</v>
      </c>
      <c r="P15721" t="s">
        <v>186</v>
      </c>
    </row>
    <row r="15722" spans="1:16" x14ac:dyDescent="0.25">
      <c r="A15722" s="1">
        <v>43146</v>
      </c>
      <c r="B15722" t="s">
        <v>91</v>
      </c>
      <c r="C15722" t="s">
        <v>143</v>
      </c>
      <c r="D15722" t="s">
        <v>143</v>
      </c>
      <c r="E15722">
        <v>12.2018594741821</v>
      </c>
      <c r="F15722">
        <v>10.8782444000244</v>
      </c>
      <c r="G15722" t="s">
        <v>15</v>
      </c>
      <c r="H15722" t="s">
        <v>22</v>
      </c>
      <c r="I15722" t="s">
        <v>99</v>
      </c>
      <c r="J15722" t="s">
        <v>18</v>
      </c>
      <c r="K15722" t="s">
        <v>58</v>
      </c>
      <c r="L15722" t="s">
        <v>20</v>
      </c>
      <c r="M15722" s="3">
        <v>1050</v>
      </c>
      <c r="N15722" s="2">
        <v>2.9411999999999998</v>
      </c>
      <c r="O15722">
        <v>2018</v>
      </c>
      <c r="P15722" t="s">
        <v>186</v>
      </c>
    </row>
    <row r="15723" spans="1:16" x14ac:dyDescent="0.25">
      <c r="A15723" s="1">
        <v>43146</v>
      </c>
      <c r="B15723" t="s">
        <v>91</v>
      </c>
      <c r="C15723" t="s">
        <v>144</v>
      </c>
      <c r="D15723" t="s">
        <v>145</v>
      </c>
      <c r="E15723">
        <v>12.868664741516101</v>
      </c>
      <c r="F15723">
        <v>11.039624214172299</v>
      </c>
      <c r="G15723" t="s">
        <v>15</v>
      </c>
      <c r="H15723" t="s">
        <v>22</v>
      </c>
      <c r="I15723" t="s">
        <v>99</v>
      </c>
      <c r="J15723" t="s">
        <v>18</v>
      </c>
      <c r="K15723" t="s">
        <v>58</v>
      </c>
      <c r="L15723" t="s">
        <v>20</v>
      </c>
      <c r="M15723" s="3">
        <v>975</v>
      </c>
      <c r="N15723" s="2">
        <v>2.7311000000000001</v>
      </c>
      <c r="O15723">
        <v>2018</v>
      </c>
      <c r="P15723" t="s">
        <v>186</v>
      </c>
    </row>
    <row r="15724" spans="1:16" x14ac:dyDescent="0.25">
      <c r="A15724" s="1">
        <v>43146</v>
      </c>
      <c r="B15724" t="s">
        <v>91</v>
      </c>
      <c r="C15724" t="s">
        <v>146</v>
      </c>
      <c r="D15724" t="s">
        <v>146</v>
      </c>
      <c r="E15724">
        <v>12.8729648590087</v>
      </c>
      <c r="F15724">
        <v>10.445594787597599</v>
      </c>
      <c r="G15724" t="s">
        <v>15</v>
      </c>
      <c r="H15724" t="s">
        <v>22</v>
      </c>
      <c r="I15724" t="s">
        <v>99</v>
      </c>
      <c r="J15724" t="s">
        <v>18</v>
      </c>
      <c r="K15724" t="s">
        <v>58</v>
      </c>
      <c r="L15724" t="s">
        <v>20</v>
      </c>
      <c r="M15724" s="3">
        <v>950</v>
      </c>
      <c r="N15724" s="2">
        <v>2.6610999999999998</v>
      </c>
      <c r="O15724">
        <v>2018</v>
      </c>
      <c r="P15724" t="s">
        <v>186</v>
      </c>
    </row>
    <row r="15725" spans="1:16" x14ac:dyDescent="0.25">
      <c r="A15725" s="1">
        <v>43146</v>
      </c>
      <c r="B15725" t="s">
        <v>91</v>
      </c>
      <c r="C15725" t="s">
        <v>93</v>
      </c>
      <c r="D15725" t="s">
        <v>93</v>
      </c>
      <c r="E15725">
        <v>11.707240104675201</v>
      </c>
      <c r="F15725">
        <v>11.082489967346101</v>
      </c>
      <c r="G15725" t="s">
        <v>15</v>
      </c>
      <c r="H15725" t="s">
        <v>22</v>
      </c>
      <c r="I15725" t="s">
        <v>99</v>
      </c>
      <c r="J15725" t="s">
        <v>18</v>
      </c>
      <c r="K15725" t="s">
        <v>58</v>
      </c>
      <c r="L15725" t="s">
        <v>20</v>
      </c>
      <c r="M15725" s="3">
        <v>925</v>
      </c>
      <c r="N15725" s="2">
        <v>2.5910000000000002</v>
      </c>
      <c r="O15725">
        <v>2018</v>
      </c>
      <c r="P15725" t="s">
        <v>186</v>
      </c>
    </row>
    <row r="15726" spans="1:16" x14ac:dyDescent="0.25">
      <c r="A15726" s="1">
        <v>43146</v>
      </c>
      <c r="B15726" t="s">
        <v>91</v>
      </c>
      <c r="C15726" t="s">
        <v>148</v>
      </c>
      <c r="D15726" t="s">
        <v>148</v>
      </c>
      <c r="E15726">
        <v>13.062664985656699</v>
      </c>
      <c r="F15726">
        <v>11.1713705062866</v>
      </c>
      <c r="G15726" t="s">
        <v>15</v>
      </c>
      <c r="H15726" t="s">
        <v>22</v>
      </c>
      <c r="I15726" t="s">
        <v>99</v>
      </c>
      <c r="J15726" t="s">
        <v>18</v>
      </c>
      <c r="K15726" t="s">
        <v>58</v>
      </c>
      <c r="L15726" t="s">
        <v>20</v>
      </c>
      <c r="M15726" s="3">
        <v>915</v>
      </c>
      <c r="N15726" s="2">
        <v>2.5630000000000002</v>
      </c>
      <c r="O15726">
        <v>2018</v>
      </c>
      <c r="P15726" t="s">
        <v>186</v>
      </c>
    </row>
    <row r="15727" spans="1:16" x14ac:dyDescent="0.25">
      <c r="A15727" s="1">
        <v>43174</v>
      </c>
      <c r="B15727" t="s">
        <v>91</v>
      </c>
      <c r="C15727" t="s">
        <v>149</v>
      </c>
      <c r="D15727" t="s">
        <v>150</v>
      </c>
      <c r="E15727">
        <v>12.4966926574707</v>
      </c>
      <c r="F15727">
        <v>11.499503135681101</v>
      </c>
      <c r="G15727" t="s">
        <v>15</v>
      </c>
      <c r="H15727" t="s">
        <v>22</v>
      </c>
      <c r="I15727" t="s">
        <v>99</v>
      </c>
      <c r="J15727" t="s">
        <v>18</v>
      </c>
      <c r="K15727" t="s">
        <v>58</v>
      </c>
      <c r="L15727" t="s">
        <v>20</v>
      </c>
      <c r="M15727" s="3">
        <v>950</v>
      </c>
      <c r="N15727" s="2">
        <v>2.6610999999999998</v>
      </c>
      <c r="O15727">
        <v>2018</v>
      </c>
      <c r="P15727" t="s">
        <v>187</v>
      </c>
    </row>
    <row r="15728" spans="1:16" x14ac:dyDescent="0.25">
      <c r="A15728" s="1">
        <v>43174</v>
      </c>
      <c r="B15728" t="s">
        <v>91</v>
      </c>
      <c r="C15728" t="s">
        <v>92</v>
      </c>
      <c r="D15728" t="s">
        <v>135</v>
      </c>
      <c r="E15728">
        <v>11.7397661209106</v>
      </c>
      <c r="F15728">
        <v>11.955810546875</v>
      </c>
      <c r="G15728" t="s">
        <v>15</v>
      </c>
      <c r="H15728" t="s">
        <v>22</v>
      </c>
      <c r="I15728" t="s">
        <v>99</v>
      </c>
      <c r="J15728" t="s">
        <v>18</v>
      </c>
      <c r="K15728" t="s">
        <v>58</v>
      </c>
      <c r="L15728" t="s">
        <v>20</v>
      </c>
      <c r="M15728" s="3">
        <v>1000</v>
      </c>
      <c r="N15728" s="2">
        <v>2.8010999999999999</v>
      </c>
      <c r="O15728">
        <v>2018</v>
      </c>
      <c r="P15728" t="s">
        <v>187</v>
      </c>
    </row>
    <row r="15729" spans="1:16" x14ac:dyDescent="0.25">
      <c r="A15729" s="1">
        <v>43174</v>
      </c>
      <c r="B15729" t="s">
        <v>91</v>
      </c>
      <c r="C15729" t="s">
        <v>140</v>
      </c>
      <c r="D15729" t="s">
        <v>140</v>
      </c>
      <c r="E15729">
        <v>12.8902778625488</v>
      </c>
      <c r="F15729">
        <v>11.921166419982899</v>
      </c>
      <c r="G15729" t="s">
        <v>15</v>
      </c>
      <c r="H15729" t="s">
        <v>22</v>
      </c>
      <c r="I15729" t="s">
        <v>99</v>
      </c>
      <c r="J15729" t="s">
        <v>18</v>
      </c>
      <c r="K15729" t="s">
        <v>58</v>
      </c>
      <c r="L15729" t="s">
        <v>20</v>
      </c>
      <c r="M15729" s="3">
        <v>950</v>
      </c>
      <c r="N15729" s="2">
        <v>2.6610999999999998</v>
      </c>
      <c r="O15729">
        <v>2018</v>
      </c>
      <c r="P15729" t="s">
        <v>187</v>
      </c>
    </row>
    <row r="15730" spans="1:16" x14ac:dyDescent="0.25">
      <c r="A15730" s="1">
        <v>43174</v>
      </c>
      <c r="B15730" t="s">
        <v>91</v>
      </c>
      <c r="C15730" t="s">
        <v>155</v>
      </c>
      <c r="D15730" t="s">
        <v>156</v>
      </c>
      <c r="E15730">
        <v>10.813901901245099</v>
      </c>
      <c r="F15730">
        <v>11.728192329406699</v>
      </c>
      <c r="G15730" t="s">
        <v>15</v>
      </c>
      <c r="H15730" t="s">
        <v>22</v>
      </c>
      <c r="I15730" t="s">
        <v>99</v>
      </c>
      <c r="J15730" t="s">
        <v>18</v>
      </c>
      <c r="K15730" t="s">
        <v>58</v>
      </c>
      <c r="L15730" t="s">
        <v>20</v>
      </c>
      <c r="M15730" s="3">
        <v>1200</v>
      </c>
      <c r="N15730" s="2">
        <v>3.3613</v>
      </c>
      <c r="O15730">
        <v>2018</v>
      </c>
      <c r="P15730" t="s">
        <v>187</v>
      </c>
    </row>
    <row r="15731" spans="1:16" x14ac:dyDescent="0.25">
      <c r="A15731" s="1">
        <v>43174</v>
      </c>
      <c r="B15731" t="s">
        <v>91</v>
      </c>
      <c r="C15731" t="s">
        <v>143</v>
      </c>
      <c r="D15731" t="s">
        <v>143</v>
      </c>
      <c r="E15731">
        <v>12.2018594741821</v>
      </c>
      <c r="F15731">
        <v>10.8782444000244</v>
      </c>
      <c r="G15731" t="s">
        <v>15</v>
      </c>
      <c r="H15731" t="s">
        <v>22</v>
      </c>
      <c r="I15731" t="s">
        <v>99</v>
      </c>
      <c r="J15731" t="s">
        <v>18</v>
      </c>
      <c r="K15731" t="s">
        <v>58</v>
      </c>
      <c r="L15731" t="s">
        <v>20</v>
      </c>
      <c r="M15731" s="3">
        <v>1000</v>
      </c>
      <c r="N15731" s="2">
        <v>2.8010999999999999</v>
      </c>
      <c r="O15731">
        <v>2018</v>
      </c>
      <c r="P15731" t="s">
        <v>187</v>
      </c>
    </row>
    <row r="15732" spans="1:16" x14ac:dyDescent="0.25">
      <c r="A15732" s="1">
        <v>43174</v>
      </c>
      <c r="B15732" t="s">
        <v>91</v>
      </c>
      <c r="C15732" t="s">
        <v>144</v>
      </c>
      <c r="D15732" t="s">
        <v>145</v>
      </c>
      <c r="E15732">
        <v>12.868664741516101</v>
      </c>
      <c r="F15732">
        <v>11.039624214172299</v>
      </c>
      <c r="G15732" t="s">
        <v>15</v>
      </c>
      <c r="H15732" t="s">
        <v>22</v>
      </c>
      <c r="I15732" t="s">
        <v>99</v>
      </c>
      <c r="J15732" t="s">
        <v>18</v>
      </c>
      <c r="K15732" t="s">
        <v>58</v>
      </c>
      <c r="L15732" t="s">
        <v>20</v>
      </c>
      <c r="M15732" s="3">
        <v>950</v>
      </c>
      <c r="N15732" s="2">
        <v>2.6610999999999998</v>
      </c>
      <c r="O15732">
        <v>2018</v>
      </c>
      <c r="P15732" t="s">
        <v>187</v>
      </c>
    </row>
    <row r="15733" spans="1:16" x14ac:dyDescent="0.25">
      <c r="A15733" s="1">
        <v>43174</v>
      </c>
      <c r="B15733" t="s">
        <v>91</v>
      </c>
      <c r="C15733" t="s">
        <v>146</v>
      </c>
      <c r="D15733" t="s">
        <v>146</v>
      </c>
      <c r="E15733">
        <v>12.8729648590087</v>
      </c>
      <c r="F15733">
        <v>10.445594787597599</v>
      </c>
      <c r="G15733" t="s">
        <v>15</v>
      </c>
      <c r="H15733" t="s">
        <v>22</v>
      </c>
      <c r="I15733" t="s">
        <v>99</v>
      </c>
      <c r="J15733" t="s">
        <v>18</v>
      </c>
      <c r="K15733" t="s">
        <v>58</v>
      </c>
      <c r="L15733" t="s">
        <v>20</v>
      </c>
      <c r="M15733" s="3">
        <v>1000</v>
      </c>
      <c r="N15733" s="2">
        <v>2.8010999999999999</v>
      </c>
      <c r="O15733">
        <v>2018</v>
      </c>
      <c r="P15733" t="s">
        <v>187</v>
      </c>
    </row>
    <row r="15734" spans="1:16" x14ac:dyDescent="0.25">
      <c r="A15734" s="1">
        <v>43174</v>
      </c>
      <c r="B15734" t="s">
        <v>91</v>
      </c>
      <c r="C15734" t="s">
        <v>93</v>
      </c>
      <c r="D15734" t="s">
        <v>93</v>
      </c>
      <c r="E15734">
        <v>11.707240104675201</v>
      </c>
      <c r="F15734">
        <v>11.082489967346101</v>
      </c>
      <c r="G15734" t="s">
        <v>15</v>
      </c>
      <c r="H15734" t="s">
        <v>22</v>
      </c>
      <c r="I15734" t="s">
        <v>99</v>
      </c>
      <c r="J15734" t="s">
        <v>18</v>
      </c>
      <c r="K15734" t="s">
        <v>58</v>
      </c>
      <c r="L15734" t="s">
        <v>20</v>
      </c>
      <c r="M15734" s="3">
        <v>925</v>
      </c>
      <c r="N15734" s="2">
        <v>2.5910000000000002</v>
      </c>
      <c r="O15734">
        <v>2018</v>
      </c>
      <c r="P15734" t="s">
        <v>187</v>
      </c>
    </row>
    <row r="15735" spans="1:16" x14ac:dyDescent="0.25">
      <c r="A15735" s="1">
        <v>43174</v>
      </c>
      <c r="B15735" t="s">
        <v>91</v>
      </c>
      <c r="C15735" t="s">
        <v>148</v>
      </c>
      <c r="D15735" t="s">
        <v>148</v>
      </c>
      <c r="E15735">
        <v>13.062664985656699</v>
      </c>
      <c r="F15735">
        <v>11.1713705062866</v>
      </c>
      <c r="G15735" t="s">
        <v>15</v>
      </c>
      <c r="H15735" t="s">
        <v>22</v>
      </c>
      <c r="I15735" t="s">
        <v>99</v>
      </c>
      <c r="J15735" t="s">
        <v>18</v>
      </c>
      <c r="K15735" t="s">
        <v>58</v>
      </c>
      <c r="L15735" t="s">
        <v>20</v>
      </c>
      <c r="M15735" s="3">
        <v>950</v>
      </c>
      <c r="N15735" s="2">
        <v>2.6610999999999998</v>
      </c>
      <c r="O15735">
        <v>2018</v>
      </c>
      <c r="P15735" t="s">
        <v>187</v>
      </c>
    </row>
    <row r="15736" spans="1:16" x14ac:dyDescent="0.25">
      <c r="A15736" s="1">
        <v>43205</v>
      </c>
      <c r="B15736" t="s">
        <v>91</v>
      </c>
      <c r="C15736" t="s">
        <v>149</v>
      </c>
      <c r="D15736" t="s">
        <v>150</v>
      </c>
      <c r="E15736">
        <v>12.4966926574707</v>
      </c>
      <c r="F15736">
        <v>11.499503135681101</v>
      </c>
      <c r="G15736" t="s">
        <v>15</v>
      </c>
      <c r="H15736" t="s">
        <v>22</v>
      </c>
      <c r="I15736" t="s">
        <v>99</v>
      </c>
      <c r="J15736" t="s">
        <v>18</v>
      </c>
      <c r="K15736" t="s">
        <v>58</v>
      </c>
      <c r="L15736" t="s">
        <v>20</v>
      </c>
      <c r="M15736" s="3">
        <v>900</v>
      </c>
      <c r="N15736" s="2">
        <v>2.9443000000000001</v>
      </c>
      <c r="O15736">
        <v>2018</v>
      </c>
      <c r="P15736" t="s">
        <v>188</v>
      </c>
    </row>
    <row r="15737" spans="1:16" x14ac:dyDescent="0.25">
      <c r="A15737" s="1">
        <v>43205</v>
      </c>
      <c r="B15737" t="s">
        <v>91</v>
      </c>
      <c r="C15737" t="s">
        <v>92</v>
      </c>
      <c r="D15737" t="s">
        <v>135</v>
      </c>
      <c r="E15737">
        <v>11.7397661209106</v>
      </c>
      <c r="F15737">
        <v>11.955810546875</v>
      </c>
      <c r="G15737" t="s">
        <v>15</v>
      </c>
      <c r="H15737" t="s">
        <v>22</v>
      </c>
      <c r="I15737" t="s">
        <v>99</v>
      </c>
      <c r="J15737" t="s">
        <v>18</v>
      </c>
      <c r="K15737" t="s">
        <v>58</v>
      </c>
      <c r="L15737" t="s">
        <v>20</v>
      </c>
      <c r="M15737" s="3">
        <v>1000</v>
      </c>
      <c r="N15737" s="2">
        <v>3.2713999999999999</v>
      </c>
      <c r="O15737">
        <v>2018</v>
      </c>
      <c r="P15737" t="s">
        <v>188</v>
      </c>
    </row>
    <row r="15738" spans="1:16" x14ac:dyDescent="0.25">
      <c r="A15738" s="1">
        <v>43205</v>
      </c>
      <c r="B15738" t="s">
        <v>91</v>
      </c>
      <c r="C15738" t="s">
        <v>155</v>
      </c>
      <c r="D15738" t="s">
        <v>156</v>
      </c>
      <c r="E15738">
        <v>10.813901901245099</v>
      </c>
      <c r="F15738">
        <v>11.728192329406699</v>
      </c>
      <c r="G15738" t="s">
        <v>15</v>
      </c>
      <c r="H15738" t="s">
        <v>22</v>
      </c>
      <c r="I15738" t="s">
        <v>99</v>
      </c>
      <c r="J15738" t="s">
        <v>18</v>
      </c>
      <c r="K15738" t="s">
        <v>58</v>
      </c>
      <c r="L15738" t="s">
        <v>20</v>
      </c>
      <c r="M15738" s="3">
        <v>1300</v>
      </c>
      <c r="N15738" s="2">
        <v>4.2529000000000003</v>
      </c>
      <c r="O15738">
        <v>2018</v>
      </c>
      <c r="P15738" t="s">
        <v>188</v>
      </c>
    </row>
    <row r="15739" spans="1:16" x14ac:dyDescent="0.25">
      <c r="A15739" s="1">
        <v>43205</v>
      </c>
      <c r="B15739" t="s">
        <v>91</v>
      </c>
      <c r="C15739" t="s">
        <v>143</v>
      </c>
      <c r="D15739" t="s">
        <v>143</v>
      </c>
      <c r="E15739">
        <v>12.2018594741821</v>
      </c>
      <c r="F15739">
        <v>10.8782444000244</v>
      </c>
      <c r="G15739" t="s">
        <v>15</v>
      </c>
      <c r="H15739" t="s">
        <v>22</v>
      </c>
      <c r="I15739" t="s">
        <v>99</v>
      </c>
      <c r="J15739" t="s">
        <v>18</v>
      </c>
      <c r="K15739" t="s">
        <v>58</v>
      </c>
      <c r="L15739" t="s">
        <v>20</v>
      </c>
      <c r="M15739" s="3">
        <v>1000</v>
      </c>
      <c r="N15739" s="2">
        <v>3.2713999999999999</v>
      </c>
      <c r="O15739">
        <v>2018</v>
      </c>
      <c r="P15739" t="s">
        <v>188</v>
      </c>
    </row>
    <row r="15740" spans="1:16" x14ac:dyDescent="0.25">
      <c r="A15740" s="1">
        <v>43205</v>
      </c>
      <c r="B15740" t="s">
        <v>91</v>
      </c>
      <c r="C15740" t="s">
        <v>144</v>
      </c>
      <c r="D15740" t="s">
        <v>145</v>
      </c>
      <c r="E15740">
        <v>12.868664741516101</v>
      </c>
      <c r="F15740">
        <v>11.039624214172299</v>
      </c>
      <c r="G15740" t="s">
        <v>15</v>
      </c>
      <c r="H15740" t="s">
        <v>22</v>
      </c>
      <c r="I15740" t="s">
        <v>99</v>
      </c>
      <c r="J15740" t="s">
        <v>18</v>
      </c>
      <c r="K15740" t="s">
        <v>58</v>
      </c>
      <c r="L15740" t="s">
        <v>20</v>
      </c>
      <c r="M15740" s="3">
        <v>950</v>
      </c>
      <c r="N15740" s="2">
        <v>3.1078999999999999</v>
      </c>
      <c r="O15740">
        <v>2018</v>
      </c>
      <c r="P15740" t="s">
        <v>188</v>
      </c>
    </row>
    <row r="15741" spans="1:16" x14ac:dyDescent="0.25">
      <c r="A15741" s="1">
        <v>43205</v>
      </c>
      <c r="B15741" t="s">
        <v>91</v>
      </c>
      <c r="C15741" t="s">
        <v>146</v>
      </c>
      <c r="D15741" t="s">
        <v>146</v>
      </c>
      <c r="E15741">
        <v>12.8729648590087</v>
      </c>
      <c r="F15741">
        <v>10.445594787597599</v>
      </c>
      <c r="G15741" t="s">
        <v>15</v>
      </c>
      <c r="H15741" t="s">
        <v>22</v>
      </c>
      <c r="I15741" t="s">
        <v>99</v>
      </c>
      <c r="J15741" t="s">
        <v>18</v>
      </c>
      <c r="K15741" t="s">
        <v>58</v>
      </c>
      <c r="L15741" t="s">
        <v>20</v>
      </c>
      <c r="M15741" s="3">
        <v>1000</v>
      </c>
      <c r="N15741" s="2">
        <v>3.2713999999999999</v>
      </c>
      <c r="O15741">
        <v>2018</v>
      </c>
      <c r="P15741" t="s">
        <v>188</v>
      </c>
    </row>
    <row r="15742" spans="1:16" x14ac:dyDescent="0.25">
      <c r="A15742" s="1">
        <v>43205</v>
      </c>
      <c r="B15742" t="s">
        <v>91</v>
      </c>
      <c r="C15742" t="s">
        <v>93</v>
      </c>
      <c r="D15742" t="s">
        <v>93</v>
      </c>
      <c r="E15742">
        <v>11.707240104675201</v>
      </c>
      <c r="F15742">
        <v>11.082489967346101</v>
      </c>
      <c r="G15742" t="s">
        <v>15</v>
      </c>
      <c r="H15742" t="s">
        <v>22</v>
      </c>
      <c r="I15742" t="s">
        <v>99</v>
      </c>
      <c r="J15742" t="s">
        <v>18</v>
      </c>
      <c r="K15742" t="s">
        <v>58</v>
      </c>
      <c r="L15742" t="s">
        <v>20</v>
      </c>
      <c r="M15742" s="3">
        <v>900</v>
      </c>
      <c r="N15742" s="2">
        <v>2.9443000000000001</v>
      </c>
      <c r="O15742">
        <v>2018</v>
      </c>
      <c r="P15742" t="s">
        <v>188</v>
      </c>
    </row>
    <row r="15743" spans="1:16" x14ac:dyDescent="0.25">
      <c r="A15743" s="1">
        <v>43205</v>
      </c>
      <c r="B15743" t="s">
        <v>91</v>
      </c>
      <c r="C15743" t="s">
        <v>148</v>
      </c>
      <c r="D15743" t="s">
        <v>148</v>
      </c>
      <c r="E15743">
        <v>13.062664985656699</v>
      </c>
      <c r="F15743">
        <v>11.1713705062866</v>
      </c>
      <c r="G15743" t="s">
        <v>15</v>
      </c>
      <c r="H15743" t="s">
        <v>22</v>
      </c>
      <c r="I15743" t="s">
        <v>99</v>
      </c>
      <c r="J15743" t="s">
        <v>18</v>
      </c>
      <c r="K15743" t="s">
        <v>58</v>
      </c>
      <c r="L15743" t="s">
        <v>20</v>
      </c>
      <c r="M15743" s="3">
        <v>950</v>
      </c>
      <c r="N15743" s="2">
        <v>3.1078999999999999</v>
      </c>
      <c r="O15743">
        <v>2018</v>
      </c>
      <c r="P15743" t="s">
        <v>188</v>
      </c>
    </row>
    <row r="15744" spans="1:16" x14ac:dyDescent="0.25">
      <c r="A15744" s="1">
        <v>43235</v>
      </c>
      <c r="B15744" t="s">
        <v>91</v>
      </c>
      <c r="C15744" t="s">
        <v>149</v>
      </c>
      <c r="D15744" t="s">
        <v>150</v>
      </c>
      <c r="E15744">
        <v>12.4966926574707</v>
      </c>
      <c r="F15744">
        <v>11.499503135681101</v>
      </c>
      <c r="G15744" t="s">
        <v>15</v>
      </c>
      <c r="H15744" t="s">
        <v>22</v>
      </c>
      <c r="I15744" t="s">
        <v>99</v>
      </c>
      <c r="J15744" t="s">
        <v>18</v>
      </c>
      <c r="K15744" t="s">
        <v>58</v>
      </c>
      <c r="L15744" t="s">
        <v>20</v>
      </c>
      <c r="M15744" s="3">
        <v>900</v>
      </c>
      <c r="N15744" s="2">
        <v>2.5</v>
      </c>
      <c r="O15744">
        <v>2018</v>
      </c>
      <c r="P15744" t="s">
        <v>189</v>
      </c>
    </row>
    <row r="15745" spans="1:16" x14ac:dyDescent="0.25">
      <c r="A15745" s="1">
        <v>43235</v>
      </c>
      <c r="B15745" t="s">
        <v>91</v>
      </c>
      <c r="C15745" t="s">
        <v>92</v>
      </c>
      <c r="D15745" t="s">
        <v>135</v>
      </c>
      <c r="E15745">
        <v>11.7397661209106</v>
      </c>
      <c r="F15745">
        <v>11.955810546875</v>
      </c>
      <c r="G15745" t="s">
        <v>15</v>
      </c>
      <c r="H15745" t="s">
        <v>22</v>
      </c>
      <c r="I15745" t="s">
        <v>99</v>
      </c>
      <c r="J15745" t="s">
        <v>18</v>
      </c>
      <c r="K15745" t="s">
        <v>58</v>
      </c>
      <c r="L15745" t="s">
        <v>20</v>
      </c>
      <c r="M15745" s="3">
        <v>1000</v>
      </c>
      <c r="N15745" s="2">
        <v>2.7778</v>
      </c>
      <c r="O15745">
        <v>2018</v>
      </c>
      <c r="P15745" t="s">
        <v>189</v>
      </c>
    </row>
    <row r="15746" spans="1:16" x14ac:dyDescent="0.25">
      <c r="A15746" s="1">
        <v>43235</v>
      </c>
      <c r="B15746" t="s">
        <v>91</v>
      </c>
      <c r="C15746" t="s">
        <v>155</v>
      </c>
      <c r="D15746" t="s">
        <v>156</v>
      </c>
      <c r="E15746">
        <v>10.813901901245099</v>
      </c>
      <c r="F15746">
        <v>11.728192329406699</v>
      </c>
      <c r="G15746" t="s">
        <v>15</v>
      </c>
      <c r="H15746" t="s">
        <v>22</v>
      </c>
      <c r="I15746" t="s">
        <v>99</v>
      </c>
      <c r="J15746" t="s">
        <v>18</v>
      </c>
      <c r="K15746" t="s">
        <v>58</v>
      </c>
      <c r="L15746" t="s">
        <v>20</v>
      </c>
      <c r="M15746" s="3">
        <v>1300</v>
      </c>
      <c r="N15746" s="2">
        <v>3.6111</v>
      </c>
      <c r="O15746">
        <v>2018</v>
      </c>
      <c r="P15746" t="s">
        <v>189</v>
      </c>
    </row>
    <row r="15747" spans="1:16" x14ac:dyDescent="0.25">
      <c r="A15747" s="1">
        <v>43235</v>
      </c>
      <c r="B15747" t="s">
        <v>91</v>
      </c>
      <c r="C15747" t="s">
        <v>143</v>
      </c>
      <c r="D15747" t="s">
        <v>143</v>
      </c>
      <c r="E15747">
        <v>12.2018594741821</v>
      </c>
      <c r="F15747">
        <v>10.8782444000244</v>
      </c>
      <c r="G15747" t="s">
        <v>15</v>
      </c>
      <c r="H15747" t="s">
        <v>22</v>
      </c>
      <c r="I15747" t="s">
        <v>99</v>
      </c>
      <c r="J15747" t="s">
        <v>18</v>
      </c>
      <c r="K15747" t="s">
        <v>58</v>
      </c>
      <c r="L15747" t="s">
        <v>20</v>
      </c>
      <c r="M15747" s="3">
        <v>1000</v>
      </c>
      <c r="N15747" s="2">
        <v>2.7778</v>
      </c>
      <c r="O15747">
        <v>2018</v>
      </c>
      <c r="P15747" t="s">
        <v>189</v>
      </c>
    </row>
    <row r="15748" spans="1:16" x14ac:dyDescent="0.25">
      <c r="A15748" s="1">
        <v>43235</v>
      </c>
      <c r="B15748" t="s">
        <v>91</v>
      </c>
      <c r="C15748" t="s">
        <v>144</v>
      </c>
      <c r="D15748" t="s">
        <v>145</v>
      </c>
      <c r="E15748">
        <v>12.868664741516101</v>
      </c>
      <c r="F15748">
        <v>11.039624214172299</v>
      </c>
      <c r="G15748" t="s">
        <v>15</v>
      </c>
      <c r="H15748" t="s">
        <v>22</v>
      </c>
      <c r="I15748" t="s">
        <v>99</v>
      </c>
      <c r="J15748" t="s">
        <v>18</v>
      </c>
      <c r="K15748" t="s">
        <v>58</v>
      </c>
      <c r="L15748" t="s">
        <v>20</v>
      </c>
      <c r="M15748" s="3">
        <v>950</v>
      </c>
      <c r="N15748" s="2">
        <v>2.6389</v>
      </c>
      <c r="O15748">
        <v>2018</v>
      </c>
      <c r="P15748" t="s">
        <v>189</v>
      </c>
    </row>
    <row r="15749" spans="1:16" x14ac:dyDescent="0.25">
      <c r="A15749" s="1">
        <v>43235</v>
      </c>
      <c r="B15749" t="s">
        <v>91</v>
      </c>
      <c r="C15749" t="s">
        <v>146</v>
      </c>
      <c r="D15749" t="s">
        <v>146</v>
      </c>
      <c r="E15749">
        <v>12.8729648590087</v>
      </c>
      <c r="F15749">
        <v>10.445594787597599</v>
      </c>
      <c r="G15749" t="s">
        <v>15</v>
      </c>
      <c r="H15749" t="s">
        <v>22</v>
      </c>
      <c r="I15749" t="s">
        <v>99</v>
      </c>
      <c r="J15749" t="s">
        <v>18</v>
      </c>
      <c r="K15749" t="s">
        <v>58</v>
      </c>
      <c r="L15749" t="s">
        <v>20</v>
      </c>
      <c r="M15749" s="3">
        <v>1000</v>
      </c>
      <c r="N15749" s="2">
        <v>2.7778</v>
      </c>
      <c r="O15749">
        <v>2018</v>
      </c>
      <c r="P15749" t="s">
        <v>189</v>
      </c>
    </row>
    <row r="15750" spans="1:16" x14ac:dyDescent="0.25">
      <c r="A15750" s="1">
        <v>43235</v>
      </c>
      <c r="B15750" t="s">
        <v>91</v>
      </c>
      <c r="C15750" t="s">
        <v>147</v>
      </c>
      <c r="D15750" t="s">
        <v>147</v>
      </c>
      <c r="E15750">
        <v>13.149833679199199</v>
      </c>
      <c r="F15750">
        <v>11.5402355194091</v>
      </c>
      <c r="G15750" t="s">
        <v>15</v>
      </c>
      <c r="H15750" t="s">
        <v>22</v>
      </c>
      <c r="I15750" t="s">
        <v>99</v>
      </c>
      <c r="J15750" t="s">
        <v>18</v>
      </c>
      <c r="K15750" t="s">
        <v>58</v>
      </c>
      <c r="L15750" t="s">
        <v>20</v>
      </c>
      <c r="M15750" s="3">
        <v>1000</v>
      </c>
      <c r="N15750" s="2">
        <v>2.7778</v>
      </c>
      <c r="O15750">
        <v>2018</v>
      </c>
      <c r="P15750" t="s">
        <v>189</v>
      </c>
    </row>
    <row r="15751" spans="1:16" x14ac:dyDescent="0.25">
      <c r="A15751" s="1">
        <v>43235</v>
      </c>
      <c r="B15751" t="s">
        <v>91</v>
      </c>
      <c r="C15751" t="s">
        <v>148</v>
      </c>
      <c r="D15751" t="s">
        <v>148</v>
      </c>
      <c r="E15751">
        <v>13.062664985656699</v>
      </c>
      <c r="F15751">
        <v>11.1713705062866</v>
      </c>
      <c r="G15751" t="s">
        <v>15</v>
      </c>
      <c r="H15751" t="s">
        <v>22</v>
      </c>
      <c r="I15751" t="s">
        <v>99</v>
      </c>
      <c r="J15751" t="s">
        <v>18</v>
      </c>
      <c r="K15751" t="s">
        <v>58</v>
      </c>
      <c r="L15751" t="s">
        <v>20</v>
      </c>
      <c r="M15751" s="3">
        <v>950</v>
      </c>
      <c r="N15751" s="2">
        <v>2.6389</v>
      </c>
      <c r="O15751">
        <v>2018</v>
      </c>
      <c r="P15751" t="s">
        <v>189</v>
      </c>
    </row>
    <row r="15752" spans="1:16" x14ac:dyDescent="0.25">
      <c r="A15752" s="1">
        <v>43266</v>
      </c>
      <c r="B15752" t="s">
        <v>91</v>
      </c>
      <c r="C15752" t="s">
        <v>149</v>
      </c>
      <c r="D15752" t="s">
        <v>150</v>
      </c>
      <c r="E15752">
        <v>12.4966926574707</v>
      </c>
      <c r="F15752">
        <v>11.499503135681101</v>
      </c>
      <c r="G15752" t="s">
        <v>15</v>
      </c>
      <c r="H15752" t="s">
        <v>22</v>
      </c>
      <c r="I15752" t="s">
        <v>99</v>
      </c>
      <c r="J15752" t="s">
        <v>18</v>
      </c>
      <c r="K15752" t="s">
        <v>58</v>
      </c>
      <c r="L15752" t="s">
        <v>20</v>
      </c>
      <c r="M15752" s="3">
        <v>500</v>
      </c>
      <c r="N15752" s="2">
        <v>1.4045000000000001</v>
      </c>
      <c r="O15752">
        <v>2018</v>
      </c>
      <c r="P15752" t="s">
        <v>192</v>
      </c>
    </row>
    <row r="15753" spans="1:16" x14ac:dyDescent="0.25">
      <c r="A15753" s="1">
        <v>43266</v>
      </c>
      <c r="B15753" t="s">
        <v>91</v>
      </c>
      <c r="C15753" t="s">
        <v>92</v>
      </c>
      <c r="D15753" t="s">
        <v>135</v>
      </c>
      <c r="E15753">
        <v>11.7397661209106</v>
      </c>
      <c r="F15753">
        <v>11.955810546875</v>
      </c>
      <c r="G15753" t="s">
        <v>15</v>
      </c>
      <c r="H15753" t="s">
        <v>22</v>
      </c>
      <c r="I15753" t="s">
        <v>99</v>
      </c>
      <c r="J15753" t="s">
        <v>18</v>
      </c>
      <c r="K15753" t="s">
        <v>58</v>
      </c>
      <c r="L15753" t="s">
        <v>20</v>
      </c>
      <c r="M15753" s="3">
        <v>600</v>
      </c>
      <c r="N15753" s="2">
        <v>1.6854</v>
      </c>
      <c r="O15753">
        <v>2018</v>
      </c>
      <c r="P15753" t="s">
        <v>192</v>
      </c>
    </row>
    <row r="15754" spans="1:16" x14ac:dyDescent="0.25">
      <c r="A15754" s="1">
        <v>43266</v>
      </c>
      <c r="B15754" t="s">
        <v>91</v>
      </c>
      <c r="C15754" t="s">
        <v>155</v>
      </c>
      <c r="D15754" t="s">
        <v>156</v>
      </c>
      <c r="E15754">
        <v>10.813901901245099</v>
      </c>
      <c r="F15754">
        <v>11.728192329406699</v>
      </c>
      <c r="G15754" t="s">
        <v>15</v>
      </c>
      <c r="H15754" t="s">
        <v>22</v>
      </c>
      <c r="I15754" t="s">
        <v>99</v>
      </c>
      <c r="J15754" t="s">
        <v>18</v>
      </c>
      <c r="K15754" t="s">
        <v>58</v>
      </c>
      <c r="L15754" t="s">
        <v>20</v>
      </c>
      <c r="M15754" s="3">
        <v>550</v>
      </c>
      <c r="N15754" s="2">
        <v>1.5448999999999999</v>
      </c>
      <c r="O15754">
        <v>2018</v>
      </c>
      <c r="P15754" t="s">
        <v>192</v>
      </c>
    </row>
    <row r="15755" spans="1:16" x14ac:dyDescent="0.25">
      <c r="A15755" s="1">
        <v>43266</v>
      </c>
      <c r="B15755" t="s">
        <v>91</v>
      </c>
      <c r="C15755" t="s">
        <v>143</v>
      </c>
      <c r="D15755" t="s">
        <v>143</v>
      </c>
      <c r="E15755">
        <v>12.2018594741821</v>
      </c>
      <c r="F15755">
        <v>10.8782444000244</v>
      </c>
      <c r="G15755" t="s">
        <v>15</v>
      </c>
      <c r="H15755" t="s">
        <v>22</v>
      </c>
      <c r="I15755" t="s">
        <v>99</v>
      </c>
      <c r="J15755" t="s">
        <v>18</v>
      </c>
      <c r="K15755" t="s">
        <v>58</v>
      </c>
      <c r="L15755" t="s">
        <v>20</v>
      </c>
      <c r="M15755" s="3">
        <v>500</v>
      </c>
      <c r="N15755" s="2">
        <v>1.4045000000000001</v>
      </c>
      <c r="O15755">
        <v>2018</v>
      </c>
      <c r="P15755" t="s">
        <v>192</v>
      </c>
    </row>
    <row r="15756" spans="1:16" x14ac:dyDescent="0.25">
      <c r="A15756" s="1">
        <v>43266</v>
      </c>
      <c r="B15756" t="s">
        <v>91</v>
      </c>
      <c r="C15756" t="s">
        <v>146</v>
      </c>
      <c r="D15756" t="s">
        <v>146</v>
      </c>
      <c r="E15756">
        <v>12.8729648590087</v>
      </c>
      <c r="F15756">
        <v>10.445594787597599</v>
      </c>
      <c r="G15756" t="s">
        <v>15</v>
      </c>
      <c r="H15756" t="s">
        <v>22</v>
      </c>
      <c r="I15756" t="s">
        <v>99</v>
      </c>
      <c r="J15756" t="s">
        <v>18</v>
      </c>
      <c r="K15756" t="s">
        <v>58</v>
      </c>
      <c r="L15756" t="s">
        <v>20</v>
      </c>
      <c r="M15756" s="3">
        <v>500</v>
      </c>
      <c r="N15756" s="2">
        <v>1.4045000000000001</v>
      </c>
      <c r="O15756">
        <v>2018</v>
      </c>
      <c r="P15756" t="s">
        <v>192</v>
      </c>
    </row>
    <row r="15757" spans="1:16" x14ac:dyDescent="0.25">
      <c r="A15757" s="1">
        <v>43266</v>
      </c>
      <c r="B15757" t="s">
        <v>91</v>
      </c>
      <c r="C15757" t="s">
        <v>93</v>
      </c>
      <c r="D15757" t="s">
        <v>93</v>
      </c>
      <c r="E15757">
        <v>11.707240104675201</v>
      </c>
      <c r="F15757">
        <v>11.082489967346101</v>
      </c>
      <c r="G15757" t="s">
        <v>15</v>
      </c>
      <c r="H15757" t="s">
        <v>22</v>
      </c>
      <c r="I15757" t="s">
        <v>99</v>
      </c>
      <c r="J15757" t="s">
        <v>18</v>
      </c>
      <c r="K15757" t="s">
        <v>58</v>
      </c>
      <c r="L15757" t="s">
        <v>20</v>
      </c>
      <c r="M15757" s="3">
        <v>450</v>
      </c>
      <c r="N15757" s="2">
        <v>1.264</v>
      </c>
      <c r="O15757">
        <v>2018</v>
      </c>
      <c r="P15757" t="s">
        <v>192</v>
      </c>
    </row>
    <row r="15758" spans="1:16" x14ac:dyDescent="0.25">
      <c r="A15758" s="1">
        <v>43266</v>
      </c>
      <c r="B15758" t="s">
        <v>91</v>
      </c>
      <c r="C15758" t="s">
        <v>147</v>
      </c>
      <c r="D15758" t="s">
        <v>147</v>
      </c>
      <c r="E15758">
        <v>13.149833679199199</v>
      </c>
      <c r="F15758">
        <v>11.5402355194091</v>
      </c>
      <c r="G15758" t="s">
        <v>15</v>
      </c>
      <c r="H15758" t="s">
        <v>22</v>
      </c>
      <c r="I15758" t="s">
        <v>99</v>
      </c>
      <c r="J15758" t="s">
        <v>18</v>
      </c>
      <c r="K15758" t="s">
        <v>58</v>
      </c>
      <c r="L15758" t="s">
        <v>20</v>
      </c>
      <c r="M15758" s="3">
        <v>500</v>
      </c>
      <c r="N15758" s="2">
        <v>1.4045000000000001</v>
      </c>
      <c r="O15758">
        <v>2018</v>
      </c>
      <c r="P15758" t="s">
        <v>192</v>
      </c>
    </row>
    <row r="15759" spans="1:16" x14ac:dyDescent="0.25">
      <c r="A15759" s="1">
        <v>43266</v>
      </c>
      <c r="B15759" t="s">
        <v>91</v>
      </c>
      <c r="C15759" t="s">
        <v>148</v>
      </c>
      <c r="D15759" t="s">
        <v>148</v>
      </c>
      <c r="E15759">
        <v>13.062664985656699</v>
      </c>
      <c r="F15759">
        <v>11.1713705062866</v>
      </c>
      <c r="G15759" t="s">
        <v>15</v>
      </c>
      <c r="H15759" t="s">
        <v>22</v>
      </c>
      <c r="I15759" t="s">
        <v>99</v>
      </c>
      <c r="J15759" t="s">
        <v>18</v>
      </c>
      <c r="K15759" t="s">
        <v>58</v>
      </c>
      <c r="L15759" t="s">
        <v>20</v>
      </c>
      <c r="M15759" s="3">
        <v>500</v>
      </c>
      <c r="N15759" s="2">
        <v>1.4045000000000001</v>
      </c>
      <c r="O15759">
        <v>2018</v>
      </c>
      <c r="P15759" t="s">
        <v>192</v>
      </c>
    </row>
    <row r="15760" spans="1:16" x14ac:dyDescent="0.25">
      <c r="A15760" s="1">
        <v>43296</v>
      </c>
      <c r="B15760" t="s">
        <v>91</v>
      </c>
      <c r="C15760" t="s">
        <v>149</v>
      </c>
      <c r="D15760" t="s">
        <v>150</v>
      </c>
      <c r="E15760">
        <v>12.4966926574707</v>
      </c>
      <c r="F15760">
        <v>11.499503135681101</v>
      </c>
      <c r="G15760" t="s">
        <v>15</v>
      </c>
      <c r="H15760" t="s">
        <v>22</v>
      </c>
      <c r="I15760" t="s">
        <v>99</v>
      </c>
      <c r="J15760" t="s">
        <v>18</v>
      </c>
      <c r="K15760" t="s">
        <v>58</v>
      </c>
      <c r="L15760" t="s">
        <v>20</v>
      </c>
      <c r="M15760" s="3">
        <v>500</v>
      </c>
      <c r="N15760" s="2">
        <v>1.6349</v>
      </c>
      <c r="O15760">
        <v>2018</v>
      </c>
      <c r="P15760" t="s">
        <v>190</v>
      </c>
    </row>
    <row r="15761" spans="1:16" x14ac:dyDescent="0.25">
      <c r="A15761" s="1">
        <v>43296</v>
      </c>
      <c r="B15761" t="s">
        <v>91</v>
      </c>
      <c r="C15761" t="s">
        <v>140</v>
      </c>
      <c r="D15761" t="s">
        <v>140</v>
      </c>
      <c r="E15761">
        <v>12.8902778625488</v>
      </c>
      <c r="F15761">
        <v>11.921166419982899</v>
      </c>
      <c r="G15761" t="s">
        <v>15</v>
      </c>
      <c r="H15761" t="s">
        <v>22</v>
      </c>
      <c r="I15761" t="s">
        <v>99</v>
      </c>
      <c r="J15761" t="s">
        <v>18</v>
      </c>
      <c r="K15761" t="s">
        <v>58</v>
      </c>
      <c r="L15761" t="s">
        <v>20</v>
      </c>
      <c r="M15761" s="3">
        <v>450</v>
      </c>
      <c r="N15761" s="2">
        <v>1.4714</v>
      </c>
      <c r="O15761">
        <v>2018</v>
      </c>
      <c r="P15761" t="s">
        <v>190</v>
      </c>
    </row>
    <row r="15762" spans="1:16" x14ac:dyDescent="0.25">
      <c r="A15762" s="1">
        <v>43296</v>
      </c>
      <c r="B15762" t="s">
        <v>91</v>
      </c>
      <c r="C15762" t="s">
        <v>141</v>
      </c>
      <c r="D15762" t="s">
        <v>142</v>
      </c>
      <c r="E15762">
        <v>11.2852020263671</v>
      </c>
      <c r="F15762">
        <v>11.9995012283325</v>
      </c>
      <c r="G15762" t="s">
        <v>15</v>
      </c>
      <c r="H15762" t="s">
        <v>22</v>
      </c>
      <c r="I15762" t="s">
        <v>99</v>
      </c>
      <c r="J15762" t="s">
        <v>18</v>
      </c>
      <c r="K15762" t="s">
        <v>58</v>
      </c>
      <c r="L15762" t="s">
        <v>20</v>
      </c>
      <c r="M15762" s="3">
        <v>475</v>
      </c>
      <c r="N15762" s="2">
        <v>1.5531999999999999</v>
      </c>
      <c r="O15762">
        <v>2018</v>
      </c>
      <c r="P15762" t="s">
        <v>190</v>
      </c>
    </row>
    <row r="15763" spans="1:16" x14ac:dyDescent="0.25">
      <c r="A15763" s="1">
        <v>43296</v>
      </c>
      <c r="B15763" t="s">
        <v>91</v>
      </c>
      <c r="C15763" t="s">
        <v>155</v>
      </c>
      <c r="D15763" t="s">
        <v>156</v>
      </c>
      <c r="E15763">
        <v>10.813901901245099</v>
      </c>
      <c r="F15763">
        <v>11.728192329406699</v>
      </c>
      <c r="G15763" t="s">
        <v>15</v>
      </c>
      <c r="H15763" t="s">
        <v>22</v>
      </c>
      <c r="I15763" t="s">
        <v>99</v>
      </c>
      <c r="J15763" t="s">
        <v>18</v>
      </c>
      <c r="K15763" t="s">
        <v>58</v>
      </c>
      <c r="L15763" t="s">
        <v>20</v>
      </c>
      <c r="M15763" s="3">
        <v>650</v>
      </c>
      <c r="N15763" s="2">
        <v>2.1254</v>
      </c>
      <c r="O15763">
        <v>2018</v>
      </c>
      <c r="P15763" t="s">
        <v>190</v>
      </c>
    </row>
    <row r="15764" spans="1:16" x14ac:dyDescent="0.25">
      <c r="A15764" s="1">
        <v>43296</v>
      </c>
      <c r="B15764" t="s">
        <v>91</v>
      </c>
      <c r="C15764" t="s">
        <v>143</v>
      </c>
      <c r="D15764" t="s">
        <v>143</v>
      </c>
      <c r="E15764">
        <v>12.2018594741821</v>
      </c>
      <c r="F15764">
        <v>10.8782444000244</v>
      </c>
      <c r="G15764" t="s">
        <v>15</v>
      </c>
      <c r="H15764" t="s">
        <v>22</v>
      </c>
      <c r="I15764" t="s">
        <v>99</v>
      </c>
      <c r="J15764" t="s">
        <v>18</v>
      </c>
      <c r="K15764" t="s">
        <v>58</v>
      </c>
      <c r="L15764" t="s">
        <v>20</v>
      </c>
      <c r="M15764" s="3">
        <v>550</v>
      </c>
      <c r="N15764" s="2">
        <v>1.7984</v>
      </c>
      <c r="O15764">
        <v>2018</v>
      </c>
      <c r="P15764" t="s">
        <v>190</v>
      </c>
    </row>
    <row r="15765" spans="1:16" x14ac:dyDescent="0.25">
      <c r="A15765" s="1">
        <v>43296</v>
      </c>
      <c r="B15765" t="s">
        <v>91</v>
      </c>
      <c r="C15765" t="s">
        <v>146</v>
      </c>
      <c r="D15765" t="s">
        <v>146</v>
      </c>
      <c r="E15765">
        <v>12.8729648590087</v>
      </c>
      <c r="F15765">
        <v>10.445594787597599</v>
      </c>
      <c r="G15765" t="s">
        <v>15</v>
      </c>
      <c r="H15765" t="s">
        <v>22</v>
      </c>
      <c r="I15765" t="s">
        <v>99</v>
      </c>
      <c r="J15765" t="s">
        <v>18</v>
      </c>
      <c r="K15765" t="s">
        <v>58</v>
      </c>
      <c r="L15765" t="s">
        <v>20</v>
      </c>
      <c r="M15765" s="3">
        <v>500</v>
      </c>
      <c r="N15765" s="2">
        <v>1.6349</v>
      </c>
      <c r="O15765">
        <v>2018</v>
      </c>
      <c r="P15765" t="s">
        <v>190</v>
      </c>
    </row>
    <row r="15766" spans="1:16" x14ac:dyDescent="0.25">
      <c r="A15766" s="1">
        <v>43296</v>
      </c>
      <c r="B15766" t="s">
        <v>91</v>
      </c>
      <c r="C15766" t="s">
        <v>93</v>
      </c>
      <c r="D15766" t="s">
        <v>93</v>
      </c>
      <c r="E15766">
        <v>11.707240104675201</v>
      </c>
      <c r="F15766">
        <v>11.082489967346101</v>
      </c>
      <c r="G15766" t="s">
        <v>15</v>
      </c>
      <c r="H15766" t="s">
        <v>22</v>
      </c>
      <c r="I15766" t="s">
        <v>99</v>
      </c>
      <c r="J15766" t="s">
        <v>18</v>
      </c>
      <c r="K15766" t="s">
        <v>58</v>
      </c>
      <c r="L15766" t="s">
        <v>20</v>
      </c>
      <c r="M15766" s="3">
        <v>450</v>
      </c>
      <c r="N15766" s="2">
        <v>1.4714</v>
      </c>
      <c r="O15766">
        <v>2018</v>
      </c>
      <c r="P15766" t="s">
        <v>190</v>
      </c>
    </row>
    <row r="15767" spans="1:16" x14ac:dyDescent="0.25">
      <c r="A15767" s="1">
        <v>43296</v>
      </c>
      <c r="B15767" t="s">
        <v>91</v>
      </c>
      <c r="C15767" t="s">
        <v>147</v>
      </c>
      <c r="D15767" t="s">
        <v>147</v>
      </c>
      <c r="E15767">
        <v>13.149833679199199</v>
      </c>
      <c r="F15767">
        <v>11.5402355194091</v>
      </c>
      <c r="G15767" t="s">
        <v>15</v>
      </c>
      <c r="H15767" t="s">
        <v>22</v>
      </c>
      <c r="I15767" t="s">
        <v>99</v>
      </c>
      <c r="J15767" t="s">
        <v>18</v>
      </c>
      <c r="K15767" t="s">
        <v>58</v>
      </c>
      <c r="L15767" t="s">
        <v>20</v>
      </c>
      <c r="M15767" s="3">
        <v>500</v>
      </c>
      <c r="N15767" s="2">
        <v>1.6349</v>
      </c>
      <c r="O15767">
        <v>2018</v>
      </c>
      <c r="P15767" t="s">
        <v>190</v>
      </c>
    </row>
    <row r="15768" spans="1:16" x14ac:dyDescent="0.25">
      <c r="A15768" s="1">
        <v>43327</v>
      </c>
      <c r="B15768" t="s">
        <v>91</v>
      </c>
      <c r="C15768" t="s">
        <v>149</v>
      </c>
      <c r="D15768" t="s">
        <v>150</v>
      </c>
      <c r="E15768">
        <v>12.4966926574707</v>
      </c>
      <c r="F15768">
        <v>11.499503135681101</v>
      </c>
      <c r="G15768" t="s">
        <v>15</v>
      </c>
      <c r="H15768" t="s">
        <v>22</v>
      </c>
      <c r="I15768" t="s">
        <v>99</v>
      </c>
      <c r="J15768" t="s">
        <v>18</v>
      </c>
      <c r="K15768" t="s">
        <v>58</v>
      </c>
      <c r="L15768" t="s">
        <v>20</v>
      </c>
      <c r="M15768" s="3">
        <v>550</v>
      </c>
      <c r="N15768" s="2">
        <v>1.5278</v>
      </c>
      <c r="O15768">
        <v>2018</v>
      </c>
      <c r="P15768" t="s">
        <v>182</v>
      </c>
    </row>
    <row r="15769" spans="1:16" x14ac:dyDescent="0.25">
      <c r="A15769" s="1">
        <v>43327</v>
      </c>
      <c r="B15769" t="s">
        <v>91</v>
      </c>
      <c r="C15769" t="s">
        <v>141</v>
      </c>
      <c r="D15769" t="s">
        <v>142</v>
      </c>
      <c r="E15769">
        <v>11.2852020263671</v>
      </c>
      <c r="F15769">
        <v>11.9995012283325</v>
      </c>
      <c r="G15769" t="s">
        <v>15</v>
      </c>
      <c r="H15769" t="s">
        <v>22</v>
      </c>
      <c r="I15769" t="s">
        <v>99</v>
      </c>
      <c r="J15769" t="s">
        <v>18</v>
      </c>
      <c r="K15769" t="s">
        <v>58</v>
      </c>
      <c r="L15769" t="s">
        <v>20</v>
      </c>
      <c r="M15769" s="3">
        <v>475</v>
      </c>
      <c r="N15769" s="2">
        <v>1.3193999999999999</v>
      </c>
      <c r="O15769">
        <v>2018</v>
      </c>
      <c r="P15769" t="s">
        <v>182</v>
      </c>
    </row>
    <row r="15770" spans="1:16" x14ac:dyDescent="0.25">
      <c r="A15770" s="1">
        <v>43327</v>
      </c>
      <c r="B15770" t="s">
        <v>91</v>
      </c>
      <c r="C15770" t="s">
        <v>155</v>
      </c>
      <c r="D15770" t="s">
        <v>156</v>
      </c>
      <c r="E15770">
        <v>10.813901901245099</v>
      </c>
      <c r="F15770">
        <v>11.728192329406699</v>
      </c>
      <c r="G15770" t="s">
        <v>15</v>
      </c>
      <c r="H15770" t="s">
        <v>22</v>
      </c>
      <c r="I15770" t="s">
        <v>99</v>
      </c>
      <c r="J15770" t="s">
        <v>18</v>
      </c>
      <c r="K15770" t="s">
        <v>58</v>
      </c>
      <c r="L15770" t="s">
        <v>20</v>
      </c>
      <c r="M15770" s="3">
        <v>500</v>
      </c>
      <c r="N15770" s="2">
        <v>1.3889</v>
      </c>
      <c r="O15770">
        <v>2018</v>
      </c>
      <c r="P15770" t="s">
        <v>182</v>
      </c>
    </row>
    <row r="15771" spans="1:16" x14ac:dyDescent="0.25">
      <c r="A15771" s="1">
        <v>43327</v>
      </c>
      <c r="B15771" t="s">
        <v>91</v>
      </c>
      <c r="C15771" t="s">
        <v>143</v>
      </c>
      <c r="D15771" t="s">
        <v>143</v>
      </c>
      <c r="E15771">
        <v>12.2018594741821</v>
      </c>
      <c r="F15771">
        <v>10.8782444000244</v>
      </c>
      <c r="G15771" t="s">
        <v>15</v>
      </c>
      <c r="H15771" t="s">
        <v>22</v>
      </c>
      <c r="I15771" t="s">
        <v>99</v>
      </c>
      <c r="J15771" t="s">
        <v>18</v>
      </c>
      <c r="K15771" t="s">
        <v>58</v>
      </c>
      <c r="L15771" t="s">
        <v>20</v>
      </c>
      <c r="M15771" s="3">
        <v>500</v>
      </c>
      <c r="N15771" s="2">
        <v>1.3889</v>
      </c>
      <c r="O15771">
        <v>2018</v>
      </c>
      <c r="P15771" t="s">
        <v>182</v>
      </c>
    </row>
    <row r="15772" spans="1:16" x14ac:dyDescent="0.25">
      <c r="A15772" s="1">
        <v>43327</v>
      </c>
      <c r="B15772" t="s">
        <v>91</v>
      </c>
      <c r="C15772" t="s">
        <v>146</v>
      </c>
      <c r="D15772" t="s">
        <v>146</v>
      </c>
      <c r="E15772">
        <v>12.8729648590087</v>
      </c>
      <c r="F15772">
        <v>10.445594787597599</v>
      </c>
      <c r="G15772" t="s">
        <v>15</v>
      </c>
      <c r="H15772" t="s">
        <v>22</v>
      </c>
      <c r="I15772" t="s">
        <v>99</v>
      </c>
      <c r="J15772" t="s">
        <v>18</v>
      </c>
      <c r="K15772" t="s">
        <v>58</v>
      </c>
      <c r="L15772" t="s">
        <v>20</v>
      </c>
      <c r="M15772" s="3">
        <v>500</v>
      </c>
      <c r="N15772" s="2">
        <v>1.3889</v>
      </c>
      <c r="O15772">
        <v>2018</v>
      </c>
      <c r="P15772" t="s">
        <v>182</v>
      </c>
    </row>
    <row r="15773" spans="1:16" x14ac:dyDescent="0.25">
      <c r="A15773" s="1">
        <v>43327</v>
      </c>
      <c r="B15773" t="s">
        <v>91</v>
      </c>
      <c r="C15773" t="s">
        <v>93</v>
      </c>
      <c r="D15773" t="s">
        <v>93</v>
      </c>
      <c r="E15773">
        <v>11.707240104675201</v>
      </c>
      <c r="F15773">
        <v>11.082489967346101</v>
      </c>
      <c r="G15773" t="s">
        <v>15</v>
      </c>
      <c r="H15773" t="s">
        <v>22</v>
      </c>
      <c r="I15773" t="s">
        <v>99</v>
      </c>
      <c r="J15773" t="s">
        <v>18</v>
      </c>
      <c r="K15773" t="s">
        <v>58</v>
      </c>
      <c r="L15773" t="s">
        <v>20</v>
      </c>
      <c r="M15773" s="3">
        <v>500</v>
      </c>
      <c r="N15773" s="2">
        <v>1.3889</v>
      </c>
      <c r="O15773">
        <v>2018</v>
      </c>
      <c r="P15773" t="s">
        <v>182</v>
      </c>
    </row>
    <row r="15774" spans="1:16" x14ac:dyDescent="0.25">
      <c r="A15774" s="1">
        <v>43327</v>
      </c>
      <c r="B15774" t="s">
        <v>91</v>
      </c>
      <c r="C15774" t="s">
        <v>147</v>
      </c>
      <c r="D15774" t="s">
        <v>147</v>
      </c>
      <c r="E15774">
        <v>13.149833679199199</v>
      </c>
      <c r="F15774">
        <v>11.5402355194091</v>
      </c>
      <c r="G15774" t="s">
        <v>15</v>
      </c>
      <c r="H15774" t="s">
        <v>22</v>
      </c>
      <c r="I15774" t="s">
        <v>99</v>
      </c>
      <c r="J15774" t="s">
        <v>18</v>
      </c>
      <c r="K15774" t="s">
        <v>58</v>
      </c>
      <c r="L15774" t="s">
        <v>20</v>
      </c>
      <c r="M15774" s="3">
        <v>425</v>
      </c>
      <c r="N15774" s="2">
        <v>1.1806000000000001</v>
      </c>
      <c r="O15774">
        <v>2018</v>
      </c>
      <c r="P15774" t="s">
        <v>182</v>
      </c>
    </row>
    <row r="15775" spans="1:16" x14ac:dyDescent="0.25">
      <c r="A15775" s="1">
        <v>43327</v>
      </c>
      <c r="B15775" t="s">
        <v>91</v>
      </c>
      <c r="C15775" t="s">
        <v>148</v>
      </c>
      <c r="D15775" t="s">
        <v>148</v>
      </c>
      <c r="E15775">
        <v>13.062664985656699</v>
      </c>
      <c r="F15775">
        <v>11.1713705062866</v>
      </c>
      <c r="G15775" t="s">
        <v>15</v>
      </c>
      <c r="H15775" t="s">
        <v>22</v>
      </c>
      <c r="I15775" t="s">
        <v>99</v>
      </c>
      <c r="J15775" t="s">
        <v>18</v>
      </c>
      <c r="K15775" t="s">
        <v>58</v>
      </c>
      <c r="L15775" t="s">
        <v>20</v>
      </c>
      <c r="M15775" s="3">
        <v>450</v>
      </c>
      <c r="N15775" s="2">
        <v>1.25</v>
      </c>
      <c r="O15775">
        <v>2018</v>
      </c>
      <c r="P15775" t="s">
        <v>182</v>
      </c>
    </row>
    <row r="15776" spans="1:16" x14ac:dyDescent="0.25">
      <c r="A15776" s="1">
        <v>43358</v>
      </c>
      <c r="B15776" t="s">
        <v>91</v>
      </c>
      <c r="C15776" t="s">
        <v>149</v>
      </c>
      <c r="D15776" t="s">
        <v>150</v>
      </c>
      <c r="E15776">
        <v>12.4966926574707</v>
      </c>
      <c r="F15776">
        <v>11.499503135681101</v>
      </c>
      <c r="G15776" t="s">
        <v>15</v>
      </c>
      <c r="H15776" t="s">
        <v>22</v>
      </c>
      <c r="I15776" t="s">
        <v>99</v>
      </c>
      <c r="J15776" t="s">
        <v>18</v>
      </c>
      <c r="K15776" t="s">
        <v>58</v>
      </c>
      <c r="L15776" t="s">
        <v>20</v>
      </c>
      <c r="M15776" s="3">
        <v>500</v>
      </c>
      <c r="N15776" s="2">
        <v>1.6327</v>
      </c>
      <c r="O15776">
        <v>2018</v>
      </c>
      <c r="P15776" t="s">
        <v>183</v>
      </c>
    </row>
    <row r="15777" spans="1:16" x14ac:dyDescent="0.25">
      <c r="A15777" s="1">
        <v>43358</v>
      </c>
      <c r="B15777" t="s">
        <v>91</v>
      </c>
      <c r="C15777" t="s">
        <v>140</v>
      </c>
      <c r="D15777" t="s">
        <v>140</v>
      </c>
      <c r="E15777">
        <v>12.8902778625488</v>
      </c>
      <c r="F15777">
        <v>11.921166419982899</v>
      </c>
      <c r="G15777" t="s">
        <v>15</v>
      </c>
      <c r="H15777" t="s">
        <v>22</v>
      </c>
      <c r="I15777" t="s">
        <v>99</v>
      </c>
      <c r="J15777" t="s">
        <v>18</v>
      </c>
      <c r="K15777" t="s">
        <v>58</v>
      </c>
      <c r="L15777" t="s">
        <v>20</v>
      </c>
      <c r="M15777" s="3">
        <v>450</v>
      </c>
      <c r="N15777" s="2">
        <v>1.4694</v>
      </c>
      <c r="O15777">
        <v>2018</v>
      </c>
      <c r="P15777" t="s">
        <v>183</v>
      </c>
    </row>
    <row r="15778" spans="1:16" x14ac:dyDescent="0.25">
      <c r="A15778" s="1">
        <v>43358</v>
      </c>
      <c r="B15778" t="s">
        <v>91</v>
      </c>
      <c r="C15778" t="s">
        <v>141</v>
      </c>
      <c r="D15778" t="s">
        <v>142</v>
      </c>
      <c r="E15778">
        <v>11.2852020263671</v>
      </c>
      <c r="F15778">
        <v>11.9995012283325</v>
      </c>
      <c r="G15778" t="s">
        <v>15</v>
      </c>
      <c r="H15778" t="s">
        <v>22</v>
      </c>
      <c r="I15778" t="s">
        <v>99</v>
      </c>
      <c r="J15778" t="s">
        <v>18</v>
      </c>
      <c r="K15778" t="s">
        <v>58</v>
      </c>
      <c r="L15778" t="s">
        <v>20</v>
      </c>
      <c r="M15778" s="3">
        <v>450</v>
      </c>
      <c r="N15778" s="2">
        <v>1.4694</v>
      </c>
      <c r="O15778">
        <v>2018</v>
      </c>
      <c r="P15778" t="s">
        <v>183</v>
      </c>
    </row>
    <row r="15779" spans="1:16" x14ac:dyDescent="0.25">
      <c r="A15779" s="1">
        <v>43358</v>
      </c>
      <c r="B15779" t="s">
        <v>91</v>
      </c>
      <c r="C15779" t="s">
        <v>155</v>
      </c>
      <c r="D15779" t="s">
        <v>156</v>
      </c>
      <c r="E15779">
        <v>10.813901901245099</v>
      </c>
      <c r="F15779">
        <v>11.728192329406699</v>
      </c>
      <c r="G15779" t="s">
        <v>15</v>
      </c>
      <c r="H15779" t="s">
        <v>22</v>
      </c>
      <c r="I15779" t="s">
        <v>99</v>
      </c>
      <c r="J15779" t="s">
        <v>18</v>
      </c>
      <c r="K15779" t="s">
        <v>58</v>
      </c>
      <c r="L15779" t="s">
        <v>20</v>
      </c>
      <c r="M15779" s="3">
        <v>500</v>
      </c>
      <c r="N15779" s="2">
        <v>1.6327</v>
      </c>
      <c r="O15779">
        <v>2018</v>
      </c>
      <c r="P15779" t="s">
        <v>183</v>
      </c>
    </row>
    <row r="15780" spans="1:16" x14ac:dyDescent="0.25">
      <c r="A15780" s="1">
        <v>43358</v>
      </c>
      <c r="B15780" t="s">
        <v>91</v>
      </c>
      <c r="C15780" t="s">
        <v>146</v>
      </c>
      <c r="D15780" t="s">
        <v>146</v>
      </c>
      <c r="E15780">
        <v>12.8729648590087</v>
      </c>
      <c r="F15780">
        <v>10.445594787597599</v>
      </c>
      <c r="G15780" t="s">
        <v>15</v>
      </c>
      <c r="H15780" t="s">
        <v>22</v>
      </c>
      <c r="I15780" t="s">
        <v>99</v>
      </c>
      <c r="J15780" t="s">
        <v>18</v>
      </c>
      <c r="K15780" t="s">
        <v>58</v>
      </c>
      <c r="L15780" t="s">
        <v>20</v>
      </c>
      <c r="M15780" s="3">
        <v>550</v>
      </c>
      <c r="N15780" s="2">
        <v>1.7959000000000001</v>
      </c>
      <c r="O15780">
        <v>2018</v>
      </c>
      <c r="P15780" t="s">
        <v>183</v>
      </c>
    </row>
    <row r="15781" spans="1:16" x14ac:dyDescent="0.25">
      <c r="A15781" s="1">
        <v>43358</v>
      </c>
      <c r="B15781" t="s">
        <v>91</v>
      </c>
      <c r="C15781" t="s">
        <v>93</v>
      </c>
      <c r="D15781" t="s">
        <v>93</v>
      </c>
      <c r="E15781">
        <v>11.707240104675201</v>
      </c>
      <c r="F15781">
        <v>11.082489967346101</v>
      </c>
      <c r="G15781" t="s">
        <v>15</v>
      </c>
      <c r="H15781" t="s">
        <v>22</v>
      </c>
      <c r="I15781" t="s">
        <v>99</v>
      </c>
      <c r="J15781" t="s">
        <v>18</v>
      </c>
      <c r="K15781" t="s">
        <v>58</v>
      </c>
      <c r="L15781" t="s">
        <v>20</v>
      </c>
      <c r="M15781" s="3">
        <v>500</v>
      </c>
      <c r="N15781" s="2">
        <v>1.6327</v>
      </c>
      <c r="O15781">
        <v>2018</v>
      </c>
      <c r="P15781" t="s">
        <v>183</v>
      </c>
    </row>
    <row r="15782" spans="1:16" x14ac:dyDescent="0.25">
      <c r="A15782" s="1">
        <v>43358</v>
      </c>
      <c r="B15782" t="s">
        <v>91</v>
      </c>
      <c r="C15782" t="s">
        <v>147</v>
      </c>
      <c r="D15782" t="s">
        <v>147</v>
      </c>
      <c r="E15782">
        <v>13.149833679199199</v>
      </c>
      <c r="F15782">
        <v>11.5402355194091</v>
      </c>
      <c r="G15782" t="s">
        <v>15</v>
      </c>
      <c r="H15782" t="s">
        <v>22</v>
      </c>
      <c r="I15782" t="s">
        <v>99</v>
      </c>
      <c r="J15782" t="s">
        <v>18</v>
      </c>
      <c r="K15782" t="s">
        <v>58</v>
      </c>
      <c r="L15782" t="s">
        <v>20</v>
      </c>
      <c r="M15782" s="3">
        <v>450</v>
      </c>
      <c r="N15782" s="2">
        <v>1.4694</v>
      </c>
      <c r="O15782">
        <v>2018</v>
      </c>
      <c r="P15782" t="s">
        <v>183</v>
      </c>
    </row>
    <row r="15783" spans="1:16" x14ac:dyDescent="0.25">
      <c r="A15783" s="1">
        <v>43358</v>
      </c>
      <c r="B15783" t="s">
        <v>91</v>
      </c>
      <c r="C15783" t="s">
        <v>148</v>
      </c>
      <c r="D15783" t="s">
        <v>148</v>
      </c>
      <c r="E15783">
        <v>13.062664985656699</v>
      </c>
      <c r="F15783">
        <v>11.1713705062866</v>
      </c>
      <c r="G15783" t="s">
        <v>15</v>
      </c>
      <c r="H15783" t="s">
        <v>22</v>
      </c>
      <c r="I15783" t="s">
        <v>99</v>
      </c>
      <c r="J15783" t="s">
        <v>18</v>
      </c>
      <c r="K15783" t="s">
        <v>58</v>
      </c>
      <c r="L15783" t="s">
        <v>20</v>
      </c>
      <c r="M15783" s="3">
        <v>450</v>
      </c>
      <c r="N15783" s="2">
        <v>1.4694</v>
      </c>
      <c r="O15783">
        <v>2018</v>
      </c>
      <c r="P15783" t="s">
        <v>183</v>
      </c>
    </row>
    <row r="15784" spans="1:16" x14ac:dyDescent="0.25">
      <c r="A15784" s="1">
        <v>43388</v>
      </c>
      <c r="B15784" t="s">
        <v>91</v>
      </c>
      <c r="C15784" t="s">
        <v>149</v>
      </c>
      <c r="D15784" t="s">
        <v>150</v>
      </c>
      <c r="E15784">
        <v>12.4966926574707</v>
      </c>
      <c r="F15784">
        <v>11.499503135681101</v>
      </c>
      <c r="G15784" t="s">
        <v>15</v>
      </c>
      <c r="H15784" t="s">
        <v>22</v>
      </c>
      <c r="I15784" t="s">
        <v>99</v>
      </c>
      <c r="J15784" t="s">
        <v>18</v>
      </c>
      <c r="K15784" t="s">
        <v>58</v>
      </c>
      <c r="L15784" t="s">
        <v>20</v>
      </c>
      <c r="M15784" s="3">
        <v>550</v>
      </c>
      <c r="N15784" s="2">
        <v>1.5172000000000001</v>
      </c>
      <c r="O15784">
        <v>2018</v>
      </c>
      <c r="P15784" t="s">
        <v>191</v>
      </c>
    </row>
    <row r="15785" spans="1:16" x14ac:dyDescent="0.25">
      <c r="A15785" s="1">
        <v>43388</v>
      </c>
      <c r="B15785" t="s">
        <v>91</v>
      </c>
      <c r="C15785" t="s">
        <v>92</v>
      </c>
      <c r="D15785" t="s">
        <v>135</v>
      </c>
      <c r="E15785">
        <v>11.7397661209106</v>
      </c>
      <c r="F15785">
        <v>11.955810546875</v>
      </c>
      <c r="G15785" t="s">
        <v>15</v>
      </c>
      <c r="H15785" t="s">
        <v>22</v>
      </c>
      <c r="I15785" t="s">
        <v>99</v>
      </c>
      <c r="J15785" t="s">
        <v>18</v>
      </c>
      <c r="K15785" t="s">
        <v>58</v>
      </c>
      <c r="L15785" t="s">
        <v>20</v>
      </c>
      <c r="M15785" s="3">
        <v>500</v>
      </c>
      <c r="N15785" s="2">
        <v>1.3793</v>
      </c>
      <c r="O15785">
        <v>2018</v>
      </c>
      <c r="P15785" t="s">
        <v>191</v>
      </c>
    </row>
    <row r="15786" spans="1:16" x14ac:dyDescent="0.25">
      <c r="A15786" s="1">
        <v>43388</v>
      </c>
      <c r="B15786" t="s">
        <v>91</v>
      </c>
      <c r="C15786" t="s">
        <v>140</v>
      </c>
      <c r="D15786" t="s">
        <v>140</v>
      </c>
      <c r="E15786">
        <v>12.8902778625488</v>
      </c>
      <c r="F15786">
        <v>11.921166419982899</v>
      </c>
      <c r="G15786" t="s">
        <v>15</v>
      </c>
      <c r="H15786" t="s">
        <v>22</v>
      </c>
      <c r="I15786" t="s">
        <v>99</v>
      </c>
      <c r="J15786" t="s">
        <v>18</v>
      </c>
      <c r="K15786" t="s">
        <v>58</v>
      </c>
      <c r="L15786" t="s">
        <v>20</v>
      </c>
      <c r="M15786" s="3">
        <v>450</v>
      </c>
      <c r="N15786" s="2">
        <v>1.2414000000000001</v>
      </c>
      <c r="O15786">
        <v>2018</v>
      </c>
      <c r="P15786" t="s">
        <v>191</v>
      </c>
    </row>
    <row r="15787" spans="1:16" x14ac:dyDescent="0.25">
      <c r="A15787" s="1">
        <v>43388</v>
      </c>
      <c r="B15787" t="s">
        <v>91</v>
      </c>
      <c r="C15787" t="s">
        <v>141</v>
      </c>
      <c r="D15787" t="s">
        <v>142</v>
      </c>
      <c r="E15787">
        <v>11.2852020263671</v>
      </c>
      <c r="F15787">
        <v>11.9995012283325</v>
      </c>
      <c r="G15787" t="s">
        <v>15</v>
      </c>
      <c r="H15787" t="s">
        <v>22</v>
      </c>
      <c r="I15787" t="s">
        <v>99</v>
      </c>
      <c r="J15787" t="s">
        <v>18</v>
      </c>
      <c r="K15787" t="s">
        <v>58</v>
      </c>
      <c r="L15787" t="s">
        <v>20</v>
      </c>
      <c r="M15787" s="3">
        <v>475</v>
      </c>
      <c r="N15787" s="2">
        <v>1.3103</v>
      </c>
      <c r="O15787">
        <v>2018</v>
      </c>
      <c r="P15787" t="s">
        <v>191</v>
      </c>
    </row>
    <row r="15788" spans="1:16" x14ac:dyDescent="0.25">
      <c r="A15788" s="1">
        <v>43388</v>
      </c>
      <c r="B15788" t="s">
        <v>91</v>
      </c>
      <c r="C15788" t="s">
        <v>143</v>
      </c>
      <c r="D15788" t="s">
        <v>143</v>
      </c>
      <c r="E15788">
        <v>12.2018594741821</v>
      </c>
      <c r="F15788">
        <v>10.8782444000244</v>
      </c>
      <c r="G15788" t="s">
        <v>15</v>
      </c>
      <c r="H15788" t="s">
        <v>22</v>
      </c>
      <c r="I15788" t="s">
        <v>99</v>
      </c>
      <c r="J15788" t="s">
        <v>18</v>
      </c>
      <c r="K15788" t="s">
        <v>58</v>
      </c>
      <c r="L15788" t="s">
        <v>20</v>
      </c>
      <c r="M15788" s="3">
        <v>525</v>
      </c>
      <c r="N15788" s="2">
        <v>1.4482999999999999</v>
      </c>
      <c r="O15788">
        <v>2018</v>
      </c>
      <c r="P15788" t="s">
        <v>191</v>
      </c>
    </row>
    <row r="15789" spans="1:16" x14ac:dyDescent="0.25">
      <c r="A15789" s="1">
        <v>43388</v>
      </c>
      <c r="B15789" t="s">
        <v>91</v>
      </c>
      <c r="C15789" t="s">
        <v>144</v>
      </c>
      <c r="D15789" t="s">
        <v>145</v>
      </c>
      <c r="E15789">
        <v>12.868664741516101</v>
      </c>
      <c r="F15789">
        <v>11.039624214172299</v>
      </c>
      <c r="G15789" t="s">
        <v>15</v>
      </c>
      <c r="H15789" t="s">
        <v>22</v>
      </c>
      <c r="I15789" t="s">
        <v>99</v>
      </c>
      <c r="J15789" t="s">
        <v>18</v>
      </c>
      <c r="K15789" t="s">
        <v>58</v>
      </c>
      <c r="L15789" t="s">
        <v>20</v>
      </c>
      <c r="M15789" s="3">
        <v>450</v>
      </c>
      <c r="N15789" s="2">
        <v>1.2414000000000001</v>
      </c>
      <c r="O15789">
        <v>2018</v>
      </c>
      <c r="P15789" t="s">
        <v>191</v>
      </c>
    </row>
    <row r="15790" spans="1:16" x14ac:dyDescent="0.25">
      <c r="A15790" s="1">
        <v>43388</v>
      </c>
      <c r="B15790" t="s">
        <v>91</v>
      </c>
      <c r="C15790" t="s">
        <v>146</v>
      </c>
      <c r="D15790" t="s">
        <v>146</v>
      </c>
      <c r="E15790">
        <v>12.8729648590087</v>
      </c>
      <c r="F15790">
        <v>10.445594787597599</v>
      </c>
      <c r="G15790" t="s">
        <v>15</v>
      </c>
      <c r="H15790" t="s">
        <v>22</v>
      </c>
      <c r="I15790" t="s">
        <v>99</v>
      </c>
      <c r="J15790" t="s">
        <v>18</v>
      </c>
      <c r="K15790" t="s">
        <v>58</v>
      </c>
      <c r="L15790" t="s">
        <v>20</v>
      </c>
      <c r="M15790" s="3">
        <v>450</v>
      </c>
      <c r="N15790" s="2">
        <v>1.2414000000000001</v>
      </c>
      <c r="O15790">
        <v>2018</v>
      </c>
      <c r="P15790" t="s">
        <v>191</v>
      </c>
    </row>
    <row r="15791" spans="1:16" x14ac:dyDescent="0.25">
      <c r="A15791" s="1">
        <v>43388</v>
      </c>
      <c r="B15791" t="s">
        <v>91</v>
      </c>
      <c r="C15791" t="s">
        <v>93</v>
      </c>
      <c r="D15791" t="s">
        <v>93</v>
      </c>
      <c r="E15791">
        <v>11.707240104675201</v>
      </c>
      <c r="F15791">
        <v>11.082489967346101</v>
      </c>
      <c r="G15791" t="s">
        <v>15</v>
      </c>
      <c r="H15791" t="s">
        <v>22</v>
      </c>
      <c r="I15791" t="s">
        <v>99</v>
      </c>
      <c r="J15791" t="s">
        <v>18</v>
      </c>
      <c r="K15791" t="s">
        <v>58</v>
      </c>
      <c r="L15791" t="s">
        <v>20</v>
      </c>
      <c r="M15791" s="3">
        <v>450</v>
      </c>
      <c r="N15791" s="2">
        <v>1.2414000000000001</v>
      </c>
      <c r="O15791">
        <v>2018</v>
      </c>
      <c r="P15791" t="s">
        <v>191</v>
      </c>
    </row>
    <row r="15792" spans="1:16" x14ac:dyDescent="0.25">
      <c r="A15792" s="1">
        <v>43419</v>
      </c>
      <c r="B15792" t="s">
        <v>91</v>
      </c>
      <c r="C15792" t="s">
        <v>149</v>
      </c>
      <c r="D15792" t="s">
        <v>150</v>
      </c>
      <c r="E15792">
        <v>12.4966926574707</v>
      </c>
      <c r="F15792">
        <v>11.499503135681101</v>
      </c>
      <c r="G15792" t="s">
        <v>15</v>
      </c>
      <c r="H15792" t="s">
        <v>22</v>
      </c>
      <c r="I15792" t="s">
        <v>99</v>
      </c>
      <c r="J15792" t="s">
        <v>18</v>
      </c>
      <c r="K15792" t="s">
        <v>58</v>
      </c>
      <c r="L15792" t="s">
        <v>20</v>
      </c>
      <c r="M15792" s="3">
        <v>525</v>
      </c>
      <c r="N15792" s="2">
        <v>1.4422999999999999</v>
      </c>
      <c r="O15792">
        <v>2018</v>
      </c>
      <c r="P15792" t="s">
        <v>184</v>
      </c>
    </row>
    <row r="15793" spans="1:16" x14ac:dyDescent="0.25">
      <c r="A15793" s="1">
        <v>43419</v>
      </c>
      <c r="B15793" t="s">
        <v>91</v>
      </c>
      <c r="C15793" t="s">
        <v>140</v>
      </c>
      <c r="D15793" t="s">
        <v>140</v>
      </c>
      <c r="E15793">
        <v>12.8902778625488</v>
      </c>
      <c r="F15793">
        <v>11.921166419982899</v>
      </c>
      <c r="G15793" t="s">
        <v>15</v>
      </c>
      <c r="H15793" t="s">
        <v>22</v>
      </c>
      <c r="I15793" t="s">
        <v>99</v>
      </c>
      <c r="J15793" t="s">
        <v>18</v>
      </c>
      <c r="K15793" t="s">
        <v>58</v>
      </c>
      <c r="L15793" t="s">
        <v>20</v>
      </c>
      <c r="M15793" s="3">
        <v>450</v>
      </c>
      <c r="N15793" s="2">
        <v>1.2363</v>
      </c>
      <c r="O15793">
        <v>2018</v>
      </c>
      <c r="P15793" t="s">
        <v>184</v>
      </c>
    </row>
    <row r="15794" spans="1:16" x14ac:dyDescent="0.25">
      <c r="A15794" s="1">
        <v>43419</v>
      </c>
      <c r="B15794" t="s">
        <v>91</v>
      </c>
      <c r="C15794" t="s">
        <v>141</v>
      </c>
      <c r="D15794" t="s">
        <v>142</v>
      </c>
      <c r="E15794">
        <v>11.2852020263671</v>
      </c>
      <c r="F15794">
        <v>11.9995012283325</v>
      </c>
      <c r="G15794" t="s">
        <v>15</v>
      </c>
      <c r="H15794" t="s">
        <v>22</v>
      </c>
      <c r="I15794" t="s">
        <v>99</v>
      </c>
      <c r="J15794" t="s">
        <v>18</v>
      </c>
      <c r="K15794" t="s">
        <v>58</v>
      </c>
      <c r="L15794" t="s">
        <v>20</v>
      </c>
      <c r="M15794" s="3">
        <v>475</v>
      </c>
      <c r="N15794" s="2">
        <v>1.3048999999999999</v>
      </c>
      <c r="O15794">
        <v>2018</v>
      </c>
      <c r="P15794" t="s">
        <v>184</v>
      </c>
    </row>
    <row r="15795" spans="1:16" x14ac:dyDescent="0.25">
      <c r="A15795" s="1">
        <v>43419</v>
      </c>
      <c r="B15795" t="s">
        <v>91</v>
      </c>
      <c r="C15795" t="s">
        <v>155</v>
      </c>
      <c r="D15795" t="s">
        <v>156</v>
      </c>
      <c r="E15795">
        <v>10.813901901245099</v>
      </c>
      <c r="F15795">
        <v>11.728192329406699</v>
      </c>
      <c r="G15795" t="s">
        <v>15</v>
      </c>
      <c r="H15795" t="s">
        <v>22</v>
      </c>
      <c r="I15795" t="s">
        <v>99</v>
      </c>
      <c r="J15795" t="s">
        <v>18</v>
      </c>
      <c r="K15795" t="s">
        <v>58</v>
      </c>
      <c r="L15795" t="s">
        <v>20</v>
      </c>
      <c r="M15795" s="3">
        <v>600</v>
      </c>
      <c r="N15795" s="2">
        <v>1.6484000000000001</v>
      </c>
      <c r="O15795">
        <v>2018</v>
      </c>
      <c r="P15795" t="s">
        <v>184</v>
      </c>
    </row>
    <row r="15796" spans="1:16" x14ac:dyDescent="0.25">
      <c r="A15796" s="1">
        <v>43419</v>
      </c>
      <c r="B15796" t="s">
        <v>91</v>
      </c>
      <c r="C15796" t="s">
        <v>143</v>
      </c>
      <c r="D15796" t="s">
        <v>143</v>
      </c>
      <c r="E15796">
        <v>12.2018594741821</v>
      </c>
      <c r="F15796">
        <v>10.8782444000244</v>
      </c>
      <c r="G15796" t="s">
        <v>15</v>
      </c>
      <c r="H15796" t="s">
        <v>22</v>
      </c>
      <c r="I15796" t="s">
        <v>99</v>
      </c>
      <c r="J15796" t="s">
        <v>18</v>
      </c>
      <c r="K15796" t="s">
        <v>58</v>
      </c>
      <c r="L15796" t="s">
        <v>20</v>
      </c>
      <c r="M15796" s="3">
        <v>550</v>
      </c>
      <c r="N15796" s="2">
        <v>1.5109999999999999</v>
      </c>
      <c r="O15796">
        <v>2018</v>
      </c>
      <c r="P15796" t="s">
        <v>184</v>
      </c>
    </row>
    <row r="15797" spans="1:16" x14ac:dyDescent="0.25">
      <c r="A15797" s="1">
        <v>43419</v>
      </c>
      <c r="B15797" t="s">
        <v>91</v>
      </c>
      <c r="C15797" t="s">
        <v>144</v>
      </c>
      <c r="D15797" t="s">
        <v>145</v>
      </c>
      <c r="E15797">
        <v>12.868664741516101</v>
      </c>
      <c r="F15797">
        <v>11.039624214172299</v>
      </c>
      <c r="G15797" t="s">
        <v>15</v>
      </c>
      <c r="H15797" t="s">
        <v>22</v>
      </c>
      <c r="I15797" t="s">
        <v>99</v>
      </c>
      <c r="J15797" t="s">
        <v>18</v>
      </c>
      <c r="K15797" t="s">
        <v>58</v>
      </c>
      <c r="L15797" t="s">
        <v>20</v>
      </c>
      <c r="M15797" s="3">
        <v>475</v>
      </c>
      <c r="N15797" s="2">
        <v>1.3048999999999999</v>
      </c>
      <c r="O15797">
        <v>2018</v>
      </c>
      <c r="P15797" t="s">
        <v>184</v>
      </c>
    </row>
    <row r="15798" spans="1:16" x14ac:dyDescent="0.25">
      <c r="A15798" s="1">
        <v>43419</v>
      </c>
      <c r="B15798" t="s">
        <v>91</v>
      </c>
      <c r="C15798" t="s">
        <v>146</v>
      </c>
      <c r="D15798" t="s">
        <v>146</v>
      </c>
      <c r="E15798">
        <v>12.8729648590087</v>
      </c>
      <c r="F15798">
        <v>10.445594787597599</v>
      </c>
      <c r="G15798" t="s">
        <v>15</v>
      </c>
      <c r="H15798" t="s">
        <v>22</v>
      </c>
      <c r="I15798" t="s">
        <v>99</v>
      </c>
      <c r="J15798" t="s">
        <v>18</v>
      </c>
      <c r="K15798" t="s">
        <v>58</v>
      </c>
      <c r="L15798" t="s">
        <v>20</v>
      </c>
      <c r="M15798" s="3">
        <v>450</v>
      </c>
      <c r="N15798" s="2">
        <v>1.2363</v>
      </c>
      <c r="O15798">
        <v>2018</v>
      </c>
      <c r="P15798" t="s">
        <v>184</v>
      </c>
    </row>
    <row r="15799" spans="1:16" x14ac:dyDescent="0.25">
      <c r="A15799" s="1">
        <v>43419</v>
      </c>
      <c r="B15799" t="s">
        <v>91</v>
      </c>
      <c r="C15799" t="s">
        <v>93</v>
      </c>
      <c r="D15799" t="s">
        <v>93</v>
      </c>
      <c r="E15799">
        <v>11.707240104675201</v>
      </c>
      <c r="F15799">
        <v>11.082489967346101</v>
      </c>
      <c r="G15799" t="s">
        <v>15</v>
      </c>
      <c r="H15799" t="s">
        <v>22</v>
      </c>
      <c r="I15799" t="s">
        <v>99</v>
      </c>
      <c r="J15799" t="s">
        <v>18</v>
      </c>
      <c r="K15799" t="s">
        <v>58</v>
      </c>
      <c r="L15799" t="s">
        <v>20</v>
      </c>
      <c r="M15799" s="3">
        <v>450</v>
      </c>
      <c r="N15799" s="2">
        <v>1.2363</v>
      </c>
      <c r="O15799">
        <v>2018</v>
      </c>
      <c r="P15799" t="s">
        <v>184</v>
      </c>
    </row>
    <row r="15800" spans="1:16" x14ac:dyDescent="0.25">
      <c r="A15800" s="1">
        <v>43419</v>
      </c>
      <c r="B15800" t="s">
        <v>91</v>
      </c>
      <c r="C15800" t="s">
        <v>147</v>
      </c>
      <c r="D15800" t="s">
        <v>147</v>
      </c>
      <c r="E15800">
        <v>13.149833679199199</v>
      </c>
      <c r="F15800">
        <v>11.5402355194091</v>
      </c>
      <c r="G15800" t="s">
        <v>15</v>
      </c>
      <c r="H15800" t="s">
        <v>22</v>
      </c>
      <c r="I15800" t="s">
        <v>99</v>
      </c>
      <c r="J15800" t="s">
        <v>18</v>
      </c>
      <c r="K15800" t="s">
        <v>58</v>
      </c>
      <c r="L15800" t="s">
        <v>20</v>
      </c>
      <c r="M15800" s="3">
        <v>425</v>
      </c>
      <c r="N15800" s="2">
        <v>1.1676</v>
      </c>
      <c r="O15800">
        <v>2018</v>
      </c>
      <c r="P15800" t="s">
        <v>184</v>
      </c>
    </row>
    <row r="15801" spans="1:16" x14ac:dyDescent="0.25">
      <c r="A15801" s="1">
        <v>43449</v>
      </c>
      <c r="B15801" t="s">
        <v>91</v>
      </c>
      <c r="C15801" t="s">
        <v>149</v>
      </c>
      <c r="D15801" t="s">
        <v>150</v>
      </c>
      <c r="E15801">
        <v>12.4966926574707</v>
      </c>
      <c r="F15801">
        <v>11.499503135681101</v>
      </c>
      <c r="G15801" t="s">
        <v>15</v>
      </c>
      <c r="H15801" t="s">
        <v>22</v>
      </c>
      <c r="I15801" t="s">
        <v>99</v>
      </c>
      <c r="J15801" t="s">
        <v>18</v>
      </c>
      <c r="K15801" t="s">
        <v>58</v>
      </c>
      <c r="L15801" t="s">
        <v>20</v>
      </c>
      <c r="M15801" s="3">
        <v>450</v>
      </c>
      <c r="N15801" s="2">
        <v>1.4662999999999999</v>
      </c>
      <c r="O15801">
        <v>2018</v>
      </c>
      <c r="P15801" t="s">
        <v>185</v>
      </c>
    </row>
    <row r="15802" spans="1:16" x14ac:dyDescent="0.25">
      <c r="A15802" s="1">
        <v>43449</v>
      </c>
      <c r="B15802" t="s">
        <v>91</v>
      </c>
      <c r="C15802" t="s">
        <v>92</v>
      </c>
      <c r="D15802" t="s">
        <v>135</v>
      </c>
      <c r="E15802">
        <v>11.7397661209106</v>
      </c>
      <c r="F15802">
        <v>11.955810546875</v>
      </c>
      <c r="G15802" t="s">
        <v>15</v>
      </c>
      <c r="H15802" t="s">
        <v>22</v>
      </c>
      <c r="I15802" t="s">
        <v>99</v>
      </c>
      <c r="J15802" t="s">
        <v>18</v>
      </c>
      <c r="K15802" t="s">
        <v>58</v>
      </c>
      <c r="L15802" t="s">
        <v>20</v>
      </c>
      <c r="M15802" s="3">
        <v>500</v>
      </c>
      <c r="N15802" s="2">
        <v>1.6292</v>
      </c>
      <c r="O15802">
        <v>2018</v>
      </c>
      <c r="P15802" t="s">
        <v>185</v>
      </c>
    </row>
    <row r="15803" spans="1:16" x14ac:dyDescent="0.25">
      <c r="A15803" s="1">
        <v>43449</v>
      </c>
      <c r="B15803" t="s">
        <v>91</v>
      </c>
      <c r="C15803" t="s">
        <v>140</v>
      </c>
      <c r="D15803" t="s">
        <v>140</v>
      </c>
      <c r="E15803">
        <v>12.8902778625488</v>
      </c>
      <c r="F15803">
        <v>11.921166419982899</v>
      </c>
      <c r="G15803" t="s">
        <v>15</v>
      </c>
      <c r="H15803" t="s">
        <v>22</v>
      </c>
      <c r="I15803" t="s">
        <v>99</v>
      </c>
      <c r="J15803" t="s">
        <v>18</v>
      </c>
      <c r="K15803" t="s">
        <v>58</v>
      </c>
      <c r="L15803" t="s">
        <v>20</v>
      </c>
      <c r="M15803" s="3">
        <v>450</v>
      </c>
      <c r="N15803" s="2">
        <v>1.4662999999999999</v>
      </c>
      <c r="O15803">
        <v>2018</v>
      </c>
      <c r="P15803" t="s">
        <v>185</v>
      </c>
    </row>
    <row r="15804" spans="1:16" x14ac:dyDescent="0.25">
      <c r="A15804" s="1">
        <v>43449</v>
      </c>
      <c r="B15804" t="s">
        <v>91</v>
      </c>
      <c r="C15804" t="s">
        <v>155</v>
      </c>
      <c r="D15804" t="s">
        <v>156</v>
      </c>
      <c r="E15804">
        <v>10.813901901245099</v>
      </c>
      <c r="F15804">
        <v>11.728192329406699</v>
      </c>
      <c r="G15804" t="s">
        <v>15</v>
      </c>
      <c r="H15804" t="s">
        <v>22</v>
      </c>
      <c r="I15804" t="s">
        <v>99</v>
      </c>
      <c r="J15804" t="s">
        <v>18</v>
      </c>
      <c r="K15804" t="s">
        <v>58</v>
      </c>
      <c r="L15804" t="s">
        <v>20</v>
      </c>
      <c r="M15804" s="3">
        <v>450</v>
      </c>
      <c r="N15804" s="2">
        <v>1.4662999999999999</v>
      </c>
      <c r="O15804">
        <v>2018</v>
      </c>
      <c r="P15804" t="s">
        <v>185</v>
      </c>
    </row>
    <row r="15805" spans="1:16" x14ac:dyDescent="0.25">
      <c r="A15805" s="1">
        <v>43449</v>
      </c>
      <c r="B15805" t="s">
        <v>91</v>
      </c>
      <c r="C15805" t="s">
        <v>143</v>
      </c>
      <c r="D15805" t="s">
        <v>143</v>
      </c>
      <c r="E15805">
        <v>12.2018594741821</v>
      </c>
      <c r="F15805">
        <v>10.8782444000244</v>
      </c>
      <c r="G15805" t="s">
        <v>15</v>
      </c>
      <c r="H15805" t="s">
        <v>22</v>
      </c>
      <c r="I15805" t="s">
        <v>99</v>
      </c>
      <c r="J15805" t="s">
        <v>18</v>
      </c>
      <c r="K15805" t="s">
        <v>58</v>
      </c>
      <c r="L15805" t="s">
        <v>20</v>
      </c>
      <c r="M15805" s="3">
        <v>500</v>
      </c>
      <c r="N15805" s="2">
        <v>1.6292</v>
      </c>
      <c r="O15805">
        <v>2018</v>
      </c>
      <c r="P15805" t="s">
        <v>185</v>
      </c>
    </row>
    <row r="15806" spans="1:16" x14ac:dyDescent="0.25">
      <c r="A15806" s="1">
        <v>43449</v>
      </c>
      <c r="B15806" t="s">
        <v>91</v>
      </c>
      <c r="C15806" t="s">
        <v>144</v>
      </c>
      <c r="D15806" t="s">
        <v>145</v>
      </c>
      <c r="E15806">
        <v>12.868664741516101</v>
      </c>
      <c r="F15806">
        <v>11.039624214172299</v>
      </c>
      <c r="G15806" t="s">
        <v>15</v>
      </c>
      <c r="H15806" t="s">
        <v>22</v>
      </c>
      <c r="I15806" t="s">
        <v>99</v>
      </c>
      <c r="J15806" t="s">
        <v>18</v>
      </c>
      <c r="K15806" t="s">
        <v>58</v>
      </c>
      <c r="L15806" t="s">
        <v>20</v>
      </c>
      <c r="M15806" s="3">
        <v>450</v>
      </c>
      <c r="N15806" s="2">
        <v>1.4662999999999999</v>
      </c>
      <c r="O15806">
        <v>2018</v>
      </c>
      <c r="P15806" t="s">
        <v>185</v>
      </c>
    </row>
    <row r="15807" spans="1:16" x14ac:dyDescent="0.25">
      <c r="A15807" s="1">
        <v>43449</v>
      </c>
      <c r="B15807" t="s">
        <v>91</v>
      </c>
      <c r="C15807" t="s">
        <v>147</v>
      </c>
      <c r="D15807" t="s">
        <v>147</v>
      </c>
      <c r="E15807">
        <v>13.149833679199199</v>
      </c>
      <c r="F15807">
        <v>11.5402355194091</v>
      </c>
      <c r="G15807" t="s">
        <v>15</v>
      </c>
      <c r="H15807" t="s">
        <v>22</v>
      </c>
      <c r="I15807" t="s">
        <v>99</v>
      </c>
      <c r="J15807" t="s">
        <v>18</v>
      </c>
      <c r="K15807" t="s">
        <v>58</v>
      </c>
      <c r="L15807" t="s">
        <v>20</v>
      </c>
      <c r="M15807" s="3">
        <v>425</v>
      </c>
      <c r="N15807" s="2">
        <v>1.3848</v>
      </c>
      <c r="O15807">
        <v>2018</v>
      </c>
      <c r="P15807" t="s">
        <v>185</v>
      </c>
    </row>
    <row r="15808" spans="1:16" x14ac:dyDescent="0.25">
      <c r="A15808" s="1">
        <v>43449</v>
      </c>
      <c r="B15808" t="s">
        <v>91</v>
      </c>
      <c r="C15808" t="s">
        <v>148</v>
      </c>
      <c r="D15808" t="s">
        <v>148</v>
      </c>
      <c r="E15808">
        <v>13.062664985656699</v>
      </c>
      <c r="F15808">
        <v>11.1713705062866</v>
      </c>
      <c r="G15808" t="s">
        <v>15</v>
      </c>
      <c r="H15808" t="s">
        <v>22</v>
      </c>
      <c r="I15808" t="s">
        <v>99</v>
      </c>
      <c r="J15808" t="s">
        <v>18</v>
      </c>
      <c r="K15808" t="s">
        <v>58</v>
      </c>
      <c r="L15808" t="s">
        <v>20</v>
      </c>
      <c r="M15808" s="3">
        <v>450</v>
      </c>
      <c r="N15808" s="2">
        <v>1.4662999999999999</v>
      </c>
      <c r="O15808">
        <v>2018</v>
      </c>
      <c r="P15808" t="s">
        <v>185</v>
      </c>
    </row>
    <row r="15809" spans="1:16" x14ac:dyDescent="0.25">
      <c r="A15809" s="1">
        <v>43480</v>
      </c>
      <c r="B15809" t="s">
        <v>91</v>
      </c>
      <c r="C15809" t="s">
        <v>149</v>
      </c>
      <c r="D15809" t="s">
        <v>150</v>
      </c>
      <c r="E15809">
        <v>12.4966926574707</v>
      </c>
      <c r="F15809">
        <v>11.499503135681101</v>
      </c>
      <c r="G15809" t="s">
        <v>15</v>
      </c>
      <c r="H15809" t="s">
        <v>22</v>
      </c>
      <c r="I15809" t="s">
        <v>99</v>
      </c>
      <c r="J15809" t="s">
        <v>18</v>
      </c>
      <c r="K15809" t="s">
        <v>58</v>
      </c>
      <c r="L15809" t="s">
        <v>20</v>
      </c>
      <c r="M15809" s="3">
        <v>500</v>
      </c>
      <c r="N15809" s="2">
        <v>1.3754999999999999</v>
      </c>
      <c r="O15809">
        <v>2019</v>
      </c>
      <c r="P15809" t="s">
        <v>181</v>
      </c>
    </row>
    <row r="15810" spans="1:16" x14ac:dyDescent="0.25">
      <c r="A15810" s="1">
        <v>43480</v>
      </c>
      <c r="B15810" t="s">
        <v>91</v>
      </c>
      <c r="C15810" t="s">
        <v>92</v>
      </c>
      <c r="D15810" t="s">
        <v>135</v>
      </c>
      <c r="E15810">
        <v>11.7397661209106</v>
      </c>
      <c r="F15810">
        <v>11.955810546875</v>
      </c>
      <c r="G15810" t="s">
        <v>15</v>
      </c>
      <c r="H15810" t="s">
        <v>22</v>
      </c>
      <c r="I15810" t="s">
        <v>99</v>
      </c>
      <c r="J15810" t="s">
        <v>18</v>
      </c>
      <c r="K15810" t="s">
        <v>58</v>
      </c>
      <c r="L15810" t="s">
        <v>20</v>
      </c>
      <c r="M15810" s="3">
        <v>500</v>
      </c>
      <c r="N15810" s="2">
        <v>1.3754999999999999</v>
      </c>
      <c r="O15810">
        <v>2019</v>
      </c>
      <c r="P15810" t="s">
        <v>181</v>
      </c>
    </row>
    <row r="15811" spans="1:16" x14ac:dyDescent="0.25">
      <c r="A15811" s="1">
        <v>43480</v>
      </c>
      <c r="B15811" t="s">
        <v>91</v>
      </c>
      <c r="C15811" t="s">
        <v>140</v>
      </c>
      <c r="D15811" t="s">
        <v>140</v>
      </c>
      <c r="E15811">
        <v>12.8902778625488</v>
      </c>
      <c r="F15811">
        <v>11.921166419982899</v>
      </c>
      <c r="G15811" t="s">
        <v>15</v>
      </c>
      <c r="H15811" t="s">
        <v>22</v>
      </c>
      <c r="I15811" t="s">
        <v>99</v>
      </c>
      <c r="J15811" t="s">
        <v>18</v>
      </c>
      <c r="K15811" t="s">
        <v>58</v>
      </c>
      <c r="L15811" t="s">
        <v>20</v>
      </c>
      <c r="M15811" s="3">
        <v>450</v>
      </c>
      <c r="N15811" s="2">
        <v>1.238</v>
      </c>
      <c r="O15811">
        <v>2019</v>
      </c>
      <c r="P15811" t="s">
        <v>181</v>
      </c>
    </row>
    <row r="15812" spans="1:16" x14ac:dyDescent="0.25">
      <c r="A15812" s="1">
        <v>43480</v>
      </c>
      <c r="B15812" t="s">
        <v>91</v>
      </c>
      <c r="C15812" t="s">
        <v>155</v>
      </c>
      <c r="D15812" t="s">
        <v>156</v>
      </c>
      <c r="E15812">
        <v>10.813901901245099</v>
      </c>
      <c r="F15812">
        <v>11.728192329406699</v>
      </c>
      <c r="G15812" t="s">
        <v>15</v>
      </c>
      <c r="H15812" t="s">
        <v>22</v>
      </c>
      <c r="I15812" t="s">
        <v>99</v>
      </c>
      <c r="J15812" t="s">
        <v>18</v>
      </c>
      <c r="K15812" t="s">
        <v>58</v>
      </c>
      <c r="L15812" t="s">
        <v>20</v>
      </c>
      <c r="M15812" s="3">
        <v>500</v>
      </c>
      <c r="N15812" s="2">
        <v>1.3754999999999999</v>
      </c>
      <c r="O15812">
        <v>2019</v>
      </c>
      <c r="P15812" t="s">
        <v>181</v>
      </c>
    </row>
    <row r="15813" spans="1:16" x14ac:dyDescent="0.25">
      <c r="A15813" s="1">
        <v>43480</v>
      </c>
      <c r="B15813" t="s">
        <v>91</v>
      </c>
      <c r="C15813" t="s">
        <v>143</v>
      </c>
      <c r="D15813" t="s">
        <v>143</v>
      </c>
      <c r="E15813">
        <v>12.2018594741821</v>
      </c>
      <c r="F15813">
        <v>10.8782444000244</v>
      </c>
      <c r="G15813" t="s">
        <v>15</v>
      </c>
      <c r="H15813" t="s">
        <v>22</v>
      </c>
      <c r="I15813" t="s">
        <v>99</v>
      </c>
      <c r="J15813" t="s">
        <v>18</v>
      </c>
      <c r="K15813" t="s">
        <v>58</v>
      </c>
      <c r="L15813" t="s">
        <v>20</v>
      </c>
      <c r="M15813" s="3">
        <v>550</v>
      </c>
      <c r="N15813" s="2">
        <v>1.5130999999999999</v>
      </c>
      <c r="O15813">
        <v>2019</v>
      </c>
      <c r="P15813" t="s">
        <v>181</v>
      </c>
    </row>
    <row r="15814" spans="1:16" x14ac:dyDescent="0.25">
      <c r="A15814" s="1">
        <v>43480</v>
      </c>
      <c r="B15814" t="s">
        <v>91</v>
      </c>
      <c r="C15814" t="s">
        <v>144</v>
      </c>
      <c r="D15814" t="s">
        <v>145</v>
      </c>
      <c r="E15814">
        <v>12.868664741516101</v>
      </c>
      <c r="F15814">
        <v>11.039624214172299</v>
      </c>
      <c r="G15814" t="s">
        <v>15</v>
      </c>
      <c r="H15814" t="s">
        <v>22</v>
      </c>
      <c r="I15814" t="s">
        <v>99</v>
      </c>
      <c r="J15814" t="s">
        <v>18</v>
      </c>
      <c r="K15814" t="s">
        <v>58</v>
      </c>
      <c r="L15814" t="s">
        <v>20</v>
      </c>
      <c r="M15814" s="3">
        <v>350</v>
      </c>
      <c r="N15814" s="2">
        <v>0.96289999999999998</v>
      </c>
      <c r="O15814">
        <v>2019</v>
      </c>
      <c r="P15814" t="s">
        <v>181</v>
      </c>
    </row>
    <row r="15815" spans="1:16" x14ac:dyDescent="0.25">
      <c r="A15815" s="1">
        <v>43480</v>
      </c>
      <c r="B15815" t="s">
        <v>91</v>
      </c>
      <c r="C15815" t="s">
        <v>146</v>
      </c>
      <c r="D15815" t="s">
        <v>146</v>
      </c>
      <c r="E15815">
        <v>12.8729648590087</v>
      </c>
      <c r="F15815">
        <v>10.445594787597599</v>
      </c>
      <c r="G15815" t="s">
        <v>15</v>
      </c>
      <c r="H15815" t="s">
        <v>22</v>
      </c>
      <c r="I15815" t="s">
        <v>99</v>
      </c>
      <c r="J15815" t="s">
        <v>18</v>
      </c>
      <c r="K15815" t="s">
        <v>58</v>
      </c>
      <c r="L15815" t="s">
        <v>20</v>
      </c>
      <c r="M15815" s="3">
        <v>425</v>
      </c>
      <c r="N15815" s="2">
        <v>1.1692</v>
      </c>
      <c r="O15815">
        <v>2019</v>
      </c>
      <c r="P15815" t="s">
        <v>181</v>
      </c>
    </row>
    <row r="15816" spans="1:16" x14ac:dyDescent="0.25">
      <c r="A15816" s="1">
        <v>43480</v>
      </c>
      <c r="B15816" t="s">
        <v>91</v>
      </c>
      <c r="C15816" t="s">
        <v>93</v>
      </c>
      <c r="D15816" t="s">
        <v>93</v>
      </c>
      <c r="E15816">
        <v>11.707240104675201</v>
      </c>
      <c r="F15816">
        <v>11.082489967346101</v>
      </c>
      <c r="G15816" t="s">
        <v>15</v>
      </c>
      <c r="H15816" t="s">
        <v>22</v>
      </c>
      <c r="I15816" t="s">
        <v>99</v>
      </c>
      <c r="J15816" t="s">
        <v>18</v>
      </c>
      <c r="K15816" t="s">
        <v>58</v>
      </c>
      <c r="L15816" t="s">
        <v>20</v>
      </c>
      <c r="M15816" s="3">
        <v>450</v>
      </c>
      <c r="N15816" s="2">
        <v>1.238</v>
      </c>
      <c r="O15816">
        <v>2019</v>
      </c>
      <c r="P15816" t="s">
        <v>181</v>
      </c>
    </row>
    <row r="15817" spans="1:16" x14ac:dyDescent="0.25">
      <c r="A15817" s="1">
        <v>43511</v>
      </c>
      <c r="B15817" t="s">
        <v>91</v>
      </c>
      <c r="C15817" t="s">
        <v>149</v>
      </c>
      <c r="D15817" t="s">
        <v>150</v>
      </c>
      <c r="E15817">
        <v>12.4966926574707</v>
      </c>
      <c r="F15817">
        <v>11.499503135681101</v>
      </c>
      <c r="G15817" t="s">
        <v>15</v>
      </c>
      <c r="H15817" t="s">
        <v>22</v>
      </c>
      <c r="I15817" t="s">
        <v>99</v>
      </c>
      <c r="J15817" t="s">
        <v>18</v>
      </c>
      <c r="K15817" t="s">
        <v>58</v>
      </c>
      <c r="L15817" t="s">
        <v>20</v>
      </c>
      <c r="M15817" s="3">
        <v>475</v>
      </c>
      <c r="N15817" s="2">
        <v>1.3230999999999999</v>
      </c>
      <c r="O15817">
        <v>2019</v>
      </c>
      <c r="P15817" t="s">
        <v>186</v>
      </c>
    </row>
    <row r="15818" spans="1:16" x14ac:dyDescent="0.25">
      <c r="A15818" s="1">
        <v>43511</v>
      </c>
      <c r="B15818" t="s">
        <v>91</v>
      </c>
      <c r="C15818" t="s">
        <v>92</v>
      </c>
      <c r="D15818" t="s">
        <v>135</v>
      </c>
      <c r="E15818">
        <v>11.7397661209106</v>
      </c>
      <c r="F15818">
        <v>11.955810546875</v>
      </c>
      <c r="G15818" t="s">
        <v>15</v>
      </c>
      <c r="H15818" t="s">
        <v>22</v>
      </c>
      <c r="I15818" t="s">
        <v>99</v>
      </c>
      <c r="J15818" t="s">
        <v>18</v>
      </c>
      <c r="K15818" t="s">
        <v>58</v>
      </c>
      <c r="L15818" t="s">
        <v>20</v>
      </c>
      <c r="M15818" s="3">
        <v>450</v>
      </c>
      <c r="N15818" s="2">
        <v>1.2535000000000001</v>
      </c>
      <c r="O15818">
        <v>2019</v>
      </c>
      <c r="P15818" t="s">
        <v>186</v>
      </c>
    </row>
    <row r="15819" spans="1:16" x14ac:dyDescent="0.25">
      <c r="A15819" s="1">
        <v>43511</v>
      </c>
      <c r="B15819" t="s">
        <v>91</v>
      </c>
      <c r="C15819" t="s">
        <v>140</v>
      </c>
      <c r="D15819" t="s">
        <v>140</v>
      </c>
      <c r="E15819">
        <v>12.8902778625488</v>
      </c>
      <c r="F15819">
        <v>11.921166419982899</v>
      </c>
      <c r="G15819" t="s">
        <v>15</v>
      </c>
      <c r="H15819" t="s">
        <v>22</v>
      </c>
      <c r="I15819" t="s">
        <v>99</v>
      </c>
      <c r="J15819" t="s">
        <v>18</v>
      </c>
      <c r="K15819" t="s">
        <v>58</v>
      </c>
      <c r="L15819" t="s">
        <v>20</v>
      </c>
      <c r="M15819" s="3">
        <v>450</v>
      </c>
      <c r="N15819" s="2">
        <v>1.2535000000000001</v>
      </c>
      <c r="O15819">
        <v>2019</v>
      </c>
      <c r="P15819" t="s">
        <v>186</v>
      </c>
    </row>
    <row r="15820" spans="1:16" x14ac:dyDescent="0.25">
      <c r="A15820" s="1">
        <v>43511</v>
      </c>
      <c r="B15820" t="s">
        <v>91</v>
      </c>
      <c r="C15820" t="s">
        <v>141</v>
      </c>
      <c r="D15820" t="s">
        <v>142</v>
      </c>
      <c r="E15820">
        <v>11.2852020263671</v>
      </c>
      <c r="F15820">
        <v>11.9995012283325</v>
      </c>
      <c r="G15820" t="s">
        <v>15</v>
      </c>
      <c r="H15820" t="s">
        <v>22</v>
      </c>
      <c r="I15820" t="s">
        <v>99</v>
      </c>
      <c r="J15820" t="s">
        <v>18</v>
      </c>
      <c r="K15820" t="s">
        <v>58</v>
      </c>
      <c r="L15820" t="s">
        <v>20</v>
      </c>
      <c r="M15820" s="3">
        <v>475</v>
      </c>
      <c r="N15820" s="2">
        <v>1.3230999999999999</v>
      </c>
      <c r="O15820">
        <v>2019</v>
      </c>
      <c r="P15820" t="s">
        <v>186</v>
      </c>
    </row>
    <row r="15821" spans="1:16" x14ac:dyDescent="0.25">
      <c r="A15821" s="1">
        <v>43511</v>
      </c>
      <c r="B15821" t="s">
        <v>91</v>
      </c>
      <c r="C15821" t="s">
        <v>155</v>
      </c>
      <c r="D15821" t="s">
        <v>156</v>
      </c>
      <c r="E15821">
        <v>10.813901901245099</v>
      </c>
      <c r="F15821">
        <v>11.728192329406699</v>
      </c>
      <c r="G15821" t="s">
        <v>15</v>
      </c>
      <c r="H15821" t="s">
        <v>22</v>
      </c>
      <c r="I15821" t="s">
        <v>99</v>
      </c>
      <c r="J15821" t="s">
        <v>18</v>
      </c>
      <c r="K15821" t="s">
        <v>58</v>
      </c>
      <c r="L15821" t="s">
        <v>20</v>
      </c>
      <c r="M15821" s="3">
        <v>500</v>
      </c>
      <c r="N15821" s="2">
        <v>1.3928</v>
      </c>
      <c r="O15821">
        <v>2019</v>
      </c>
      <c r="P15821" t="s">
        <v>186</v>
      </c>
    </row>
    <row r="15822" spans="1:16" x14ac:dyDescent="0.25">
      <c r="A15822" s="1">
        <v>43511</v>
      </c>
      <c r="B15822" t="s">
        <v>91</v>
      </c>
      <c r="C15822" t="s">
        <v>143</v>
      </c>
      <c r="D15822" t="s">
        <v>143</v>
      </c>
      <c r="E15822">
        <v>12.2018594741821</v>
      </c>
      <c r="F15822">
        <v>10.8782444000244</v>
      </c>
      <c r="G15822" t="s">
        <v>15</v>
      </c>
      <c r="H15822" t="s">
        <v>22</v>
      </c>
      <c r="I15822" t="s">
        <v>99</v>
      </c>
      <c r="J15822" t="s">
        <v>18</v>
      </c>
      <c r="K15822" t="s">
        <v>58</v>
      </c>
      <c r="L15822" t="s">
        <v>20</v>
      </c>
      <c r="M15822" s="3">
        <v>500</v>
      </c>
      <c r="N15822" s="2">
        <v>1.3928</v>
      </c>
      <c r="O15822">
        <v>2019</v>
      </c>
      <c r="P15822" t="s">
        <v>186</v>
      </c>
    </row>
    <row r="15823" spans="1:16" x14ac:dyDescent="0.25">
      <c r="A15823" s="1">
        <v>43511</v>
      </c>
      <c r="B15823" t="s">
        <v>91</v>
      </c>
      <c r="C15823" t="s">
        <v>144</v>
      </c>
      <c r="D15823" t="s">
        <v>145</v>
      </c>
      <c r="E15823">
        <v>12.868664741516101</v>
      </c>
      <c r="F15823">
        <v>11.039624214172299</v>
      </c>
      <c r="G15823" t="s">
        <v>15</v>
      </c>
      <c r="H15823" t="s">
        <v>22</v>
      </c>
      <c r="I15823" t="s">
        <v>99</v>
      </c>
      <c r="J15823" t="s">
        <v>18</v>
      </c>
      <c r="K15823" t="s">
        <v>58</v>
      </c>
      <c r="L15823" t="s">
        <v>20</v>
      </c>
      <c r="M15823" s="3">
        <v>440</v>
      </c>
      <c r="N15823" s="2">
        <v>1.2256</v>
      </c>
      <c r="O15823">
        <v>2019</v>
      </c>
      <c r="P15823" t="s">
        <v>186</v>
      </c>
    </row>
    <row r="15824" spans="1:16" x14ac:dyDescent="0.25">
      <c r="A15824" s="1">
        <v>43539</v>
      </c>
      <c r="B15824" t="s">
        <v>91</v>
      </c>
      <c r="C15824" t="s">
        <v>149</v>
      </c>
      <c r="D15824" t="s">
        <v>150</v>
      </c>
      <c r="E15824">
        <v>12.4966926574707</v>
      </c>
      <c r="F15824">
        <v>11.499503135681101</v>
      </c>
      <c r="G15824" t="s">
        <v>15</v>
      </c>
      <c r="H15824" t="s">
        <v>22</v>
      </c>
      <c r="I15824" t="s">
        <v>99</v>
      </c>
      <c r="J15824" t="s">
        <v>18</v>
      </c>
      <c r="K15824" t="s">
        <v>58</v>
      </c>
      <c r="L15824" t="s">
        <v>20</v>
      </c>
      <c r="M15824" s="3">
        <v>450</v>
      </c>
      <c r="N15824" s="2">
        <v>1.2605</v>
      </c>
      <c r="O15824">
        <v>2019</v>
      </c>
      <c r="P15824" t="s">
        <v>187</v>
      </c>
    </row>
    <row r="15825" spans="1:16" x14ac:dyDescent="0.25">
      <c r="A15825" s="1">
        <v>43539</v>
      </c>
      <c r="B15825" t="s">
        <v>91</v>
      </c>
      <c r="C15825" t="s">
        <v>92</v>
      </c>
      <c r="D15825" t="s">
        <v>135</v>
      </c>
      <c r="E15825">
        <v>11.7397661209106</v>
      </c>
      <c r="F15825">
        <v>11.955810546875</v>
      </c>
      <c r="G15825" t="s">
        <v>15</v>
      </c>
      <c r="H15825" t="s">
        <v>22</v>
      </c>
      <c r="I15825" t="s">
        <v>99</v>
      </c>
      <c r="J15825" t="s">
        <v>18</v>
      </c>
      <c r="K15825" t="s">
        <v>58</v>
      </c>
      <c r="L15825" t="s">
        <v>20</v>
      </c>
      <c r="M15825" s="3">
        <v>450</v>
      </c>
      <c r="N15825" s="2">
        <v>1.2605</v>
      </c>
      <c r="O15825">
        <v>2019</v>
      </c>
      <c r="P15825" t="s">
        <v>187</v>
      </c>
    </row>
    <row r="15826" spans="1:16" x14ac:dyDescent="0.25">
      <c r="A15826" s="1">
        <v>43539</v>
      </c>
      <c r="B15826" t="s">
        <v>91</v>
      </c>
      <c r="C15826" t="s">
        <v>140</v>
      </c>
      <c r="D15826" t="s">
        <v>140</v>
      </c>
      <c r="E15826">
        <v>12.8902778625488</v>
      </c>
      <c r="F15826">
        <v>11.921166419982899</v>
      </c>
      <c r="G15826" t="s">
        <v>15</v>
      </c>
      <c r="H15826" t="s">
        <v>22</v>
      </c>
      <c r="I15826" t="s">
        <v>99</v>
      </c>
      <c r="J15826" t="s">
        <v>18</v>
      </c>
      <c r="K15826" t="s">
        <v>58</v>
      </c>
      <c r="L15826" t="s">
        <v>20</v>
      </c>
      <c r="M15826" s="3">
        <v>450</v>
      </c>
      <c r="N15826" s="2">
        <v>1.2605</v>
      </c>
      <c r="O15826">
        <v>2019</v>
      </c>
      <c r="P15826" t="s">
        <v>187</v>
      </c>
    </row>
    <row r="15827" spans="1:16" x14ac:dyDescent="0.25">
      <c r="A15827" s="1">
        <v>43539</v>
      </c>
      <c r="B15827" t="s">
        <v>91</v>
      </c>
      <c r="C15827" t="s">
        <v>141</v>
      </c>
      <c r="D15827" t="s">
        <v>142</v>
      </c>
      <c r="E15827">
        <v>11.2852020263671</v>
      </c>
      <c r="F15827">
        <v>11.9995012283325</v>
      </c>
      <c r="G15827" t="s">
        <v>15</v>
      </c>
      <c r="H15827" t="s">
        <v>22</v>
      </c>
      <c r="I15827" t="s">
        <v>99</v>
      </c>
      <c r="J15827" t="s">
        <v>18</v>
      </c>
      <c r="K15827" t="s">
        <v>58</v>
      </c>
      <c r="L15827" t="s">
        <v>20</v>
      </c>
      <c r="M15827" s="3">
        <v>500</v>
      </c>
      <c r="N15827" s="2">
        <v>1.4006000000000001</v>
      </c>
      <c r="O15827">
        <v>2019</v>
      </c>
      <c r="P15827" t="s">
        <v>187</v>
      </c>
    </row>
    <row r="15828" spans="1:16" x14ac:dyDescent="0.25">
      <c r="A15828" s="1">
        <v>43539</v>
      </c>
      <c r="B15828" t="s">
        <v>91</v>
      </c>
      <c r="C15828" t="s">
        <v>155</v>
      </c>
      <c r="D15828" t="s">
        <v>156</v>
      </c>
      <c r="E15828">
        <v>10.813901901245099</v>
      </c>
      <c r="F15828">
        <v>11.728192329406699</v>
      </c>
      <c r="G15828" t="s">
        <v>15</v>
      </c>
      <c r="H15828" t="s">
        <v>22</v>
      </c>
      <c r="I15828" t="s">
        <v>99</v>
      </c>
      <c r="J15828" t="s">
        <v>18</v>
      </c>
      <c r="K15828" t="s">
        <v>58</v>
      </c>
      <c r="L15828" t="s">
        <v>20</v>
      </c>
      <c r="M15828" s="3">
        <v>500</v>
      </c>
      <c r="N15828" s="2">
        <v>1.4006000000000001</v>
      </c>
      <c r="O15828">
        <v>2019</v>
      </c>
      <c r="P15828" t="s">
        <v>187</v>
      </c>
    </row>
    <row r="15829" spans="1:16" x14ac:dyDescent="0.25">
      <c r="A15829" s="1">
        <v>43539</v>
      </c>
      <c r="B15829" t="s">
        <v>91</v>
      </c>
      <c r="C15829" t="s">
        <v>143</v>
      </c>
      <c r="D15829" t="s">
        <v>143</v>
      </c>
      <c r="E15829">
        <v>12.2018594741821</v>
      </c>
      <c r="F15829">
        <v>10.8782444000244</v>
      </c>
      <c r="G15829" t="s">
        <v>15</v>
      </c>
      <c r="H15829" t="s">
        <v>22</v>
      </c>
      <c r="I15829" t="s">
        <v>99</v>
      </c>
      <c r="J15829" t="s">
        <v>18</v>
      </c>
      <c r="K15829" t="s">
        <v>58</v>
      </c>
      <c r="L15829" t="s">
        <v>20</v>
      </c>
      <c r="M15829" s="3">
        <v>500</v>
      </c>
      <c r="N15829" s="2">
        <v>1.4006000000000001</v>
      </c>
      <c r="O15829">
        <v>2019</v>
      </c>
      <c r="P15829" t="s">
        <v>187</v>
      </c>
    </row>
    <row r="15830" spans="1:16" x14ac:dyDescent="0.25">
      <c r="A15830" s="1">
        <v>43539</v>
      </c>
      <c r="B15830" t="s">
        <v>91</v>
      </c>
      <c r="C15830" t="s">
        <v>144</v>
      </c>
      <c r="D15830" t="s">
        <v>145</v>
      </c>
      <c r="E15830">
        <v>12.868664741516101</v>
      </c>
      <c r="F15830">
        <v>11.039624214172299</v>
      </c>
      <c r="G15830" t="s">
        <v>15</v>
      </c>
      <c r="H15830" t="s">
        <v>22</v>
      </c>
      <c r="I15830" t="s">
        <v>99</v>
      </c>
      <c r="J15830" t="s">
        <v>18</v>
      </c>
      <c r="K15830" t="s">
        <v>58</v>
      </c>
      <c r="L15830" t="s">
        <v>20</v>
      </c>
      <c r="M15830" s="3">
        <v>450</v>
      </c>
      <c r="N15830" s="2">
        <v>1.2605</v>
      </c>
      <c r="O15830">
        <v>2019</v>
      </c>
      <c r="P15830" t="s">
        <v>187</v>
      </c>
    </row>
    <row r="15831" spans="1:16" x14ac:dyDescent="0.25">
      <c r="A15831" s="1">
        <v>43539</v>
      </c>
      <c r="B15831" t="s">
        <v>91</v>
      </c>
      <c r="C15831" t="s">
        <v>146</v>
      </c>
      <c r="D15831" t="s">
        <v>146</v>
      </c>
      <c r="E15831">
        <v>12.8729648590087</v>
      </c>
      <c r="F15831">
        <v>10.445594787597599</v>
      </c>
      <c r="G15831" t="s">
        <v>15</v>
      </c>
      <c r="H15831" t="s">
        <v>22</v>
      </c>
      <c r="I15831" t="s">
        <v>99</v>
      </c>
      <c r="J15831" t="s">
        <v>18</v>
      </c>
      <c r="K15831" t="s">
        <v>58</v>
      </c>
      <c r="L15831" t="s">
        <v>20</v>
      </c>
      <c r="M15831" s="3">
        <v>450</v>
      </c>
      <c r="N15831" s="2">
        <v>1.2605</v>
      </c>
      <c r="O15831">
        <v>2019</v>
      </c>
      <c r="P15831" t="s">
        <v>187</v>
      </c>
    </row>
    <row r="15832" spans="1:16" x14ac:dyDescent="0.25">
      <c r="A15832" s="1">
        <v>43570</v>
      </c>
      <c r="B15832" t="s">
        <v>91</v>
      </c>
      <c r="C15832" t="s">
        <v>149</v>
      </c>
      <c r="D15832" t="s">
        <v>150</v>
      </c>
      <c r="E15832">
        <v>12.4966926574707</v>
      </c>
      <c r="F15832">
        <v>11.499503135681101</v>
      </c>
      <c r="G15832" t="s">
        <v>15</v>
      </c>
      <c r="H15832" t="s">
        <v>22</v>
      </c>
      <c r="I15832" t="s">
        <v>99</v>
      </c>
      <c r="J15832" t="s">
        <v>18</v>
      </c>
      <c r="K15832" t="s">
        <v>58</v>
      </c>
      <c r="L15832" t="s">
        <v>20</v>
      </c>
      <c r="M15832" s="3">
        <v>450</v>
      </c>
      <c r="N15832" s="2">
        <v>1.2517</v>
      </c>
      <c r="O15832">
        <v>2019</v>
      </c>
      <c r="P15832" t="s">
        <v>188</v>
      </c>
    </row>
    <row r="15833" spans="1:16" x14ac:dyDescent="0.25">
      <c r="A15833" s="1">
        <v>43570</v>
      </c>
      <c r="B15833" t="s">
        <v>91</v>
      </c>
      <c r="C15833" t="s">
        <v>92</v>
      </c>
      <c r="D15833" t="s">
        <v>135</v>
      </c>
      <c r="E15833">
        <v>11.7397661209106</v>
      </c>
      <c r="F15833">
        <v>11.955810546875</v>
      </c>
      <c r="G15833" t="s">
        <v>15</v>
      </c>
      <c r="H15833" t="s">
        <v>22</v>
      </c>
      <c r="I15833" t="s">
        <v>99</v>
      </c>
      <c r="J15833" t="s">
        <v>18</v>
      </c>
      <c r="K15833" t="s">
        <v>58</v>
      </c>
      <c r="L15833" t="s">
        <v>20</v>
      </c>
      <c r="M15833" s="3">
        <v>500</v>
      </c>
      <c r="N15833" s="2">
        <v>1.3908</v>
      </c>
      <c r="O15833">
        <v>2019</v>
      </c>
      <c r="P15833" t="s">
        <v>188</v>
      </c>
    </row>
    <row r="15834" spans="1:16" x14ac:dyDescent="0.25">
      <c r="A15834" s="1">
        <v>43570</v>
      </c>
      <c r="B15834" t="s">
        <v>91</v>
      </c>
      <c r="C15834" t="s">
        <v>140</v>
      </c>
      <c r="D15834" t="s">
        <v>140</v>
      </c>
      <c r="E15834">
        <v>12.8902778625488</v>
      </c>
      <c r="F15834">
        <v>11.921166419982899</v>
      </c>
      <c r="G15834" t="s">
        <v>15</v>
      </c>
      <c r="H15834" t="s">
        <v>22</v>
      </c>
      <c r="I15834" t="s">
        <v>99</v>
      </c>
      <c r="J15834" t="s">
        <v>18</v>
      </c>
      <c r="K15834" t="s">
        <v>58</v>
      </c>
      <c r="L15834" t="s">
        <v>20</v>
      </c>
      <c r="M15834" s="3">
        <v>420</v>
      </c>
      <c r="N15834" s="2">
        <v>1.1682999999999999</v>
      </c>
      <c r="O15834">
        <v>2019</v>
      </c>
      <c r="P15834" t="s">
        <v>188</v>
      </c>
    </row>
    <row r="15835" spans="1:16" x14ac:dyDescent="0.25">
      <c r="A15835" s="1">
        <v>43570</v>
      </c>
      <c r="B15835" t="s">
        <v>91</v>
      </c>
      <c r="C15835" t="s">
        <v>141</v>
      </c>
      <c r="D15835" t="s">
        <v>142</v>
      </c>
      <c r="E15835">
        <v>11.2852020263671</v>
      </c>
      <c r="F15835">
        <v>11.9995012283325</v>
      </c>
      <c r="G15835" t="s">
        <v>15</v>
      </c>
      <c r="H15835" t="s">
        <v>22</v>
      </c>
      <c r="I15835" t="s">
        <v>99</v>
      </c>
      <c r="J15835" t="s">
        <v>18</v>
      </c>
      <c r="K15835" t="s">
        <v>58</v>
      </c>
      <c r="L15835" t="s">
        <v>20</v>
      </c>
      <c r="M15835" s="3">
        <v>450</v>
      </c>
      <c r="N15835" s="2">
        <v>1.2517</v>
      </c>
      <c r="O15835">
        <v>2019</v>
      </c>
      <c r="P15835" t="s">
        <v>188</v>
      </c>
    </row>
    <row r="15836" spans="1:16" x14ac:dyDescent="0.25">
      <c r="A15836" s="1">
        <v>43570</v>
      </c>
      <c r="B15836" t="s">
        <v>91</v>
      </c>
      <c r="C15836" t="s">
        <v>155</v>
      </c>
      <c r="D15836" t="s">
        <v>156</v>
      </c>
      <c r="E15836">
        <v>10.813901901245099</v>
      </c>
      <c r="F15836">
        <v>11.728192329406699</v>
      </c>
      <c r="G15836" t="s">
        <v>15</v>
      </c>
      <c r="H15836" t="s">
        <v>22</v>
      </c>
      <c r="I15836" t="s">
        <v>99</v>
      </c>
      <c r="J15836" t="s">
        <v>18</v>
      </c>
      <c r="K15836" t="s">
        <v>58</v>
      </c>
      <c r="L15836" t="s">
        <v>20</v>
      </c>
      <c r="M15836" s="3">
        <v>425</v>
      </c>
      <c r="N15836" s="2">
        <v>1.1821999999999999</v>
      </c>
      <c r="O15836">
        <v>2019</v>
      </c>
      <c r="P15836" t="s">
        <v>188</v>
      </c>
    </row>
    <row r="15837" spans="1:16" x14ac:dyDescent="0.25">
      <c r="A15837" s="1">
        <v>43570</v>
      </c>
      <c r="B15837" t="s">
        <v>91</v>
      </c>
      <c r="C15837" t="s">
        <v>143</v>
      </c>
      <c r="D15837" t="s">
        <v>143</v>
      </c>
      <c r="E15837">
        <v>12.2018594741821</v>
      </c>
      <c r="F15837">
        <v>10.8782444000244</v>
      </c>
      <c r="G15837" t="s">
        <v>15</v>
      </c>
      <c r="H15837" t="s">
        <v>22</v>
      </c>
      <c r="I15837" t="s">
        <v>99</v>
      </c>
      <c r="J15837" t="s">
        <v>18</v>
      </c>
      <c r="K15837" t="s">
        <v>58</v>
      </c>
      <c r="L15837" t="s">
        <v>20</v>
      </c>
      <c r="M15837" s="3">
        <v>490</v>
      </c>
      <c r="N15837" s="2">
        <v>1.363</v>
      </c>
      <c r="O15837">
        <v>2019</v>
      </c>
      <c r="P15837" t="s">
        <v>188</v>
      </c>
    </row>
    <row r="15838" spans="1:16" x14ac:dyDescent="0.25">
      <c r="A15838" s="1">
        <v>43570</v>
      </c>
      <c r="B15838" t="s">
        <v>91</v>
      </c>
      <c r="C15838" t="s">
        <v>144</v>
      </c>
      <c r="D15838" t="s">
        <v>145</v>
      </c>
      <c r="E15838">
        <v>12.868664741516101</v>
      </c>
      <c r="F15838">
        <v>11.039624214172299</v>
      </c>
      <c r="G15838" t="s">
        <v>15</v>
      </c>
      <c r="H15838" t="s">
        <v>22</v>
      </c>
      <c r="I15838" t="s">
        <v>99</v>
      </c>
      <c r="J15838" t="s">
        <v>18</v>
      </c>
      <c r="K15838" t="s">
        <v>58</v>
      </c>
      <c r="L15838" t="s">
        <v>20</v>
      </c>
      <c r="M15838" s="3">
        <v>450</v>
      </c>
      <c r="N15838" s="2">
        <v>1.2517</v>
      </c>
      <c r="O15838">
        <v>2019</v>
      </c>
      <c r="P15838" t="s">
        <v>188</v>
      </c>
    </row>
    <row r="15839" spans="1:16" x14ac:dyDescent="0.25">
      <c r="A15839" s="1">
        <v>43570</v>
      </c>
      <c r="B15839" t="s">
        <v>91</v>
      </c>
      <c r="C15839" t="s">
        <v>146</v>
      </c>
      <c r="D15839" t="s">
        <v>146</v>
      </c>
      <c r="E15839">
        <v>12.8729648590087</v>
      </c>
      <c r="F15839">
        <v>10.445594787597599</v>
      </c>
      <c r="G15839" t="s">
        <v>15</v>
      </c>
      <c r="H15839" t="s">
        <v>22</v>
      </c>
      <c r="I15839" t="s">
        <v>99</v>
      </c>
      <c r="J15839" t="s">
        <v>18</v>
      </c>
      <c r="K15839" t="s">
        <v>58</v>
      </c>
      <c r="L15839" t="s">
        <v>20</v>
      </c>
      <c r="M15839" s="3">
        <v>450</v>
      </c>
      <c r="N15839" s="2">
        <v>1.2517</v>
      </c>
      <c r="O15839">
        <v>2019</v>
      </c>
      <c r="P15839" t="s">
        <v>188</v>
      </c>
    </row>
    <row r="15840" spans="1:16" x14ac:dyDescent="0.25">
      <c r="A15840" s="1">
        <v>43600</v>
      </c>
      <c r="B15840" t="s">
        <v>91</v>
      </c>
      <c r="C15840" t="s">
        <v>149</v>
      </c>
      <c r="D15840" t="s">
        <v>150</v>
      </c>
      <c r="E15840">
        <v>12.4966926574707</v>
      </c>
      <c r="F15840">
        <v>11.499503135681101</v>
      </c>
      <c r="G15840" t="s">
        <v>15</v>
      </c>
      <c r="H15840" t="s">
        <v>22</v>
      </c>
      <c r="I15840" t="s">
        <v>99</v>
      </c>
      <c r="J15840" t="s">
        <v>18</v>
      </c>
      <c r="K15840" t="s">
        <v>58</v>
      </c>
      <c r="L15840" t="s">
        <v>20</v>
      </c>
      <c r="M15840" s="3">
        <v>450</v>
      </c>
      <c r="N15840" s="2">
        <v>1.2517</v>
      </c>
      <c r="O15840">
        <v>2019</v>
      </c>
      <c r="P15840" t="s">
        <v>189</v>
      </c>
    </row>
    <row r="15841" spans="1:16" x14ac:dyDescent="0.25">
      <c r="A15841" s="1">
        <v>43600</v>
      </c>
      <c r="B15841" t="s">
        <v>91</v>
      </c>
      <c r="C15841" t="s">
        <v>92</v>
      </c>
      <c r="D15841" t="s">
        <v>135</v>
      </c>
      <c r="E15841">
        <v>11.7397661209106</v>
      </c>
      <c r="F15841">
        <v>11.955810546875</v>
      </c>
      <c r="G15841" t="s">
        <v>15</v>
      </c>
      <c r="H15841" t="s">
        <v>22</v>
      </c>
      <c r="I15841" t="s">
        <v>99</v>
      </c>
      <c r="J15841" t="s">
        <v>18</v>
      </c>
      <c r="K15841" t="s">
        <v>58</v>
      </c>
      <c r="L15841" t="s">
        <v>20</v>
      </c>
      <c r="M15841" s="3">
        <v>440</v>
      </c>
      <c r="N15841" s="2">
        <v>1.2239</v>
      </c>
      <c r="O15841">
        <v>2019</v>
      </c>
      <c r="P15841" t="s">
        <v>189</v>
      </c>
    </row>
    <row r="15842" spans="1:16" x14ac:dyDescent="0.25">
      <c r="A15842" s="1">
        <v>43600</v>
      </c>
      <c r="B15842" t="s">
        <v>91</v>
      </c>
      <c r="C15842" t="s">
        <v>155</v>
      </c>
      <c r="D15842" t="s">
        <v>156</v>
      </c>
      <c r="E15842">
        <v>10.813901901245099</v>
      </c>
      <c r="F15842">
        <v>11.728192329406699</v>
      </c>
      <c r="G15842" t="s">
        <v>15</v>
      </c>
      <c r="H15842" t="s">
        <v>22</v>
      </c>
      <c r="I15842" t="s">
        <v>99</v>
      </c>
      <c r="J15842" t="s">
        <v>18</v>
      </c>
      <c r="K15842" t="s">
        <v>58</v>
      </c>
      <c r="L15842" t="s">
        <v>20</v>
      </c>
      <c r="M15842" s="3">
        <v>400</v>
      </c>
      <c r="N15842" s="2">
        <v>1.1127</v>
      </c>
      <c r="O15842">
        <v>2019</v>
      </c>
      <c r="P15842" t="s">
        <v>189</v>
      </c>
    </row>
    <row r="15843" spans="1:16" x14ac:dyDescent="0.25">
      <c r="A15843" s="1">
        <v>43600</v>
      </c>
      <c r="B15843" t="s">
        <v>91</v>
      </c>
      <c r="C15843" t="s">
        <v>143</v>
      </c>
      <c r="D15843" t="s">
        <v>143</v>
      </c>
      <c r="E15843">
        <v>12.2018594741821</v>
      </c>
      <c r="F15843">
        <v>10.8782444000244</v>
      </c>
      <c r="G15843" t="s">
        <v>15</v>
      </c>
      <c r="H15843" t="s">
        <v>22</v>
      </c>
      <c r="I15843" t="s">
        <v>99</v>
      </c>
      <c r="J15843" t="s">
        <v>18</v>
      </c>
      <c r="K15843" t="s">
        <v>58</v>
      </c>
      <c r="L15843" t="s">
        <v>20</v>
      </c>
      <c r="M15843" s="3">
        <v>480</v>
      </c>
      <c r="N15843" s="2">
        <v>1.3351999999999999</v>
      </c>
      <c r="O15843">
        <v>2019</v>
      </c>
      <c r="P15843" t="s">
        <v>189</v>
      </c>
    </row>
    <row r="15844" spans="1:16" x14ac:dyDescent="0.25">
      <c r="A15844" s="1">
        <v>43600</v>
      </c>
      <c r="B15844" t="s">
        <v>91</v>
      </c>
      <c r="C15844" t="s">
        <v>144</v>
      </c>
      <c r="D15844" t="s">
        <v>145</v>
      </c>
      <c r="E15844">
        <v>12.868664741516101</v>
      </c>
      <c r="F15844">
        <v>11.039624214172299</v>
      </c>
      <c r="G15844" t="s">
        <v>15</v>
      </c>
      <c r="H15844" t="s">
        <v>22</v>
      </c>
      <c r="I15844" t="s">
        <v>99</v>
      </c>
      <c r="J15844" t="s">
        <v>18</v>
      </c>
      <c r="K15844" t="s">
        <v>58</v>
      </c>
      <c r="L15844" t="s">
        <v>20</v>
      </c>
      <c r="M15844" s="3">
        <v>450</v>
      </c>
      <c r="N15844" s="2">
        <v>1.2517</v>
      </c>
      <c r="O15844">
        <v>2019</v>
      </c>
      <c r="P15844" t="s">
        <v>189</v>
      </c>
    </row>
    <row r="15845" spans="1:16" x14ac:dyDescent="0.25">
      <c r="A15845" s="1">
        <v>43600</v>
      </c>
      <c r="B15845" t="s">
        <v>91</v>
      </c>
      <c r="C15845" t="s">
        <v>93</v>
      </c>
      <c r="D15845" t="s">
        <v>93</v>
      </c>
      <c r="E15845">
        <v>11.707240104675201</v>
      </c>
      <c r="F15845">
        <v>11.082489967346101</v>
      </c>
      <c r="G15845" t="s">
        <v>15</v>
      </c>
      <c r="H15845" t="s">
        <v>22</v>
      </c>
      <c r="I15845" t="s">
        <v>99</v>
      </c>
      <c r="J15845" t="s">
        <v>18</v>
      </c>
      <c r="K15845" t="s">
        <v>58</v>
      </c>
      <c r="L15845" t="s">
        <v>20</v>
      </c>
      <c r="M15845" s="3">
        <v>450</v>
      </c>
      <c r="N15845" s="2">
        <v>1.2517</v>
      </c>
      <c r="O15845">
        <v>2019</v>
      </c>
      <c r="P15845" t="s">
        <v>189</v>
      </c>
    </row>
    <row r="15846" spans="1:16" x14ac:dyDescent="0.25">
      <c r="A15846" s="1">
        <v>43600</v>
      </c>
      <c r="B15846" t="s">
        <v>91</v>
      </c>
      <c r="C15846" t="s">
        <v>147</v>
      </c>
      <c r="D15846" t="s">
        <v>147</v>
      </c>
      <c r="E15846">
        <v>13.149833679199199</v>
      </c>
      <c r="F15846">
        <v>11.5402355194091</v>
      </c>
      <c r="G15846" t="s">
        <v>15</v>
      </c>
      <c r="H15846" t="s">
        <v>22</v>
      </c>
      <c r="I15846" t="s">
        <v>99</v>
      </c>
      <c r="J15846" t="s">
        <v>18</v>
      </c>
      <c r="K15846" t="s">
        <v>58</v>
      </c>
      <c r="L15846" t="s">
        <v>20</v>
      </c>
      <c r="M15846" s="3">
        <v>425</v>
      </c>
      <c r="N15846" s="2">
        <v>1.1821999999999999</v>
      </c>
      <c r="O15846">
        <v>2019</v>
      </c>
      <c r="P15846" t="s">
        <v>189</v>
      </c>
    </row>
    <row r="15847" spans="1:16" x14ac:dyDescent="0.25">
      <c r="A15847" s="1">
        <v>43600</v>
      </c>
      <c r="B15847" t="s">
        <v>91</v>
      </c>
      <c r="C15847" t="s">
        <v>148</v>
      </c>
      <c r="D15847" t="s">
        <v>148</v>
      </c>
      <c r="E15847">
        <v>13.062664985656699</v>
      </c>
      <c r="F15847">
        <v>11.1713705062866</v>
      </c>
      <c r="G15847" t="s">
        <v>15</v>
      </c>
      <c r="H15847" t="s">
        <v>22</v>
      </c>
      <c r="I15847" t="s">
        <v>99</v>
      </c>
      <c r="J15847" t="s">
        <v>18</v>
      </c>
      <c r="K15847" t="s">
        <v>58</v>
      </c>
      <c r="L15847" t="s">
        <v>20</v>
      </c>
      <c r="M15847" s="3">
        <v>450</v>
      </c>
      <c r="N15847" s="2">
        <v>1.2517</v>
      </c>
      <c r="O15847">
        <v>2019</v>
      </c>
      <c r="P15847" t="s">
        <v>189</v>
      </c>
    </row>
    <row r="15848" spans="1:16" x14ac:dyDescent="0.25">
      <c r="A15848" s="1">
        <v>43631</v>
      </c>
      <c r="B15848" t="s">
        <v>91</v>
      </c>
      <c r="C15848" t="s">
        <v>92</v>
      </c>
      <c r="D15848" t="s">
        <v>135</v>
      </c>
      <c r="E15848">
        <v>11.7397661209106</v>
      </c>
      <c r="F15848">
        <v>11.955810546875</v>
      </c>
      <c r="G15848" t="s">
        <v>15</v>
      </c>
      <c r="H15848" t="s">
        <v>22</v>
      </c>
      <c r="I15848" t="s">
        <v>99</v>
      </c>
      <c r="J15848" t="s">
        <v>18</v>
      </c>
      <c r="K15848" t="s">
        <v>58</v>
      </c>
      <c r="L15848" t="s">
        <v>20</v>
      </c>
      <c r="M15848" s="3">
        <v>500</v>
      </c>
      <c r="N15848" s="2">
        <v>1.6291</v>
      </c>
      <c r="O15848">
        <v>2019</v>
      </c>
      <c r="P15848" t="s">
        <v>192</v>
      </c>
    </row>
    <row r="15849" spans="1:16" x14ac:dyDescent="0.25">
      <c r="A15849" s="1">
        <v>43631</v>
      </c>
      <c r="B15849" t="s">
        <v>91</v>
      </c>
      <c r="C15849" t="s">
        <v>155</v>
      </c>
      <c r="D15849" t="s">
        <v>156</v>
      </c>
      <c r="E15849">
        <v>10.813901901245099</v>
      </c>
      <c r="F15849">
        <v>11.728192329406699</v>
      </c>
      <c r="G15849" t="s">
        <v>15</v>
      </c>
      <c r="H15849" t="s">
        <v>22</v>
      </c>
      <c r="I15849" t="s">
        <v>99</v>
      </c>
      <c r="J15849" t="s">
        <v>18</v>
      </c>
      <c r="K15849" t="s">
        <v>58</v>
      </c>
      <c r="L15849" t="s">
        <v>20</v>
      </c>
      <c r="M15849" s="3">
        <v>400</v>
      </c>
      <c r="N15849" s="2">
        <v>1.3031999999999999</v>
      </c>
      <c r="O15849">
        <v>2019</v>
      </c>
      <c r="P15849" t="s">
        <v>192</v>
      </c>
    </row>
    <row r="15850" spans="1:16" x14ac:dyDescent="0.25">
      <c r="A15850" s="1">
        <v>43631</v>
      </c>
      <c r="B15850" t="s">
        <v>91</v>
      </c>
      <c r="C15850" t="s">
        <v>143</v>
      </c>
      <c r="D15850" t="s">
        <v>143</v>
      </c>
      <c r="E15850">
        <v>12.2018594741821</v>
      </c>
      <c r="F15850">
        <v>10.8782444000244</v>
      </c>
      <c r="G15850" t="s">
        <v>15</v>
      </c>
      <c r="H15850" t="s">
        <v>22</v>
      </c>
      <c r="I15850" t="s">
        <v>99</v>
      </c>
      <c r="J15850" t="s">
        <v>18</v>
      </c>
      <c r="K15850" t="s">
        <v>58</v>
      </c>
      <c r="L15850" t="s">
        <v>20</v>
      </c>
      <c r="M15850" s="3">
        <v>450</v>
      </c>
      <c r="N15850" s="2">
        <v>1.4661999999999999</v>
      </c>
      <c r="O15850">
        <v>2019</v>
      </c>
      <c r="P15850" t="s">
        <v>192</v>
      </c>
    </row>
    <row r="15851" spans="1:16" x14ac:dyDescent="0.25">
      <c r="A15851" s="1">
        <v>43631</v>
      </c>
      <c r="B15851" t="s">
        <v>91</v>
      </c>
      <c r="C15851" t="s">
        <v>144</v>
      </c>
      <c r="D15851" t="s">
        <v>145</v>
      </c>
      <c r="E15851">
        <v>12.868664741516101</v>
      </c>
      <c r="F15851">
        <v>11.039624214172299</v>
      </c>
      <c r="G15851" t="s">
        <v>15</v>
      </c>
      <c r="H15851" t="s">
        <v>22</v>
      </c>
      <c r="I15851" t="s">
        <v>99</v>
      </c>
      <c r="J15851" t="s">
        <v>18</v>
      </c>
      <c r="K15851" t="s">
        <v>58</v>
      </c>
      <c r="L15851" t="s">
        <v>20</v>
      </c>
      <c r="M15851" s="3">
        <v>437.5</v>
      </c>
      <c r="N15851" s="2">
        <v>1.4254</v>
      </c>
      <c r="O15851">
        <v>2019</v>
      </c>
      <c r="P15851" t="s">
        <v>192</v>
      </c>
    </row>
    <row r="15852" spans="1:16" x14ac:dyDescent="0.25">
      <c r="A15852" s="1">
        <v>43631</v>
      </c>
      <c r="B15852" t="s">
        <v>91</v>
      </c>
      <c r="C15852" t="s">
        <v>93</v>
      </c>
      <c r="D15852" t="s">
        <v>93</v>
      </c>
      <c r="E15852">
        <v>11.707240104675201</v>
      </c>
      <c r="F15852">
        <v>11.082489967346101</v>
      </c>
      <c r="G15852" t="s">
        <v>15</v>
      </c>
      <c r="H15852" t="s">
        <v>22</v>
      </c>
      <c r="I15852" t="s">
        <v>99</v>
      </c>
      <c r="J15852" t="s">
        <v>18</v>
      </c>
      <c r="K15852" t="s">
        <v>58</v>
      </c>
      <c r="L15852" t="s">
        <v>20</v>
      </c>
      <c r="M15852" s="3">
        <v>470</v>
      </c>
      <c r="N15852" s="2">
        <v>1.5313000000000001</v>
      </c>
      <c r="O15852">
        <v>2019</v>
      </c>
      <c r="P15852" t="s">
        <v>192</v>
      </c>
    </row>
    <row r="15853" spans="1:16" x14ac:dyDescent="0.25">
      <c r="A15853" s="1">
        <v>43631</v>
      </c>
      <c r="B15853" t="s">
        <v>91</v>
      </c>
      <c r="C15853" t="s">
        <v>147</v>
      </c>
      <c r="D15853" t="s">
        <v>147</v>
      </c>
      <c r="E15853">
        <v>13.149833679199199</v>
      </c>
      <c r="F15853">
        <v>11.5402355194091</v>
      </c>
      <c r="G15853" t="s">
        <v>15</v>
      </c>
      <c r="H15853" t="s">
        <v>22</v>
      </c>
      <c r="I15853" t="s">
        <v>99</v>
      </c>
      <c r="J15853" t="s">
        <v>18</v>
      </c>
      <c r="K15853" t="s">
        <v>58</v>
      </c>
      <c r="L15853" t="s">
        <v>20</v>
      </c>
      <c r="M15853" s="3">
        <v>450</v>
      </c>
      <c r="N15853" s="2">
        <v>1.4661999999999999</v>
      </c>
      <c r="O15853">
        <v>2019</v>
      </c>
      <c r="P15853" t="s">
        <v>192</v>
      </c>
    </row>
    <row r="15854" spans="1:16" x14ac:dyDescent="0.25">
      <c r="A15854" s="1">
        <v>43631</v>
      </c>
      <c r="B15854" t="s">
        <v>91</v>
      </c>
      <c r="C15854" t="s">
        <v>148</v>
      </c>
      <c r="D15854" t="s">
        <v>148</v>
      </c>
      <c r="E15854">
        <v>13.062664985656699</v>
      </c>
      <c r="F15854">
        <v>11.1713705062866</v>
      </c>
      <c r="G15854" t="s">
        <v>15</v>
      </c>
      <c r="H15854" t="s">
        <v>22</v>
      </c>
      <c r="I15854" t="s">
        <v>99</v>
      </c>
      <c r="J15854" t="s">
        <v>18</v>
      </c>
      <c r="K15854" t="s">
        <v>58</v>
      </c>
      <c r="L15854" t="s">
        <v>20</v>
      </c>
      <c r="M15854" s="3">
        <v>450</v>
      </c>
      <c r="N15854" s="2">
        <v>1.4661999999999999</v>
      </c>
      <c r="O15854">
        <v>2019</v>
      </c>
      <c r="P15854" t="s">
        <v>192</v>
      </c>
    </row>
    <row r="15855" spans="1:16" x14ac:dyDescent="0.25">
      <c r="A15855" s="1">
        <v>43661</v>
      </c>
      <c r="B15855" t="s">
        <v>91</v>
      </c>
      <c r="C15855" t="s">
        <v>141</v>
      </c>
      <c r="D15855" t="s">
        <v>142</v>
      </c>
      <c r="E15855">
        <v>11.2852020263671</v>
      </c>
      <c r="F15855">
        <v>11.9995012283325</v>
      </c>
      <c r="G15855" t="s">
        <v>15</v>
      </c>
      <c r="H15855" t="s">
        <v>22</v>
      </c>
      <c r="I15855" t="s">
        <v>99</v>
      </c>
      <c r="J15855" t="s">
        <v>18</v>
      </c>
      <c r="K15855" t="s">
        <v>58</v>
      </c>
      <c r="L15855" t="s">
        <v>20</v>
      </c>
      <c r="M15855" s="3">
        <v>500</v>
      </c>
      <c r="N15855" s="2">
        <v>1.3908</v>
      </c>
      <c r="O15855">
        <v>2019</v>
      </c>
      <c r="P15855" t="s">
        <v>190</v>
      </c>
    </row>
    <row r="15856" spans="1:16" x14ac:dyDescent="0.25">
      <c r="A15856" s="1">
        <v>43661</v>
      </c>
      <c r="B15856" t="s">
        <v>91</v>
      </c>
      <c r="C15856" t="s">
        <v>155</v>
      </c>
      <c r="D15856" t="s">
        <v>156</v>
      </c>
      <c r="E15856">
        <v>10.813901901245099</v>
      </c>
      <c r="F15856">
        <v>11.728192329406699</v>
      </c>
      <c r="G15856" t="s">
        <v>15</v>
      </c>
      <c r="H15856" t="s">
        <v>22</v>
      </c>
      <c r="I15856" t="s">
        <v>99</v>
      </c>
      <c r="J15856" t="s">
        <v>18</v>
      </c>
      <c r="K15856" t="s">
        <v>58</v>
      </c>
      <c r="L15856" t="s">
        <v>20</v>
      </c>
      <c r="M15856" s="3">
        <v>400</v>
      </c>
      <c r="N15856" s="2">
        <v>1.1127</v>
      </c>
      <c r="O15856">
        <v>2019</v>
      </c>
      <c r="P15856" t="s">
        <v>190</v>
      </c>
    </row>
    <row r="15857" spans="1:16" x14ac:dyDescent="0.25">
      <c r="A15857" s="1">
        <v>43661</v>
      </c>
      <c r="B15857" t="s">
        <v>91</v>
      </c>
      <c r="C15857" t="s">
        <v>146</v>
      </c>
      <c r="D15857" t="s">
        <v>146</v>
      </c>
      <c r="E15857">
        <v>12.8729648590087</v>
      </c>
      <c r="F15857">
        <v>10.445594787597599</v>
      </c>
      <c r="G15857" t="s">
        <v>15</v>
      </c>
      <c r="H15857" t="s">
        <v>22</v>
      </c>
      <c r="I15857" t="s">
        <v>99</v>
      </c>
      <c r="J15857" t="s">
        <v>18</v>
      </c>
      <c r="K15857" t="s">
        <v>58</v>
      </c>
      <c r="L15857" t="s">
        <v>20</v>
      </c>
      <c r="M15857" s="3">
        <v>425</v>
      </c>
      <c r="N15857" s="2">
        <v>1.1821999999999999</v>
      </c>
      <c r="O15857">
        <v>2019</v>
      </c>
      <c r="P15857" t="s">
        <v>190</v>
      </c>
    </row>
    <row r="15858" spans="1:16" x14ac:dyDescent="0.25">
      <c r="A15858" s="1">
        <v>43661</v>
      </c>
      <c r="B15858" t="s">
        <v>91</v>
      </c>
      <c r="C15858" t="s">
        <v>147</v>
      </c>
      <c r="D15858" t="s">
        <v>147</v>
      </c>
      <c r="E15858">
        <v>13.149833679199199</v>
      </c>
      <c r="F15858">
        <v>11.5402355194091</v>
      </c>
      <c r="G15858" t="s">
        <v>15</v>
      </c>
      <c r="H15858" t="s">
        <v>22</v>
      </c>
      <c r="I15858" t="s">
        <v>99</v>
      </c>
      <c r="J15858" t="s">
        <v>18</v>
      </c>
      <c r="K15858" t="s">
        <v>58</v>
      </c>
      <c r="L15858" t="s">
        <v>20</v>
      </c>
      <c r="M15858" s="3">
        <v>465</v>
      </c>
      <c r="N15858" s="2">
        <v>1.2935000000000001</v>
      </c>
      <c r="O15858">
        <v>2019</v>
      </c>
      <c r="P15858" t="s">
        <v>190</v>
      </c>
    </row>
    <row r="15859" spans="1:16" x14ac:dyDescent="0.25">
      <c r="A15859" s="1">
        <v>43661</v>
      </c>
      <c r="B15859" t="s">
        <v>91</v>
      </c>
      <c r="C15859" t="s">
        <v>148</v>
      </c>
      <c r="D15859" t="s">
        <v>148</v>
      </c>
      <c r="E15859">
        <v>13.062664985656699</v>
      </c>
      <c r="F15859">
        <v>11.1713705062866</v>
      </c>
      <c r="G15859" t="s">
        <v>15</v>
      </c>
      <c r="H15859" t="s">
        <v>22</v>
      </c>
      <c r="I15859" t="s">
        <v>99</v>
      </c>
      <c r="J15859" t="s">
        <v>18</v>
      </c>
      <c r="K15859" t="s">
        <v>58</v>
      </c>
      <c r="L15859" t="s">
        <v>20</v>
      </c>
      <c r="M15859" s="3">
        <v>450</v>
      </c>
      <c r="N15859" s="2">
        <v>1.2517</v>
      </c>
      <c r="O15859">
        <v>2019</v>
      </c>
      <c r="P15859" t="s">
        <v>190</v>
      </c>
    </row>
    <row r="15860" spans="1:16" x14ac:dyDescent="0.25">
      <c r="A15860" s="1">
        <v>43692</v>
      </c>
      <c r="B15860" t="s">
        <v>91</v>
      </c>
      <c r="C15860" t="s">
        <v>149</v>
      </c>
      <c r="D15860" t="s">
        <v>150</v>
      </c>
      <c r="E15860">
        <v>12.4966926574707</v>
      </c>
      <c r="F15860">
        <v>11.499503135681101</v>
      </c>
      <c r="G15860" t="s">
        <v>15</v>
      </c>
      <c r="H15860" t="s">
        <v>22</v>
      </c>
      <c r="I15860" t="s">
        <v>99</v>
      </c>
      <c r="J15860" t="s">
        <v>18</v>
      </c>
      <c r="K15860" t="s">
        <v>58</v>
      </c>
      <c r="L15860" t="s">
        <v>20</v>
      </c>
      <c r="M15860" s="3">
        <v>450</v>
      </c>
      <c r="N15860" s="2">
        <v>1.2407999999999999</v>
      </c>
      <c r="O15860">
        <v>2019</v>
      </c>
      <c r="P15860" t="s">
        <v>182</v>
      </c>
    </row>
    <row r="15861" spans="1:16" x14ac:dyDescent="0.25">
      <c r="A15861" s="1">
        <v>43692</v>
      </c>
      <c r="B15861" t="s">
        <v>91</v>
      </c>
      <c r="C15861" t="s">
        <v>141</v>
      </c>
      <c r="D15861" t="s">
        <v>142</v>
      </c>
      <c r="E15861">
        <v>11.2852020263671</v>
      </c>
      <c r="F15861">
        <v>11.9995012283325</v>
      </c>
      <c r="G15861" t="s">
        <v>15</v>
      </c>
      <c r="H15861" t="s">
        <v>22</v>
      </c>
      <c r="I15861" t="s">
        <v>99</v>
      </c>
      <c r="J15861" t="s">
        <v>18</v>
      </c>
      <c r="K15861" t="s">
        <v>58</v>
      </c>
      <c r="L15861" t="s">
        <v>20</v>
      </c>
      <c r="M15861" s="3">
        <v>500</v>
      </c>
      <c r="N15861" s="2">
        <v>1.3787</v>
      </c>
      <c r="O15861">
        <v>2019</v>
      </c>
      <c r="P15861" t="s">
        <v>182</v>
      </c>
    </row>
    <row r="15862" spans="1:16" x14ac:dyDescent="0.25">
      <c r="A15862" s="1">
        <v>43692</v>
      </c>
      <c r="B15862" t="s">
        <v>91</v>
      </c>
      <c r="C15862" t="s">
        <v>155</v>
      </c>
      <c r="D15862" t="s">
        <v>156</v>
      </c>
      <c r="E15862">
        <v>10.813901901245099</v>
      </c>
      <c r="F15862">
        <v>11.728192329406699</v>
      </c>
      <c r="G15862" t="s">
        <v>15</v>
      </c>
      <c r="H15862" t="s">
        <v>22</v>
      </c>
      <c r="I15862" t="s">
        <v>99</v>
      </c>
      <c r="J15862" t="s">
        <v>18</v>
      </c>
      <c r="K15862" t="s">
        <v>58</v>
      </c>
      <c r="L15862" t="s">
        <v>20</v>
      </c>
      <c r="M15862" s="3">
        <v>400</v>
      </c>
      <c r="N15862" s="2">
        <v>1.1029</v>
      </c>
      <c r="O15862">
        <v>2019</v>
      </c>
      <c r="P15862" t="s">
        <v>182</v>
      </c>
    </row>
    <row r="15863" spans="1:16" x14ac:dyDescent="0.25">
      <c r="A15863" s="1">
        <v>43692</v>
      </c>
      <c r="B15863" t="s">
        <v>91</v>
      </c>
      <c r="C15863" t="s">
        <v>143</v>
      </c>
      <c r="D15863" t="s">
        <v>143</v>
      </c>
      <c r="E15863">
        <v>12.2018594741821</v>
      </c>
      <c r="F15863">
        <v>10.8782444000244</v>
      </c>
      <c r="G15863" t="s">
        <v>15</v>
      </c>
      <c r="H15863" t="s">
        <v>22</v>
      </c>
      <c r="I15863" t="s">
        <v>99</v>
      </c>
      <c r="J15863" t="s">
        <v>18</v>
      </c>
      <c r="K15863" t="s">
        <v>58</v>
      </c>
      <c r="L15863" t="s">
        <v>20</v>
      </c>
      <c r="M15863" s="3">
        <v>450</v>
      </c>
      <c r="N15863" s="2">
        <v>1.2407999999999999</v>
      </c>
      <c r="O15863">
        <v>2019</v>
      </c>
      <c r="P15863" t="s">
        <v>182</v>
      </c>
    </row>
    <row r="15864" spans="1:16" x14ac:dyDescent="0.25">
      <c r="A15864" s="1">
        <v>43692</v>
      </c>
      <c r="B15864" t="s">
        <v>91</v>
      </c>
      <c r="C15864" t="s">
        <v>146</v>
      </c>
      <c r="D15864" t="s">
        <v>146</v>
      </c>
      <c r="E15864">
        <v>12.8729648590087</v>
      </c>
      <c r="F15864">
        <v>10.445594787597599</v>
      </c>
      <c r="G15864" t="s">
        <v>15</v>
      </c>
      <c r="H15864" t="s">
        <v>22</v>
      </c>
      <c r="I15864" t="s">
        <v>99</v>
      </c>
      <c r="J15864" t="s">
        <v>18</v>
      </c>
      <c r="K15864" t="s">
        <v>58</v>
      </c>
      <c r="L15864" t="s">
        <v>20</v>
      </c>
      <c r="M15864" s="3">
        <v>425</v>
      </c>
      <c r="N15864" s="2">
        <v>1.1718999999999999</v>
      </c>
      <c r="O15864">
        <v>2019</v>
      </c>
      <c r="P15864" t="s">
        <v>182</v>
      </c>
    </row>
    <row r="15865" spans="1:16" x14ac:dyDescent="0.25">
      <c r="A15865" s="1">
        <v>43692</v>
      </c>
      <c r="B15865" t="s">
        <v>91</v>
      </c>
      <c r="C15865" t="s">
        <v>147</v>
      </c>
      <c r="D15865" t="s">
        <v>147</v>
      </c>
      <c r="E15865">
        <v>13.149833679199199</v>
      </c>
      <c r="F15865">
        <v>11.5402355194091</v>
      </c>
      <c r="G15865" t="s">
        <v>15</v>
      </c>
      <c r="H15865" t="s">
        <v>22</v>
      </c>
      <c r="I15865" t="s">
        <v>99</v>
      </c>
      <c r="J15865" t="s">
        <v>18</v>
      </c>
      <c r="K15865" t="s">
        <v>58</v>
      </c>
      <c r="L15865" t="s">
        <v>20</v>
      </c>
      <c r="M15865" s="3">
        <v>475</v>
      </c>
      <c r="N15865" s="2">
        <v>1.3097000000000001</v>
      </c>
      <c r="O15865">
        <v>2019</v>
      </c>
      <c r="P15865" t="s">
        <v>182</v>
      </c>
    </row>
    <row r="15866" spans="1:16" x14ac:dyDescent="0.25">
      <c r="A15866" s="1">
        <v>43692</v>
      </c>
      <c r="B15866" t="s">
        <v>91</v>
      </c>
      <c r="C15866" t="s">
        <v>148</v>
      </c>
      <c r="D15866" t="s">
        <v>148</v>
      </c>
      <c r="E15866">
        <v>13.062664985656699</v>
      </c>
      <c r="F15866">
        <v>11.1713705062866</v>
      </c>
      <c r="G15866" t="s">
        <v>15</v>
      </c>
      <c r="H15866" t="s">
        <v>22</v>
      </c>
      <c r="I15866" t="s">
        <v>99</v>
      </c>
      <c r="J15866" t="s">
        <v>18</v>
      </c>
      <c r="K15866" t="s">
        <v>58</v>
      </c>
      <c r="L15866" t="s">
        <v>20</v>
      </c>
      <c r="M15866" s="3">
        <v>450</v>
      </c>
      <c r="N15866" s="2">
        <v>1.2407999999999999</v>
      </c>
      <c r="O15866">
        <v>2019</v>
      </c>
      <c r="P15866" t="s">
        <v>182</v>
      </c>
    </row>
    <row r="15867" spans="1:16" x14ac:dyDescent="0.25">
      <c r="A15867" s="1">
        <v>43723</v>
      </c>
      <c r="B15867" t="s">
        <v>91</v>
      </c>
      <c r="C15867" t="s">
        <v>149</v>
      </c>
      <c r="D15867" t="s">
        <v>150</v>
      </c>
      <c r="E15867">
        <v>12.4966926574707</v>
      </c>
      <c r="F15867">
        <v>11.499503135681101</v>
      </c>
      <c r="G15867" t="s">
        <v>15</v>
      </c>
      <c r="H15867" t="s">
        <v>22</v>
      </c>
      <c r="I15867" t="s">
        <v>99</v>
      </c>
      <c r="J15867" t="s">
        <v>18</v>
      </c>
      <c r="K15867" t="s">
        <v>58</v>
      </c>
      <c r="L15867" t="s">
        <v>20</v>
      </c>
      <c r="M15867" s="3">
        <v>500</v>
      </c>
      <c r="N15867" s="2">
        <v>1.6287</v>
      </c>
      <c r="O15867">
        <v>2019</v>
      </c>
      <c r="P15867" t="s">
        <v>183</v>
      </c>
    </row>
    <row r="15868" spans="1:16" x14ac:dyDescent="0.25">
      <c r="A15868" s="1">
        <v>43723</v>
      </c>
      <c r="B15868" t="s">
        <v>91</v>
      </c>
      <c r="C15868" t="s">
        <v>92</v>
      </c>
      <c r="D15868" t="s">
        <v>135</v>
      </c>
      <c r="E15868">
        <v>11.7397661209106</v>
      </c>
      <c r="F15868">
        <v>11.955810546875</v>
      </c>
      <c r="G15868" t="s">
        <v>15</v>
      </c>
      <c r="H15868" t="s">
        <v>22</v>
      </c>
      <c r="I15868" t="s">
        <v>99</v>
      </c>
      <c r="J15868" t="s">
        <v>18</v>
      </c>
      <c r="K15868" t="s">
        <v>58</v>
      </c>
      <c r="L15868" t="s">
        <v>20</v>
      </c>
      <c r="M15868" s="3">
        <v>625</v>
      </c>
      <c r="N15868" s="2">
        <v>2.0358000000000001</v>
      </c>
      <c r="O15868">
        <v>2019</v>
      </c>
      <c r="P15868" t="s">
        <v>183</v>
      </c>
    </row>
    <row r="15869" spans="1:16" x14ac:dyDescent="0.25">
      <c r="A15869" s="1">
        <v>43723</v>
      </c>
      <c r="B15869" t="s">
        <v>91</v>
      </c>
      <c r="C15869" t="s">
        <v>140</v>
      </c>
      <c r="D15869" t="s">
        <v>140</v>
      </c>
      <c r="E15869">
        <v>12.8902778625488</v>
      </c>
      <c r="F15869">
        <v>11.921166419982899</v>
      </c>
      <c r="G15869" t="s">
        <v>15</v>
      </c>
      <c r="H15869" t="s">
        <v>22</v>
      </c>
      <c r="I15869" t="s">
        <v>99</v>
      </c>
      <c r="J15869" t="s">
        <v>18</v>
      </c>
      <c r="K15869" t="s">
        <v>58</v>
      </c>
      <c r="L15869" t="s">
        <v>20</v>
      </c>
      <c r="M15869" s="3">
        <v>450</v>
      </c>
      <c r="N15869" s="2">
        <v>1.4658</v>
      </c>
      <c r="O15869">
        <v>2019</v>
      </c>
      <c r="P15869" t="s">
        <v>183</v>
      </c>
    </row>
    <row r="15870" spans="1:16" x14ac:dyDescent="0.25">
      <c r="A15870" s="1">
        <v>43723</v>
      </c>
      <c r="B15870" t="s">
        <v>91</v>
      </c>
      <c r="C15870" t="s">
        <v>141</v>
      </c>
      <c r="D15870" t="s">
        <v>142</v>
      </c>
      <c r="E15870">
        <v>11.2852020263671</v>
      </c>
      <c r="F15870">
        <v>11.9995012283325</v>
      </c>
      <c r="G15870" t="s">
        <v>15</v>
      </c>
      <c r="H15870" t="s">
        <v>22</v>
      </c>
      <c r="I15870" t="s">
        <v>99</v>
      </c>
      <c r="J15870" t="s">
        <v>18</v>
      </c>
      <c r="K15870" t="s">
        <v>58</v>
      </c>
      <c r="L15870" t="s">
        <v>20</v>
      </c>
      <c r="M15870" s="3">
        <v>550</v>
      </c>
      <c r="N15870" s="2">
        <v>1.7915000000000001</v>
      </c>
      <c r="O15870">
        <v>2019</v>
      </c>
      <c r="P15870" t="s">
        <v>183</v>
      </c>
    </row>
    <row r="15871" spans="1:16" x14ac:dyDescent="0.25">
      <c r="A15871" s="1">
        <v>43723</v>
      </c>
      <c r="B15871" t="s">
        <v>91</v>
      </c>
      <c r="C15871" t="s">
        <v>155</v>
      </c>
      <c r="D15871" t="s">
        <v>156</v>
      </c>
      <c r="E15871">
        <v>10.813901901245099</v>
      </c>
      <c r="F15871">
        <v>11.728192329406699</v>
      </c>
      <c r="G15871" t="s">
        <v>15</v>
      </c>
      <c r="H15871" t="s">
        <v>22</v>
      </c>
      <c r="I15871" t="s">
        <v>99</v>
      </c>
      <c r="J15871" t="s">
        <v>18</v>
      </c>
      <c r="K15871" t="s">
        <v>58</v>
      </c>
      <c r="L15871" t="s">
        <v>20</v>
      </c>
      <c r="M15871" s="3">
        <v>400</v>
      </c>
      <c r="N15871" s="2">
        <v>1.3028999999999999</v>
      </c>
      <c r="O15871">
        <v>2019</v>
      </c>
      <c r="P15871" t="s">
        <v>183</v>
      </c>
    </row>
    <row r="15872" spans="1:16" x14ac:dyDescent="0.25">
      <c r="A15872" s="1">
        <v>43723</v>
      </c>
      <c r="B15872" t="s">
        <v>91</v>
      </c>
      <c r="C15872" t="s">
        <v>143</v>
      </c>
      <c r="D15872" t="s">
        <v>143</v>
      </c>
      <c r="E15872">
        <v>12.2018594741821</v>
      </c>
      <c r="F15872">
        <v>10.8782444000244</v>
      </c>
      <c r="G15872" t="s">
        <v>15</v>
      </c>
      <c r="H15872" t="s">
        <v>22</v>
      </c>
      <c r="I15872" t="s">
        <v>99</v>
      </c>
      <c r="J15872" t="s">
        <v>18</v>
      </c>
      <c r="K15872" t="s">
        <v>58</v>
      </c>
      <c r="L15872" t="s">
        <v>20</v>
      </c>
      <c r="M15872" s="3">
        <v>450</v>
      </c>
      <c r="N15872" s="2">
        <v>1.4658</v>
      </c>
      <c r="O15872">
        <v>2019</v>
      </c>
      <c r="P15872" t="s">
        <v>183</v>
      </c>
    </row>
    <row r="15873" spans="1:16" x14ac:dyDescent="0.25">
      <c r="A15873" s="1">
        <v>43723</v>
      </c>
      <c r="B15873" t="s">
        <v>91</v>
      </c>
      <c r="C15873" t="s">
        <v>146</v>
      </c>
      <c r="D15873" t="s">
        <v>146</v>
      </c>
      <c r="E15873">
        <v>12.8729648590087</v>
      </c>
      <c r="F15873">
        <v>10.445594787597599</v>
      </c>
      <c r="G15873" t="s">
        <v>15</v>
      </c>
      <c r="H15873" t="s">
        <v>22</v>
      </c>
      <c r="I15873" t="s">
        <v>99</v>
      </c>
      <c r="J15873" t="s">
        <v>18</v>
      </c>
      <c r="K15873" t="s">
        <v>58</v>
      </c>
      <c r="L15873" t="s">
        <v>20</v>
      </c>
      <c r="M15873" s="3">
        <v>475</v>
      </c>
      <c r="N15873" s="2">
        <v>1.5471999999999999</v>
      </c>
      <c r="O15873">
        <v>2019</v>
      </c>
      <c r="P15873" t="s">
        <v>183</v>
      </c>
    </row>
    <row r="15874" spans="1:16" x14ac:dyDescent="0.25">
      <c r="A15874" s="1">
        <v>43723</v>
      </c>
      <c r="B15874" t="s">
        <v>91</v>
      </c>
      <c r="C15874" t="s">
        <v>93</v>
      </c>
      <c r="D15874" t="s">
        <v>93</v>
      </c>
      <c r="E15874">
        <v>11.707240104675201</v>
      </c>
      <c r="F15874">
        <v>11.082489967346101</v>
      </c>
      <c r="G15874" t="s">
        <v>15</v>
      </c>
      <c r="H15874" t="s">
        <v>22</v>
      </c>
      <c r="I15874" t="s">
        <v>99</v>
      </c>
      <c r="J15874" t="s">
        <v>18</v>
      </c>
      <c r="K15874" t="s">
        <v>58</v>
      </c>
      <c r="L15874" t="s">
        <v>20</v>
      </c>
      <c r="M15874" s="3">
        <v>537.5</v>
      </c>
      <c r="N15874" s="2">
        <v>1.7507999999999999</v>
      </c>
      <c r="O15874">
        <v>2019</v>
      </c>
      <c r="P15874" t="s">
        <v>183</v>
      </c>
    </row>
    <row r="15875" spans="1:16" x14ac:dyDescent="0.25">
      <c r="A15875" s="1">
        <v>43723</v>
      </c>
      <c r="B15875" t="s">
        <v>91</v>
      </c>
      <c r="C15875" t="s">
        <v>147</v>
      </c>
      <c r="D15875" t="s">
        <v>147</v>
      </c>
      <c r="E15875">
        <v>13.149833679199199</v>
      </c>
      <c r="F15875">
        <v>11.5402355194091</v>
      </c>
      <c r="G15875" t="s">
        <v>15</v>
      </c>
      <c r="H15875" t="s">
        <v>22</v>
      </c>
      <c r="I15875" t="s">
        <v>99</v>
      </c>
      <c r="J15875" t="s">
        <v>18</v>
      </c>
      <c r="K15875" t="s">
        <v>58</v>
      </c>
      <c r="L15875" t="s">
        <v>20</v>
      </c>
      <c r="M15875" s="3">
        <v>500</v>
      </c>
      <c r="N15875" s="2">
        <v>1.6287</v>
      </c>
      <c r="O15875">
        <v>2019</v>
      </c>
      <c r="P15875" t="s">
        <v>183</v>
      </c>
    </row>
    <row r="15876" spans="1:16" x14ac:dyDescent="0.25">
      <c r="A15876" s="1">
        <v>43753</v>
      </c>
      <c r="B15876" t="s">
        <v>91</v>
      </c>
      <c r="C15876" t="s">
        <v>149</v>
      </c>
      <c r="D15876" t="s">
        <v>150</v>
      </c>
      <c r="E15876">
        <v>12.4966926574707</v>
      </c>
      <c r="F15876">
        <v>11.499503135681101</v>
      </c>
      <c r="G15876" t="s">
        <v>15</v>
      </c>
      <c r="H15876" t="s">
        <v>22</v>
      </c>
      <c r="I15876" t="s">
        <v>99</v>
      </c>
      <c r="J15876" t="s">
        <v>18</v>
      </c>
      <c r="K15876" t="s">
        <v>58</v>
      </c>
      <c r="L15876" t="s">
        <v>20</v>
      </c>
      <c r="M15876" s="3">
        <v>600</v>
      </c>
      <c r="N15876" s="2">
        <v>1.6759999999999999</v>
      </c>
      <c r="O15876">
        <v>2019</v>
      </c>
      <c r="P15876" t="s">
        <v>191</v>
      </c>
    </row>
    <row r="15877" spans="1:16" x14ac:dyDescent="0.25">
      <c r="A15877" s="1">
        <v>43753</v>
      </c>
      <c r="B15877" t="s">
        <v>91</v>
      </c>
      <c r="C15877" t="s">
        <v>92</v>
      </c>
      <c r="D15877" t="s">
        <v>135</v>
      </c>
      <c r="E15877">
        <v>11.7397661209106</v>
      </c>
      <c r="F15877">
        <v>11.955810546875</v>
      </c>
      <c r="G15877" t="s">
        <v>15</v>
      </c>
      <c r="H15877" t="s">
        <v>22</v>
      </c>
      <c r="I15877" t="s">
        <v>99</v>
      </c>
      <c r="J15877" t="s">
        <v>18</v>
      </c>
      <c r="K15877" t="s">
        <v>58</v>
      </c>
      <c r="L15877" t="s">
        <v>20</v>
      </c>
      <c r="M15877" s="3">
        <v>600</v>
      </c>
      <c r="N15877" s="2">
        <v>1.6759999999999999</v>
      </c>
      <c r="O15877">
        <v>2019</v>
      </c>
      <c r="P15877" t="s">
        <v>191</v>
      </c>
    </row>
    <row r="15878" spans="1:16" x14ac:dyDescent="0.25">
      <c r="A15878" s="1">
        <v>43753</v>
      </c>
      <c r="B15878" t="s">
        <v>91</v>
      </c>
      <c r="C15878" t="s">
        <v>141</v>
      </c>
      <c r="D15878" t="s">
        <v>142</v>
      </c>
      <c r="E15878">
        <v>11.2852020263671</v>
      </c>
      <c r="F15878">
        <v>11.9995012283325</v>
      </c>
      <c r="G15878" t="s">
        <v>15</v>
      </c>
      <c r="H15878" t="s">
        <v>22</v>
      </c>
      <c r="I15878" t="s">
        <v>99</v>
      </c>
      <c r="J15878" t="s">
        <v>18</v>
      </c>
      <c r="K15878" t="s">
        <v>58</v>
      </c>
      <c r="L15878" t="s">
        <v>20</v>
      </c>
      <c r="M15878" s="3">
        <v>550</v>
      </c>
      <c r="N15878" s="2">
        <v>1.5363</v>
      </c>
      <c r="O15878">
        <v>2019</v>
      </c>
      <c r="P15878" t="s">
        <v>191</v>
      </c>
    </row>
    <row r="15879" spans="1:16" x14ac:dyDescent="0.25">
      <c r="A15879" s="1">
        <v>43753</v>
      </c>
      <c r="B15879" t="s">
        <v>91</v>
      </c>
      <c r="C15879" t="s">
        <v>155</v>
      </c>
      <c r="D15879" t="s">
        <v>156</v>
      </c>
      <c r="E15879">
        <v>10.813901901245099</v>
      </c>
      <c r="F15879">
        <v>11.728192329406699</v>
      </c>
      <c r="G15879" t="s">
        <v>15</v>
      </c>
      <c r="H15879" t="s">
        <v>22</v>
      </c>
      <c r="I15879" t="s">
        <v>99</v>
      </c>
      <c r="J15879" t="s">
        <v>18</v>
      </c>
      <c r="K15879" t="s">
        <v>58</v>
      </c>
      <c r="L15879" t="s">
        <v>20</v>
      </c>
      <c r="M15879" s="3">
        <v>450</v>
      </c>
      <c r="N15879" s="2">
        <v>1.2569999999999999</v>
      </c>
      <c r="O15879">
        <v>2019</v>
      </c>
      <c r="P15879" t="s">
        <v>191</v>
      </c>
    </row>
    <row r="15880" spans="1:16" x14ac:dyDescent="0.25">
      <c r="A15880" s="1">
        <v>43753</v>
      </c>
      <c r="B15880" t="s">
        <v>91</v>
      </c>
      <c r="C15880" t="s">
        <v>143</v>
      </c>
      <c r="D15880" t="s">
        <v>143</v>
      </c>
      <c r="E15880">
        <v>12.2018594741821</v>
      </c>
      <c r="F15880">
        <v>10.8782444000244</v>
      </c>
      <c r="G15880" t="s">
        <v>15</v>
      </c>
      <c r="H15880" t="s">
        <v>22</v>
      </c>
      <c r="I15880" t="s">
        <v>99</v>
      </c>
      <c r="J15880" t="s">
        <v>18</v>
      </c>
      <c r="K15880" t="s">
        <v>58</v>
      </c>
      <c r="L15880" t="s">
        <v>20</v>
      </c>
      <c r="M15880" s="3">
        <v>550</v>
      </c>
      <c r="N15880" s="2">
        <v>1.5363</v>
      </c>
      <c r="O15880">
        <v>2019</v>
      </c>
      <c r="P15880" t="s">
        <v>191</v>
      </c>
    </row>
    <row r="15881" spans="1:16" x14ac:dyDescent="0.25">
      <c r="A15881" s="1">
        <v>43753</v>
      </c>
      <c r="B15881" t="s">
        <v>91</v>
      </c>
      <c r="C15881" t="s">
        <v>144</v>
      </c>
      <c r="D15881" t="s">
        <v>145</v>
      </c>
      <c r="E15881">
        <v>12.868664741516101</v>
      </c>
      <c r="F15881">
        <v>11.039624214172299</v>
      </c>
      <c r="G15881" t="s">
        <v>15</v>
      </c>
      <c r="H15881" t="s">
        <v>22</v>
      </c>
      <c r="I15881" t="s">
        <v>99</v>
      </c>
      <c r="J15881" t="s">
        <v>18</v>
      </c>
      <c r="K15881" t="s">
        <v>58</v>
      </c>
      <c r="L15881" t="s">
        <v>20</v>
      </c>
      <c r="M15881" s="3">
        <v>500</v>
      </c>
      <c r="N15881" s="2">
        <v>1.3966000000000001</v>
      </c>
      <c r="O15881">
        <v>2019</v>
      </c>
      <c r="P15881" t="s">
        <v>191</v>
      </c>
    </row>
    <row r="15882" spans="1:16" x14ac:dyDescent="0.25">
      <c r="A15882" s="1">
        <v>43753</v>
      </c>
      <c r="B15882" t="s">
        <v>91</v>
      </c>
      <c r="C15882" t="s">
        <v>146</v>
      </c>
      <c r="D15882" t="s">
        <v>146</v>
      </c>
      <c r="E15882">
        <v>12.8729648590087</v>
      </c>
      <c r="F15882">
        <v>10.445594787597599</v>
      </c>
      <c r="G15882" t="s">
        <v>15</v>
      </c>
      <c r="H15882" t="s">
        <v>22</v>
      </c>
      <c r="I15882" t="s">
        <v>99</v>
      </c>
      <c r="J15882" t="s">
        <v>18</v>
      </c>
      <c r="K15882" t="s">
        <v>58</v>
      </c>
      <c r="L15882" t="s">
        <v>20</v>
      </c>
      <c r="M15882" s="3">
        <v>500</v>
      </c>
      <c r="N15882" s="2">
        <v>1.3966000000000001</v>
      </c>
      <c r="O15882">
        <v>2019</v>
      </c>
      <c r="P15882" t="s">
        <v>191</v>
      </c>
    </row>
    <row r="15883" spans="1:16" x14ac:dyDescent="0.25">
      <c r="A15883" s="1">
        <v>43753</v>
      </c>
      <c r="B15883" t="s">
        <v>91</v>
      </c>
      <c r="C15883" t="s">
        <v>93</v>
      </c>
      <c r="D15883" t="s">
        <v>93</v>
      </c>
      <c r="E15883">
        <v>11.707240104675201</v>
      </c>
      <c r="F15883">
        <v>11.082489967346101</v>
      </c>
      <c r="G15883" t="s">
        <v>15</v>
      </c>
      <c r="H15883" t="s">
        <v>22</v>
      </c>
      <c r="I15883" t="s">
        <v>99</v>
      </c>
      <c r="J15883" t="s">
        <v>18</v>
      </c>
      <c r="K15883" t="s">
        <v>58</v>
      </c>
      <c r="L15883" t="s">
        <v>20</v>
      </c>
      <c r="M15883" s="3">
        <v>550</v>
      </c>
      <c r="N15883" s="2">
        <v>1.5363</v>
      </c>
      <c r="O15883">
        <v>2019</v>
      </c>
      <c r="P15883" t="s">
        <v>191</v>
      </c>
    </row>
    <row r="15884" spans="1:16" x14ac:dyDescent="0.25">
      <c r="A15884" s="1">
        <v>43753</v>
      </c>
      <c r="B15884" t="s">
        <v>91</v>
      </c>
      <c r="C15884" t="s">
        <v>147</v>
      </c>
      <c r="D15884" t="s">
        <v>147</v>
      </c>
      <c r="E15884">
        <v>13.149833679199199</v>
      </c>
      <c r="F15884">
        <v>11.5402355194091</v>
      </c>
      <c r="G15884" t="s">
        <v>15</v>
      </c>
      <c r="H15884" t="s">
        <v>22</v>
      </c>
      <c r="I15884" t="s">
        <v>99</v>
      </c>
      <c r="J15884" t="s">
        <v>18</v>
      </c>
      <c r="K15884" t="s">
        <v>58</v>
      </c>
      <c r="L15884" t="s">
        <v>20</v>
      </c>
      <c r="M15884" s="3">
        <v>600</v>
      </c>
      <c r="N15884" s="2">
        <v>1.6759999999999999</v>
      </c>
      <c r="O15884">
        <v>2019</v>
      </c>
      <c r="P15884" t="s">
        <v>191</v>
      </c>
    </row>
    <row r="15885" spans="1:16" x14ac:dyDescent="0.25">
      <c r="A15885" s="1">
        <v>43753</v>
      </c>
      <c r="B15885" t="s">
        <v>91</v>
      </c>
      <c r="C15885" t="s">
        <v>148</v>
      </c>
      <c r="D15885" t="s">
        <v>148</v>
      </c>
      <c r="E15885">
        <v>13.062664985656699</v>
      </c>
      <c r="F15885">
        <v>11.1713705062866</v>
      </c>
      <c r="G15885" t="s">
        <v>15</v>
      </c>
      <c r="H15885" t="s">
        <v>22</v>
      </c>
      <c r="I15885" t="s">
        <v>99</v>
      </c>
      <c r="J15885" t="s">
        <v>18</v>
      </c>
      <c r="K15885" t="s">
        <v>58</v>
      </c>
      <c r="L15885" t="s">
        <v>20</v>
      </c>
      <c r="M15885" s="3">
        <v>600</v>
      </c>
      <c r="N15885" s="2">
        <v>1.6759999999999999</v>
      </c>
      <c r="O15885">
        <v>2019</v>
      </c>
      <c r="P15885" t="s">
        <v>191</v>
      </c>
    </row>
    <row r="15886" spans="1:16" x14ac:dyDescent="0.25">
      <c r="A15886" s="1">
        <v>43784</v>
      </c>
      <c r="B15886" t="s">
        <v>91</v>
      </c>
      <c r="C15886" t="s">
        <v>149</v>
      </c>
      <c r="D15886" t="s">
        <v>150</v>
      </c>
      <c r="E15886">
        <v>12.4966926574707</v>
      </c>
      <c r="F15886">
        <v>11.499503135681101</v>
      </c>
      <c r="G15886" t="s">
        <v>15</v>
      </c>
      <c r="H15886" t="s">
        <v>22</v>
      </c>
      <c r="I15886" t="s">
        <v>99</v>
      </c>
      <c r="J15886" t="s">
        <v>18</v>
      </c>
      <c r="K15886" t="s">
        <v>58</v>
      </c>
      <c r="L15886" t="s">
        <v>20</v>
      </c>
      <c r="M15886" s="3">
        <v>600</v>
      </c>
      <c r="N15886" s="2">
        <v>1.6759999999999999</v>
      </c>
      <c r="O15886">
        <v>2019</v>
      </c>
      <c r="P15886" t="s">
        <v>184</v>
      </c>
    </row>
    <row r="15887" spans="1:16" x14ac:dyDescent="0.25">
      <c r="A15887" s="1">
        <v>43784</v>
      </c>
      <c r="B15887" t="s">
        <v>91</v>
      </c>
      <c r="C15887" t="s">
        <v>141</v>
      </c>
      <c r="D15887" t="s">
        <v>142</v>
      </c>
      <c r="E15887">
        <v>11.2852020263671</v>
      </c>
      <c r="F15887">
        <v>11.9995012283325</v>
      </c>
      <c r="G15887" t="s">
        <v>15</v>
      </c>
      <c r="H15887" t="s">
        <v>22</v>
      </c>
      <c r="I15887" t="s">
        <v>99</v>
      </c>
      <c r="J15887" t="s">
        <v>18</v>
      </c>
      <c r="K15887" t="s">
        <v>58</v>
      </c>
      <c r="L15887" t="s">
        <v>20</v>
      </c>
      <c r="M15887" s="3">
        <v>600</v>
      </c>
      <c r="N15887" s="2">
        <v>1.6759999999999999</v>
      </c>
      <c r="O15887">
        <v>2019</v>
      </c>
      <c r="P15887" t="s">
        <v>184</v>
      </c>
    </row>
    <row r="15888" spans="1:16" x14ac:dyDescent="0.25">
      <c r="A15888" s="1">
        <v>43784</v>
      </c>
      <c r="B15888" t="s">
        <v>91</v>
      </c>
      <c r="C15888" t="s">
        <v>155</v>
      </c>
      <c r="D15888" t="s">
        <v>156</v>
      </c>
      <c r="E15888">
        <v>10.813901901245099</v>
      </c>
      <c r="F15888">
        <v>11.728192329406699</v>
      </c>
      <c r="G15888" t="s">
        <v>15</v>
      </c>
      <c r="H15888" t="s">
        <v>22</v>
      </c>
      <c r="I15888" t="s">
        <v>99</v>
      </c>
      <c r="J15888" t="s">
        <v>18</v>
      </c>
      <c r="K15888" t="s">
        <v>58</v>
      </c>
      <c r="L15888" t="s">
        <v>20</v>
      </c>
      <c r="M15888" s="3">
        <v>500</v>
      </c>
      <c r="N15888" s="2">
        <v>1.3966000000000001</v>
      </c>
      <c r="O15888">
        <v>2019</v>
      </c>
      <c r="P15888" t="s">
        <v>184</v>
      </c>
    </row>
    <row r="15889" spans="1:16" x14ac:dyDescent="0.25">
      <c r="A15889" s="1">
        <v>43784</v>
      </c>
      <c r="B15889" t="s">
        <v>91</v>
      </c>
      <c r="C15889" t="s">
        <v>143</v>
      </c>
      <c r="D15889" t="s">
        <v>143</v>
      </c>
      <c r="E15889">
        <v>12.2018594741821</v>
      </c>
      <c r="F15889">
        <v>10.8782444000244</v>
      </c>
      <c r="G15889" t="s">
        <v>15</v>
      </c>
      <c r="H15889" t="s">
        <v>22</v>
      </c>
      <c r="I15889" t="s">
        <v>99</v>
      </c>
      <c r="J15889" t="s">
        <v>18</v>
      </c>
      <c r="K15889" t="s">
        <v>58</v>
      </c>
      <c r="L15889" t="s">
        <v>20</v>
      </c>
      <c r="M15889" s="3">
        <v>550</v>
      </c>
      <c r="N15889" s="2">
        <v>1.5363</v>
      </c>
      <c r="O15889">
        <v>2019</v>
      </c>
      <c r="P15889" t="s">
        <v>184</v>
      </c>
    </row>
    <row r="15890" spans="1:16" x14ac:dyDescent="0.25">
      <c r="A15890" s="1">
        <v>43784</v>
      </c>
      <c r="B15890" t="s">
        <v>91</v>
      </c>
      <c r="C15890" t="s">
        <v>144</v>
      </c>
      <c r="D15890" t="s">
        <v>145</v>
      </c>
      <c r="E15890">
        <v>12.868664741516101</v>
      </c>
      <c r="F15890">
        <v>11.039624214172299</v>
      </c>
      <c r="G15890" t="s">
        <v>15</v>
      </c>
      <c r="H15890" t="s">
        <v>22</v>
      </c>
      <c r="I15890" t="s">
        <v>99</v>
      </c>
      <c r="J15890" t="s">
        <v>18</v>
      </c>
      <c r="K15890" t="s">
        <v>58</v>
      </c>
      <c r="L15890" t="s">
        <v>20</v>
      </c>
      <c r="M15890" s="3">
        <v>500</v>
      </c>
      <c r="N15890" s="2">
        <v>1.3966000000000001</v>
      </c>
      <c r="O15890">
        <v>2019</v>
      </c>
      <c r="P15890" t="s">
        <v>184</v>
      </c>
    </row>
    <row r="15891" spans="1:16" x14ac:dyDescent="0.25">
      <c r="A15891" s="1">
        <v>43784</v>
      </c>
      <c r="B15891" t="s">
        <v>91</v>
      </c>
      <c r="C15891" t="s">
        <v>146</v>
      </c>
      <c r="D15891" t="s">
        <v>146</v>
      </c>
      <c r="E15891">
        <v>12.8729648590087</v>
      </c>
      <c r="F15891">
        <v>10.445594787597599</v>
      </c>
      <c r="G15891" t="s">
        <v>15</v>
      </c>
      <c r="H15891" t="s">
        <v>22</v>
      </c>
      <c r="I15891" t="s">
        <v>99</v>
      </c>
      <c r="J15891" t="s">
        <v>18</v>
      </c>
      <c r="K15891" t="s">
        <v>58</v>
      </c>
      <c r="L15891" t="s">
        <v>20</v>
      </c>
      <c r="M15891" s="3">
        <v>475</v>
      </c>
      <c r="N15891" s="2">
        <v>1.3268</v>
      </c>
      <c r="O15891">
        <v>2019</v>
      </c>
      <c r="P15891" t="s">
        <v>184</v>
      </c>
    </row>
    <row r="15892" spans="1:16" x14ac:dyDescent="0.25">
      <c r="A15892" s="1">
        <v>43784</v>
      </c>
      <c r="B15892" t="s">
        <v>91</v>
      </c>
      <c r="C15892" t="s">
        <v>93</v>
      </c>
      <c r="D15892" t="s">
        <v>93</v>
      </c>
      <c r="E15892">
        <v>11.707240104675201</v>
      </c>
      <c r="F15892">
        <v>11.082489967346101</v>
      </c>
      <c r="G15892" t="s">
        <v>15</v>
      </c>
      <c r="H15892" t="s">
        <v>22</v>
      </c>
      <c r="I15892" t="s">
        <v>99</v>
      </c>
      <c r="J15892" t="s">
        <v>18</v>
      </c>
      <c r="K15892" t="s">
        <v>58</v>
      </c>
      <c r="L15892" t="s">
        <v>20</v>
      </c>
      <c r="M15892" s="3">
        <v>550</v>
      </c>
      <c r="N15892" s="2">
        <v>1.5363</v>
      </c>
      <c r="O15892">
        <v>2019</v>
      </c>
      <c r="P15892" t="s">
        <v>184</v>
      </c>
    </row>
    <row r="15893" spans="1:16" x14ac:dyDescent="0.25">
      <c r="A15893" s="1">
        <v>43784</v>
      </c>
      <c r="B15893" t="s">
        <v>91</v>
      </c>
      <c r="C15893" t="s">
        <v>147</v>
      </c>
      <c r="D15893" t="s">
        <v>147</v>
      </c>
      <c r="E15893">
        <v>13.149833679199199</v>
      </c>
      <c r="F15893">
        <v>11.5402355194091</v>
      </c>
      <c r="G15893" t="s">
        <v>15</v>
      </c>
      <c r="H15893" t="s">
        <v>22</v>
      </c>
      <c r="I15893" t="s">
        <v>99</v>
      </c>
      <c r="J15893" t="s">
        <v>18</v>
      </c>
      <c r="K15893" t="s">
        <v>58</v>
      </c>
      <c r="L15893" t="s">
        <v>20</v>
      </c>
      <c r="M15893" s="3">
        <v>600</v>
      </c>
      <c r="N15893" s="2">
        <v>1.6759999999999999</v>
      </c>
      <c r="O15893">
        <v>2019</v>
      </c>
      <c r="P15893" t="s">
        <v>184</v>
      </c>
    </row>
    <row r="15894" spans="1:16" x14ac:dyDescent="0.25">
      <c r="A15894" s="1">
        <v>43784</v>
      </c>
      <c r="B15894" t="s">
        <v>91</v>
      </c>
      <c r="C15894" t="s">
        <v>148</v>
      </c>
      <c r="D15894" t="s">
        <v>148</v>
      </c>
      <c r="E15894">
        <v>13.062664985656699</v>
      </c>
      <c r="F15894">
        <v>11.1713705062866</v>
      </c>
      <c r="G15894" t="s">
        <v>15</v>
      </c>
      <c r="H15894" t="s">
        <v>22</v>
      </c>
      <c r="I15894" t="s">
        <v>99</v>
      </c>
      <c r="J15894" t="s">
        <v>18</v>
      </c>
      <c r="K15894" t="s">
        <v>58</v>
      </c>
      <c r="L15894" t="s">
        <v>20</v>
      </c>
      <c r="M15894" s="3">
        <v>600</v>
      </c>
      <c r="N15894" s="2">
        <v>1.6759999999999999</v>
      </c>
      <c r="O15894">
        <v>2019</v>
      </c>
      <c r="P15894" t="s">
        <v>184</v>
      </c>
    </row>
    <row r="15895" spans="1:16" x14ac:dyDescent="0.25">
      <c r="A15895" s="1">
        <v>43814</v>
      </c>
      <c r="B15895" t="s">
        <v>91</v>
      </c>
      <c r="C15895" t="s">
        <v>141</v>
      </c>
      <c r="D15895" t="s">
        <v>142</v>
      </c>
      <c r="E15895">
        <v>11.2852020263671</v>
      </c>
      <c r="F15895">
        <v>11.9995012283325</v>
      </c>
      <c r="G15895" t="s">
        <v>15</v>
      </c>
      <c r="H15895" t="s">
        <v>22</v>
      </c>
      <c r="I15895" t="s">
        <v>99</v>
      </c>
      <c r="J15895" t="s">
        <v>18</v>
      </c>
      <c r="K15895" t="s">
        <v>58</v>
      </c>
      <c r="L15895" t="s">
        <v>20</v>
      </c>
      <c r="M15895" s="3">
        <v>600</v>
      </c>
      <c r="N15895" s="2">
        <v>1.9543999999999999</v>
      </c>
      <c r="O15895">
        <v>2019</v>
      </c>
      <c r="P15895" t="s">
        <v>185</v>
      </c>
    </row>
    <row r="15896" spans="1:16" x14ac:dyDescent="0.25">
      <c r="A15896" s="1">
        <v>43814</v>
      </c>
      <c r="B15896" t="s">
        <v>91</v>
      </c>
      <c r="C15896" t="s">
        <v>155</v>
      </c>
      <c r="D15896" t="s">
        <v>156</v>
      </c>
      <c r="E15896">
        <v>10.813901901245099</v>
      </c>
      <c r="F15896">
        <v>11.728192329406699</v>
      </c>
      <c r="G15896" t="s">
        <v>15</v>
      </c>
      <c r="H15896" t="s">
        <v>22</v>
      </c>
      <c r="I15896" t="s">
        <v>99</v>
      </c>
      <c r="J15896" t="s">
        <v>18</v>
      </c>
      <c r="K15896" t="s">
        <v>58</v>
      </c>
      <c r="L15896" t="s">
        <v>20</v>
      </c>
      <c r="M15896" s="3">
        <v>450</v>
      </c>
      <c r="N15896" s="2">
        <v>1.4658</v>
      </c>
      <c r="O15896">
        <v>2019</v>
      </c>
      <c r="P15896" t="s">
        <v>185</v>
      </c>
    </row>
    <row r="15897" spans="1:16" x14ac:dyDescent="0.25">
      <c r="A15897" s="1">
        <v>43814</v>
      </c>
      <c r="B15897" t="s">
        <v>91</v>
      </c>
      <c r="C15897" t="s">
        <v>144</v>
      </c>
      <c r="D15897" t="s">
        <v>145</v>
      </c>
      <c r="E15897">
        <v>12.868664741516101</v>
      </c>
      <c r="F15897">
        <v>11.039624214172299</v>
      </c>
      <c r="G15897" t="s">
        <v>15</v>
      </c>
      <c r="H15897" t="s">
        <v>22</v>
      </c>
      <c r="I15897" t="s">
        <v>99</v>
      </c>
      <c r="J15897" t="s">
        <v>18</v>
      </c>
      <c r="K15897" t="s">
        <v>58</v>
      </c>
      <c r="L15897" t="s">
        <v>20</v>
      </c>
      <c r="M15897" s="3">
        <v>525</v>
      </c>
      <c r="N15897" s="2">
        <v>1.7101</v>
      </c>
      <c r="O15897">
        <v>2019</v>
      </c>
      <c r="P15897" t="s">
        <v>185</v>
      </c>
    </row>
    <row r="15898" spans="1:16" x14ac:dyDescent="0.25">
      <c r="A15898" s="1">
        <v>43814</v>
      </c>
      <c r="B15898" t="s">
        <v>91</v>
      </c>
      <c r="C15898" t="s">
        <v>146</v>
      </c>
      <c r="D15898" t="s">
        <v>146</v>
      </c>
      <c r="E15898">
        <v>12.8729648590087</v>
      </c>
      <c r="F15898">
        <v>10.445594787597599</v>
      </c>
      <c r="G15898" t="s">
        <v>15</v>
      </c>
      <c r="H15898" t="s">
        <v>22</v>
      </c>
      <c r="I15898" t="s">
        <v>99</v>
      </c>
      <c r="J15898" t="s">
        <v>18</v>
      </c>
      <c r="K15898" t="s">
        <v>58</v>
      </c>
      <c r="L15898" t="s">
        <v>20</v>
      </c>
      <c r="M15898" s="3">
        <v>500</v>
      </c>
      <c r="N15898" s="2">
        <v>1.6287</v>
      </c>
      <c r="O15898">
        <v>2019</v>
      </c>
      <c r="P15898" t="s">
        <v>185</v>
      </c>
    </row>
    <row r="15899" spans="1:16" x14ac:dyDescent="0.25">
      <c r="A15899" s="1">
        <v>43845</v>
      </c>
      <c r="B15899" t="s">
        <v>91</v>
      </c>
      <c r="C15899" t="s">
        <v>92</v>
      </c>
      <c r="D15899" t="s">
        <v>135</v>
      </c>
      <c r="E15899">
        <v>11.7397661209106</v>
      </c>
      <c r="F15899">
        <v>11.955810546875</v>
      </c>
      <c r="G15899" t="s">
        <v>15</v>
      </c>
      <c r="H15899" t="s">
        <v>22</v>
      </c>
      <c r="I15899" t="s">
        <v>99</v>
      </c>
      <c r="J15899" t="s">
        <v>18</v>
      </c>
      <c r="K15899" t="s">
        <v>58</v>
      </c>
      <c r="L15899" t="s">
        <v>20</v>
      </c>
      <c r="M15899" s="3">
        <v>500</v>
      </c>
      <c r="N15899" s="2">
        <v>1.3889</v>
      </c>
      <c r="O15899">
        <v>2020</v>
      </c>
      <c r="P15899" t="s">
        <v>181</v>
      </c>
    </row>
    <row r="15900" spans="1:16" x14ac:dyDescent="0.25">
      <c r="A15900" s="1">
        <v>43845</v>
      </c>
      <c r="B15900" t="s">
        <v>91</v>
      </c>
      <c r="C15900" t="s">
        <v>155</v>
      </c>
      <c r="D15900" t="s">
        <v>156</v>
      </c>
      <c r="E15900">
        <v>10.813901901245099</v>
      </c>
      <c r="F15900">
        <v>11.728192329406699</v>
      </c>
      <c r="G15900" t="s">
        <v>15</v>
      </c>
      <c r="H15900" t="s">
        <v>22</v>
      </c>
      <c r="I15900" t="s">
        <v>99</v>
      </c>
      <c r="J15900" t="s">
        <v>18</v>
      </c>
      <c r="K15900" t="s">
        <v>58</v>
      </c>
      <c r="L15900" t="s">
        <v>20</v>
      </c>
      <c r="M15900" s="3">
        <v>450</v>
      </c>
      <c r="N15900" s="2">
        <v>1.25</v>
      </c>
      <c r="O15900">
        <v>2020</v>
      </c>
      <c r="P15900" t="s">
        <v>181</v>
      </c>
    </row>
    <row r="15901" spans="1:16" x14ac:dyDescent="0.25">
      <c r="A15901" s="1">
        <v>43845</v>
      </c>
      <c r="B15901" t="s">
        <v>91</v>
      </c>
      <c r="C15901" t="s">
        <v>144</v>
      </c>
      <c r="D15901" t="s">
        <v>145</v>
      </c>
      <c r="E15901">
        <v>12.868664741516101</v>
      </c>
      <c r="F15901">
        <v>11.039624214172299</v>
      </c>
      <c r="G15901" t="s">
        <v>15</v>
      </c>
      <c r="H15901" t="s">
        <v>22</v>
      </c>
      <c r="I15901" t="s">
        <v>99</v>
      </c>
      <c r="J15901" t="s">
        <v>18</v>
      </c>
      <c r="K15901" t="s">
        <v>58</v>
      </c>
      <c r="L15901" t="s">
        <v>20</v>
      </c>
      <c r="M15901" s="3">
        <v>550</v>
      </c>
      <c r="N15901" s="2">
        <v>1.5278</v>
      </c>
      <c r="O15901">
        <v>2020</v>
      </c>
      <c r="P15901" t="s">
        <v>181</v>
      </c>
    </row>
    <row r="15902" spans="1:16" x14ac:dyDescent="0.25">
      <c r="A15902" s="1">
        <v>43845</v>
      </c>
      <c r="B15902" t="s">
        <v>91</v>
      </c>
      <c r="C15902" t="s">
        <v>146</v>
      </c>
      <c r="D15902" t="s">
        <v>146</v>
      </c>
      <c r="E15902">
        <v>12.8729648590087</v>
      </c>
      <c r="F15902">
        <v>10.445594787597599</v>
      </c>
      <c r="G15902" t="s">
        <v>15</v>
      </c>
      <c r="H15902" t="s">
        <v>22</v>
      </c>
      <c r="I15902" t="s">
        <v>99</v>
      </c>
      <c r="J15902" t="s">
        <v>18</v>
      </c>
      <c r="K15902" t="s">
        <v>58</v>
      </c>
      <c r="L15902" t="s">
        <v>20</v>
      </c>
      <c r="M15902" s="3">
        <v>500</v>
      </c>
      <c r="N15902" s="2">
        <v>1.3889</v>
      </c>
      <c r="O15902">
        <v>2020</v>
      </c>
      <c r="P15902" t="s">
        <v>181</v>
      </c>
    </row>
    <row r="15903" spans="1:16" x14ac:dyDescent="0.25">
      <c r="A15903" s="1">
        <v>43845</v>
      </c>
      <c r="B15903" t="s">
        <v>91</v>
      </c>
      <c r="C15903" t="s">
        <v>93</v>
      </c>
      <c r="D15903" t="s">
        <v>93</v>
      </c>
      <c r="E15903">
        <v>11.707240104675201</v>
      </c>
      <c r="F15903">
        <v>11.082489967346101</v>
      </c>
      <c r="G15903" t="s">
        <v>15</v>
      </c>
      <c r="H15903" t="s">
        <v>22</v>
      </c>
      <c r="I15903" t="s">
        <v>99</v>
      </c>
      <c r="J15903" t="s">
        <v>18</v>
      </c>
      <c r="K15903" t="s">
        <v>58</v>
      </c>
      <c r="L15903" t="s">
        <v>20</v>
      </c>
      <c r="M15903" s="3">
        <v>600</v>
      </c>
      <c r="N15903" s="2">
        <v>1.6667000000000001</v>
      </c>
      <c r="O15903">
        <v>2020</v>
      </c>
      <c r="P15903" t="s">
        <v>181</v>
      </c>
    </row>
    <row r="15904" spans="1:16" x14ac:dyDescent="0.25">
      <c r="A15904" s="1">
        <v>43876</v>
      </c>
      <c r="B15904" t="s">
        <v>91</v>
      </c>
      <c r="C15904" t="s">
        <v>144</v>
      </c>
      <c r="D15904" t="s">
        <v>145</v>
      </c>
      <c r="E15904">
        <v>12.868664741516101</v>
      </c>
      <c r="F15904">
        <v>11.039624214172299</v>
      </c>
      <c r="G15904" t="s">
        <v>15</v>
      </c>
      <c r="H15904" t="s">
        <v>22</v>
      </c>
      <c r="I15904" t="s">
        <v>99</v>
      </c>
      <c r="J15904" t="s">
        <v>18</v>
      </c>
      <c r="K15904" t="s">
        <v>58</v>
      </c>
      <c r="L15904" t="s">
        <v>20</v>
      </c>
      <c r="M15904" s="3">
        <v>550</v>
      </c>
      <c r="N15904" s="2">
        <v>1.7917000000000001</v>
      </c>
      <c r="O15904">
        <v>2020</v>
      </c>
      <c r="P15904" t="s">
        <v>186</v>
      </c>
    </row>
    <row r="15905" spans="1:16" x14ac:dyDescent="0.25">
      <c r="A15905" s="1">
        <v>43876</v>
      </c>
      <c r="B15905" t="s">
        <v>91</v>
      </c>
      <c r="C15905" t="s">
        <v>146</v>
      </c>
      <c r="D15905" t="s">
        <v>146</v>
      </c>
      <c r="E15905">
        <v>12.8729648590087</v>
      </c>
      <c r="F15905">
        <v>10.445594787597599</v>
      </c>
      <c r="G15905" t="s">
        <v>15</v>
      </c>
      <c r="H15905" t="s">
        <v>22</v>
      </c>
      <c r="I15905" t="s">
        <v>99</v>
      </c>
      <c r="J15905" t="s">
        <v>18</v>
      </c>
      <c r="K15905" t="s">
        <v>58</v>
      </c>
      <c r="L15905" t="s">
        <v>20</v>
      </c>
      <c r="M15905" s="3">
        <v>550</v>
      </c>
      <c r="N15905" s="2">
        <v>1.7917000000000001</v>
      </c>
      <c r="O15905">
        <v>2020</v>
      </c>
      <c r="P15905" t="s">
        <v>186</v>
      </c>
    </row>
    <row r="15906" spans="1:16" x14ac:dyDescent="0.25">
      <c r="A15906" s="1">
        <v>43876</v>
      </c>
      <c r="B15906" t="s">
        <v>91</v>
      </c>
      <c r="C15906" t="s">
        <v>93</v>
      </c>
      <c r="D15906" t="s">
        <v>93</v>
      </c>
      <c r="E15906">
        <v>11.707240104675201</v>
      </c>
      <c r="F15906">
        <v>11.082489967346101</v>
      </c>
      <c r="G15906" t="s">
        <v>15</v>
      </c>
      <c r="H15906" t="s">
        <v>22</v>
      </c>
      <c r="I15906" t="s">
        <v>99</v>
      </c>
      <c r="J15906" t="s">
        <v>18</v>
      </c>
      <c r="K15906" t="s">
        <v>58</v>
      </c>
      <c r="L15906" t="s">
        <v>20</v>
      </c>
      <c r="M15906" s="3">
        <v>575</v>
      </c>
      <c r="N15906" s="2">
        <v>1.8731</v>
      </c>
      <c r="O15906">
        <v>2020</v>
      </c>
      <c r="P15906" t="s">
        <v>186</v>
      </c>
    </row>
    <row r="15907" spans="1:16" x14ac:dyDescent="0.25">
      <c r="A15907" s="1">
        <v>43966</v>
      </c>
      <c r="B15907" t="s">
        <v>91</v>
      </c>
      <c r="C15907" t="s">
        <v>144</v>
      </c>
      <c r="D15907" t="s">
        <v>145</v>
      </c>
      <c r="E15907">
        <v>12.868664741516101</v>
      </c>
      <c r="F15907">
        <v>11.039624214172299</v>
      </c>
      <c r="G15907" t="s">
        <v>15</v>
      </c>
      <c r="H15907" t="s">
        <v>22</v>
      </c>
      <c r="I15907" t="s">
        <v>99</v>
      </c>
      <c r="J15907" t="s">
        <v>18</v>
      </c>
      <c r="K15907" t="s">
        <v>58</v>
      </c>
      <c r="L15907" t="s">
        <v>20</v>
      </c>
      <c r="M15907" s="3">
        <v>625</v>
      </c>
      <c r="N15907" s="2">
        <v>1.615</v>
      </c>
      <c r="O15907">
        <v>2020</v>
      </c>
      <c r="P15907" t="s">
        <v>189</v>
      </c>
    </row>
    <row r="15908" spans="1:16" x14ac:dyDescent="0.25">
      <c r="A15908" s="1">
        <v>43966</v>
      </c>
      <c r="B15908" t="s">
        <v>91</v>
      </c>
      <c r="C15908" t="s">
        <v>146</v>
      </c>
      <c r="D15908" t="s">
        <v>146</v>
      </c>
      <c r="E15908">
        <v>12.8729648590087</v>
      </c>
      <c r="F15908">
        <v>10.445594787597599</v>
      </c>
      <c r="G15908" t="s">
        <v>15</v>
      </c>
      <c r="H15908" t="s">
        <v>22</v>
      </c>
      <c r="I15908" t="s">
        <v>99</v>
      </c>
      <c r="J15908" t="s">
        <v>18</v>
      </c>
      <c r="K15908" t="s">
        <v>58</v>
      </c>
      <c r="L15908" t="s">
        <v>20</v>
      </c>
      <c r="M15908" s="3">
        <v>625</v>
      </c>
      <c r="N15908" s="2">
        <v>1.615</v>
      </c>
      <c r="O15908">
        <v>2020</v>
      </c>
      <c r="P15908" t="s">
        <v>189</v>
      </c>
    </row>
    <row r="15909" spans="1:16" x14ac:dyDescent="0.25">
      <c r="A15909" s="1">
        <v>43966</v>
      </c>
      <c r="B15909" t="s">
        <v>91</v>
      </c>
      <c r="C15909" t="s">
        <v>93</v>
      </c>
      <c r="D15909" t="s">
        <v>93</v>
      </c>
      <c r="E15909">
        <v>11.707240104675201</v>
      </c>
      <c r="F15909">
        <v>11.082489967346101</v>
      </c>
      <c r="G15909" t="s">
        <v>15</v>
      </c>
      <c r="H15909" t="s">
        <v>22</v>
      </c>
      <c r="I15909" t="s">
        <v>99</v>
      </c>
      <c r="J15909" t="s">
        <v>18</v>
      </c>
      <c r="K15909" t="s">
        <v>58</v>
      </c>
      <c r="L15909" t="s">
        <v>20</v>
      </c>
      <c r="M15909" s="3">
        <v>650</v>
      </c>
      <c r="N15909" s="2">
        <v>1.6796</v>
      </c>
      <c r="O15909">
        <v>2020</v>
      </c>
      <c r="P15909" t="s">
        <v>189</v>
      </c>
    </row>
    <row r="15910" spans="1:16" x14ac:dyDescent="0.25">
      <c r="A15910" s="1">
        <v>43997</v>
      </c>
      <c r="B15910" t="s">
        <v>91</v>
      </c>
      <c r="C15910" t="s">
        <v>92</v>
      </c>
      <c r="D15910" t="s">
        <v>135</v>
      </c>
      <c r="E15910">
        <v>11.7397661209106</v>
      </c>
      <c r="F15910">
        <v>11.955810546875</v>
      </c>
      <c r="G15910" t="s">
        <v>15</v>
      </c>
      <c r="H15910" t="s">
        <v>22</v>
      </c>
      <c r="I15910" t="s">
        <v>99</v>
      </c>
      <c r="J15910" t="s">
        <v>18</v>
      </c>
      <c r="K15910" t="s">
        <v>58</v>
      </c>
      <c r="L15910" t="s">
        <v>20</v>
      </c>
      <c r="M15910" s="3">
        <v>650</v>
      </c>
      <c r="N15910" s="2">
        <v>1.6796</v>
      </c>
      <c r="O15910">
        <v>2020</v>
      </c>
      <c r="P15910" t="s">
        <v>192</v>
      </c>
    </row>
    <row r="15911" spans="1:16" x14ac:dyDescent="0.25">
      <c r="A15911" s="1">
        <v>43997</v>
      </c>
      <c r="B15911" t="s">
        <v>91</v>
      </c>
      <c r="C15911" t="s">
        <v>144</v>
      </c>
      <c r="D15911" t="s">
        <v>145</v>
      </c>
      <c r="E15911">
        <v>12.868664741516101</v>
      </c>
      <c r="F15911">
        <v>11.039624214172299</v>
      </c>
      <c r="G15911" t="s">
        <v>15</v>
      </c>
      <c r="H15911" t="s">
        <v>22</v>
      </c>
      <c r="I15911" t="s">
        <v>99</v>
      </c>
      <c r="J15911" t="s">
        <v>18</v>
      </c>
      <c r="K15911" t="s">
        <v>58</v>
      </c>
      <c r="L15911" t="s">
        <v>20</v>
      </c>
      <c r="M15911" s="3">
        <v>650</v>
      </c>
      <c r="N15911" s="2">
        <v>1.6796</v>
      </c>
      <c r="O15911">
        <v>2020</v>
      </c>
      <c r="P15911" t="s">
        <v>192</v>
      </c>
    </row>
    <row r="15912" spans="1:16" x14ac:dyDescent="0.25">
      <c r="A15912" s="1">
        <v>43997</v>
      </c>
      <c r="B15912" t="s">
        <v>91</v>
      </c>
      <c r="C15912" t="s">
        <v>146</v>
      </c>
      <c r="D15912" t="s">
        <v>146</v>
      </c>
      <c r="E15912">
        <v>12.8729648590087</v>
      </c>
      <c r="F15912">
        <v>10.445594787597599</v>
      </c>
      <c r="G15912" t="s">
        <v>15</v>
      </c>
      <c r="H15912" t="s">
        <v>22</v>
      </c>
      <c r="I15912" t="s">
        <v>99</v>
      </c>
      <c r="J15912" t="s">
        <v>18</v>
      </c>
      <c r="K15912" t="s">
        <v>58</v>
      </c>
      <c r="L15912" t="s">
        <v>20</v>
      </c>
      <c r="M15912" s="3">
        <v>650</v>
      </c>
      <c r="N15912" s="2">
        <v>1.6796</v>
      </c>
      <c r="O15912">
        <v>2020</v>
      </c>
      <c r="P15912" t="s">
        <v>192</v>
      </c>
    </row>
    <row r="15913" spans="1:16" x14ac:dyDescent="0.25">
      <c r="A15913" s="1">
        <v>43997</v>
      </c>
      <c r="B15913" t="s">
        <v>91</v>
      </c>
      <c r="C15913" t="s">
        <v>93</v>
      </c>
      <c r="D15913" t="s">
        <v>93</v>
      </c>
      <c r="E15913">
        <v>11.707240104675201</v>
      </c>
      <c r="F15913">
        <v>11.082489967346101</v>
      </c>
      <c r="G15913" t="s">
        <v>15</v>
      </c>
      <c r="H15913" t="s">
        <v>22</v>
      </c>
      <c r="I15913" t="s">
        <v>99</v>
      </c>
      <c r="J15913" t="s">
        <v>18</v>
      </c>
      <c r="K15913" t="s">
        <v>58</v>
      </c>
      <c r="L15913" t="s">
        <v>20</v>
      </c>
      <c r="M15913" s="3">
        <v>650</v>
      </c>
      <c r="N15913" s="2">
        <v>1.6796</v>
      </c>
      <c r="O15913">
        <v>2020</v>
      </c>
      <c r="P15913" t="s">
        <v>192</v>
      </c>
    </row>
    <row r="15914" spans="1:16" x14ac:dyDescent="0.25">
      <c r="A15914" s="1">
        <v>44027</v>
      </c>
      <c r="B15914" t="s">
        <v>91</v>
      </c>
      <c r="C15914" t="s">
        <v>144</v>
      </c>
      <c r="D15914" t="s">
        <v>145</v>
      </c>
      <c r="E15914">
        <v>12.868664741516101</v>
      </c>
      <c r="F15914">
        <v>11.039624214172299</v>
      </c>
      <c r="G15914" t="s">
        <v>15</v>
      </c>
      <c r="H15914" t="s">
        <v>22</v>
      </c>
      <c r="I15914" t="s">
        <v>99</v>
      </c>
      <c r="J15914" t="s">
        <v>18</v>
      </c>
      <c r="K15914" t="s">
        <v>58</v>
      </c>
      <c r="L15914" t="s">
        <v>20</v>
      </c>
      <c r="M15914" s="3">
        <v>700</v>
      </c>
      <c r="N15914" s="2">
        <v>1.8110999999999999</v>
      </c>
      <c r="O15914">
        <v>2020</v>
      </c>
      <c r="P15914" t="s">
        <v>190</v>
      </c>
    </row>
    <row r="15915" spans="1:16" x14ac:dyDescent="0.25">
      <c r="A15915" s="1">
        <v>44027</v>
      </c>
      <c r="B15915" t="s">
        <v>91</v>
      </c>
      <c r="C15915" t="s">
        <v>93</v>
      </c>
      <c r="D15915" t="s">
        <v>93</v>
      </c>
      <c r="E15915">
        <v>11.707240104675201</v>
      </c>
      <c r="F15915">
        <v>11.082489967346101</v>
      </c>
      <c r="G15915" t="s">
        <v>15</v>
      </c>
      <c r="H15915" t="s">
        <v>22</v>
      </c>
      <c r="I15915" t="s">
        <v>99</v>
      </c>
      <c r="J15915" t="s">
        <v>18</v>
      </c>
      <c r="K15915" t="s">
        <v>58</v>
      </c>
      <c r="L15915" t="s">
        <v>20</v>
      </c>
      <c r="M15915" s="3">
        <v>700</v>
      </c>
      <c r="N15915" s="2">
        <v>1.8110999999999999</v>
      </c>
      <c r="O15915">
        <v>2020</v>
      </c>
      <c r="P15915" t="s">
        <v>190</v>
      </c>
    </row>
    <row r="15916" spans="1:16" x14ac:dyDescent="0.25">
      <c r="A15916" s="1">
        <v>44058</v>
      </c>
      <c r="B15916" t="s">
        <v>91</v>
      </c>
      <c r="C15916" t="s">
        <v>141</v>
      </c>
      <c r="D15916" t="s">
        <v>142</v>
      </c>
      <c r="E15916">
        <v>11.2852020263671</v>
      </c>
      <c r="F15916">
        <v>11.9995012283325</v>
      </c>
      <c r="G15916" t="s">
        <v>15</v>
      </c>
      <c r="H15916" t="s">
        <v>22</v>
      </c>
      <c r="I15916" t="s">
        <v>99</v>
      </c>
      <c r="J15916" t="s">
        <v>18</v>
      </c>
      <c r="K15916" t="s">
        <v>58</v>
      </c>
      <c r="L15916" t="s">
        <v>20</v>
      </c>
      <c r="M15916" s="3">
        <v>800</v>
      </c>
      <c r="N15916" s="2">
        <v>2.0996999999999999</v>
      </c>
      <c r="O15916">
        <v>2020</v>
      </c>
      <c r="P15916" t="s">
        <v>182</v>
      </c>
    </row>
    <row r="15917" spans="1:16" x14ac:dyDescent="0.25">
      <c r="A15917" s="1">
        <v>44058</v>
      </c>
      <c r="B15917" t="s">
        <v>91</v>
      </c>
      <c r="C15917" t="s">
        <v>144</v>
      </c>
      <c r="D15917" t="s">
        <v>145</v>
      </c>
      <c r="E15917">
        <v>12.868664741516101</v>
      </c>
      <c r="F15917">
        <v>11.039624214172299</v>
      </c>
      <c r="G15917" t="s">
        <v>15</v>
      </c>
      <c r="H15917" t="s">
        <v>22</v>
      </c>
      <c r="I15917" t="s">
        <v>99</v>
      </c>
      <c r="J15917" t="s">
        <v>18</v>
      </c>
      <c r="K15917" t="s">
        <v>58</v>
      </c>
      <c r="L15917" t="s">
        <v>20</v>
      </c>
      <c r="M15917" s="3">
        <v>725</v>
      </c>
      <c r="N15917" s="2">
        <v>1.9029</v>
      </c>
      <c r="O15917">
        <v>2020</v>
      </c>
      <c r="P15917" t="s">
        <v>182</v>
      </c>
    </row>
    <row r="15918" spans="1:16" x14ac:dyDescent="0.25">
      <c r="A15918" s="1">
        <v>44058</v>
      </c>
      <c r="B15918" t="s">
        <v>91</v>
      </c>
      <c r="C15918" t="s">
        <v>146</v>
      </c>
      <c r="D15918" t="s">
        <v>146</v>
      </c>
      <c r="E15918">
        <v>12.8729648590087</v>
      </c>
      <c r="F15918">
        <v>10.445594787597599</v>
      </c>
      <c r="G15918" t="s">
        <v>15</v>
      </c>
      <c r="H15918" t="s">
        <v>22</v>
      </c>
      <c r="I15918" t="s">
        <v>99</v>
      </c>
      <c r="J15918" t="s">
        <v>18</v>
      </c>
      <c r="K15918" t="s">
        <v>58</v>
      </c>
      <c r="L15918" t="s">
        <v>20</v>
      </c>
      <c r="M15918" s="3">
        <v>725</v>
      </c>
      <c r="N15918" s="2">
        <v>1.9029</v>
      </c>
      <c r="O15918">
        <v>2020</v>
      </c>
      <c r="P15918" t="s">
        <v>182</v>
      </c>
    </row>
    <row r="15919" spans="1:16" x14ac:dyDescent="0.25">
      <c r="A15919" s="1">
        <v>44058</v>
      </c>
      <c r="B15919" t="s">
        <v>91</v>
      </c>
      <c r="C15919" t="s">
        <v>93</v>
      </c>
      <c r="D15919" t="s">
        <v>93</v>
      </c>
      <c r="E15919">
        <v>11.707240104675201</v>
      </c>
      <c r="F15919">
        <v>11.082489967346101</v>
      </c>
      <c r="G15919" t="s">
        <v>15</v>
      </c>
      <c r="H15919" t="s">
        <v>22</v>
      </c>
      <c r="I15919" t="s">
        <v>99</v>
      </c>
      <c r="J15919" t="s">
        <v>18</v>
      </c>
      <c r="K15919" t="s">
        <v>58</v>
      </c>
      <c r="L15919" t="s">
        <v>20</v>
      </c>
      <c r="M15919" s="3">
        <v>775</v>
      </c>
      <c r="N15919" s="2">
        <v>2.0341</v>
      </c>
      <c r="O15919">
        <v>2020</v>
      </c>
      <c r="P15919" t="s">
        <v>182</v>
      </c>
    </row>
    <row r="15920" spans="1:16" x14ac:dyDescent="0.25">
      <c r="A15920" s="1">
        <v>44089</v>
      </c>
      <c r="B15920" t="s">
        <v>91</v>
      </c>
      <c r="C15920" t="s">
        <v>141</v>
      </c>
      <c r="D15920" t="s">
        <v>142</v>
      </c>
      <c r="E15920">
        <v>11.2852020263671</v>
      </c>
      <c r="F15920">
        <v>11.9995012283325</v>
      </c>
      <c r="G15920" t="s">
        <v>15</v>
      </c>
      <c r="H15920" t="s">
        <v>22</v>
      </c>
      <c r="I15920" t="s">
        <v>99</v>
      </c>
      <c r="J15920" t="s">
        <v>18</v>
      </c>
      <c r="K15920" t="s">
        <v>58</v>
      </c>
      <c r="L15920" t="s">
        <v>20</v>
      </c>
      <c r="M15920" s="3">
        <v>800</v>
      </c>
      <c r="N15920" s="2">
        <v>2.1276999999999999</v>
      </c>
      <c r="O15920">
        <v>2020</v>
      </c>
      <c r="P15920" t="s">
        <v>183</v>
      </c>
    </row>
    <row r="15921" spans="1:16" x14ac:dyDescent="0.25">
      <c r="A15921" s="1">
        <v>44089</v>
      </c>
      <c r="B15921" t="s">
        <v>91</v>
      </c>
      <c r="C15921" t="s">
        <v>146</v>
      </c>
      <c r="D15921" t="s">
        <v>146</v>
      </c>
      <c r="E15921">
        <v>12.8729648590087</v>
      </c>
      <c r="F15921">
        <v>10.445594787597599</v>
      </c>
      <c r="G15921" t="s">
        <v>15</v>
      </c>
      <c r="H15921" t="s">
        <v>22</v>
      </c>
      <c r="I15921" t="s">
        <v>99</v>
      </c>
      <c r="J15921" t="s">
        <v>18</v>
      </c>
      <c r="K15921" t="s">
        <v>58</v>
      </c>
      <c r="L15921" t="s">
        <v>20</v>
      </c>
      <c r="M15921" s="3">
        <v>700</v>
      </c>
      <c r="N15921" s="2">
        <v>1.8616999999999999</v>
      </c>
      <c r="O15921">
        <v>2020</v>
      </c>
      <c r="P15921" t="s">
        <v>183</v>
      </c>
    </row>
    <row r="15922" spans="1:16" x14ac:dyDescent="0.25">
      <c r="A15922" s="1">
        <v>44089</v>
      </c>
      <c r="B15922" t="s">
        <v>91</v>
      </c>
      <c r="C15922" t="s">
        <v>93</v>
      </c>
      <c r="D15922" t="s">
        <v>93</v>
      </c>
      <c r="E15922">
        <v>11.707240104675201</v>
      </c>
      <c r="F15922">
        <v>11.082489967346101</v>
      </c>
      <c r="G15922" t="s">
        <v>15</v>
      </c>
      <c r="H15922" t="s">
        <v>22</v>
      </c>
      <c r="I15922" t="s">
        <v>99</v>
      </c>
      <c r="J15922" t="s">
        <v>18</v>
      </c>
      <c r="K15922" t="s">
        <v>58</v>
      </c>
      <c r="L15922" t="s">
        <v>20</v>
      </c>
      <c r="M15922" s="3">
        <v>800</v>
      </c>
      <c r="N15922" s="2">
        <v>2.1276999999999999</v>
      </c>
      <c r="O15922">
        <v>2020</v>
      </c>
      <c r="P15922" t="s">
        <v>183</v>
      </c>
    </row>
    <row r="15923" spans="1:16" x14ac:dyDescent="0.25">
      <c r="A15923" s="1">
        <v>44119</v>
      </c>
      <c r="B15923" t="s">
        <v>91</v>
      </c>
      <c r="C15923" t="s">
        <v>149</v>
      </c>
      <c r="D15923" t="s">
        <v>150</v>
      </c>
      <c r="E15923">
        <v>12.4966926574707</v>
      </c>
      <c r="F15923">
        <v>11.499503135681101</v>
      </c>
      <c r="G15923" t="s">
        <v>15</v>
      </c>
      <c r="H15923" t="s">
        <v>22</v>
      </c>
      <c r="I15923" t="s">
        <v>99</v>
      </c>
      <c r="J15923" t="s">
        <v>18</v>
      </c>
      <c r="K15923" t="s">
        <v>58</v>
      </c>
      <c r="L15923" t="s">
        <v>20</v>
      </c>
      <c r="M15923" s="3">
        <v>600</v>
      </c>
      <c r="N15923" s="2">
        <v>1.5769</v>
      </c>
      <c r="O15923">
        <v>2020</v>
      </c>
      <c r="P15923" t="s">
        <v>191</v>
      </c>
    </row>
    <row r="15924" spans="1:16" x14ac:dyDescent="0.25">
      <c r="A15924" s="1">
        <v>44119</v>
      </c>
      <c r="B15924" t="s">
        <v>91</v>
      </c>
      <c r="C15924" t="s">
        <v>92</v>
      </c>
      <c r="D15924" t="s">
        <v>135</v>
      </c>
      <c r="E15924">
        <v>11.7397661209106</v>
      </c>
      <c r="F15924">
        <v>11.955810546875</v>
      </c>
      <c r="G15924" t="s">
        <v>15</v>
      </c>
      <c r="H15924" t="s">
        <v>22</v>
      </c>
      <c r="I15924" t="s">
        <v>99</v>
      </c>
      <c r="J15924" t="s">
        <v>18</v>
      </c>
      <c r="K15924" t="s">
        <v>58</v>
      </c>
      <c r="L15924" t="s">
        <v>20</v>
      </c>
      <c r="M15924" s="3">
        <v>600</v>
      </c>
      <c r="N15924" s="2">
        <v>1.5769</v>
      </c>
      <c r="O15924">
        <v>2020</v>
      </c>
      <c r="P15924" t="s">
        <v>191</v>
      </c>
    </row>
    <row r="15925" spans="1:16" x14ac:dyDescent="0.25">
      <c r="A15925" s="1">
        <v>44119</v>
      </c>
      <c r="B15925" t="s">
        <v>91</v>
      </c>
      <c r="C15925" t="s">
        <v>140</v>
      </c>
      <c r="D15925" t="s">
        <v>140</v>
      </c>
      <c r="E15925">
        <v>12.8902778625488</v>
      </c>
      <c r="F15925">
        <v>11.921166419982899</v>
      </c>
      <c r="G15925" t="s">
        <v>15</v>
      </c>
      <c r="H15925" t="s">
        <v>22</v>
      </c>
      <c r="I15925" t="s">
        <v>99</v>
      </c>
      <c r="J15925" t="s">
        <v>18</v>
      </c>
      <c r="K15925" t="s">
        <v>58</v>
      </c>
      <c r="L15925" t="s">
        <v>20</v>
      </c>
      <c r="M15925" s="3">
        <v>500</v>
      </c>
      <c r="N15925" s="2">
        <v>1.3141</v>
      </c>
      <c r="O15925">
        <v>2020</v>
      </c>
      <c r="P15925" t="s">
        <v>191</v>
      </c>
    </row>
    <row r="15926" spans="1:16" x14ac:dyDescent="0.25">
      <c r="A15926" s="1">
        <v>44119</v>
      </c>
      <c r="B15926" t="s">
        <v>91</v>
      </c>
      <c r="C15926" t="s">
        <v>143</v>
      </c>
      <c r="D15926" t="s">
        <v>143</v>
      </c>
      <c r="E15926">
        <v>12.2018594741821</v>
      </c>
      <c r="F15926">
        <v>10.8782444000244</v>
      </c>
      <c r="G15926" t="s">
        <v>15</v>
      </c>
      <c r="H15926" t="s">
        <v>22</v>
      </c>
      <c r="I15926" t="s">
        <v>99</v>
      </c>
      <c r="J15926" t="s">
        <v>18</v>
      </c>
      <c r="K15926" t="s">
        <v>58</v>
      </c>
      <c r="L15926" t="s">
        <v>20</v>
      </c>
      <c r="M15926" s="3">
        <v>550</v>
      </c>
      <c r="N15926" s="2">
        <v>1.4455</v>
      </c>
      <c r="O15926">
        <v>2020</v>
      </c>
      <c r="P15926" t="s">
        <v>191</v>
      </c>
    </row>
    <row r="15927" spans="1:16" x14ac:dyDescent="0.25">
      <c r="A15927" s="1">
        <v>44119</v>
      </c>
      <c r="B15927" t="s">
        <v>91</v>
      </c>
      <c r="C15927" t="s">
        <v>144</v>
      </c>
      <c r="D15927" t="s">
        <v>145</v>
      </c>
      <c r="E15927">
        <v>12.868664741516101</v>
      </c>
      <c r="F15927">
        <v>11.039624214172299</v>
      </c>
      <c r="G15927" t="s">
        <v>15</v>
      </c>
      <c r="H15927" t="s">
        <v>22</v>
      </c>
      <c r="I15927" t="s">
        <v>99</v>
      </c>
      <c r="J15927" t="s">
        <v>18</v>
      </c>
      <c r="K15927" t="s">
        <v>58</v>
      </c>
      <c r="L15927" t="s">
        <v>20</v>
      </c>
      <c r="M15927" s="3">
        <v>500</v>
      </c>
      <c r="N15927" s="2">
        <v>1.3141</v>
      </c>
      <c r="O15927">
        <v>2020</v>
      </c>
      <c r="P15927" t="s">
        <v>191</v>
      </c>
    </row>
    <row r="15928" spans="1:16" x14ac:dyDescent="0.25">
      <c r="A15928" s="1">
        <v>44119</v>
      </c>
      <c r="B15928" t="s">
        <v>91</v>
      </c>
      <c r="C15928" t="s">
        <v>146</v>
      </c>
      <c r="D15928" t="s">
        <v>146</v>
      </c>
      <c r="E15928">
        <v>12.8729648590087</v>
      </c>
      <c r="F15928">
        <v>10.445594787597599</v>
      </c>
      <c r="G15928" t="s">
        <v>15</v>
      </c>
      <c r="H15928" t="s">
        <v>22</v>
      </c>
      <c r="I15928" t="s">
        <v>99</v>
      </c>
      <c r="J15928" t="s">
        <v>18</v>
      </c>
      <c r="K15928" t="s">
        <v>58</v>
      </c>
      <c r="L15928" t="s">
        <v>20</v>
      </c>
      <c r="M15928" s="3">
        <v>500</v>
      </c>
      <c r="N15928" s="2">
        <v>1.3141</v>
      </c>
      <c r="O15928">
        <v>2020</v>
      </c>
      <c r="P15928" t="s">
        <v>191</v>
      </c>
    </row>
    <row r="15929" spans="1:16" x14ac:dyDescent="0.25">
      <c r="A15929" s="1">
        <v>44150</v>
      </c>
      <c r="B15929" t="s">
        <v>91</v>
      </c>
      <c r="C15929" t="s">
        <v>92</v>
      </c>
      <c r="D15929" t="s">
        <v>135</v>
      </c>
      <c r="E15929">
        <v>11.7397661209106</v>
      </c>
      <c r="F15929">
        <v>11.955810546875</v>
      </c>
      <c r="G15929" t="s">
        <v>15</v>
      </c>
      <c r="H15929" t="s">
        <v>22</v>
      </c>
      <c r="I15929" t="s">
        <v>99</v>
      </c>
      <c r="J15929" t="s">
        <v>18</v>
      </c>
      <c r="K15929" t="s">
        <v>58</v>
      </c>
      <c r="L15929" t="s">
        <v>20</v>
      </c>
      <c r="M15929" s="3">
        <v>800</v>
      </c>
      <c r="N15929" s="2">
        <v>2.0996999999999999</v>
      </c>
      <c r="O15929">
        <v>2020</v>
      </c>
      <c r="P15929" t="s">
        <v>184</v>
      </c>
    </row>
    <row r="15930" spans="1:16" x14ac:dyDescent="0.25">
      <c r="A15930" s="1">
        <v>44150</v>
      </c>
      <c r="B15930" t="s">
        <v>91</v>
      </c>
      <c r="C15930" t="s">
        <v>144</v>
      </c>
      <c r="D15930" t="s">
        <v>145</v>
      </c>
      <c r="E15930">
        <v>12.868664741516101</v>
      </c>
      <c r="F15930">
        <v>11.039624214172299</v>
      </c>
      <c r="G15930" t="s">
        <v>15</v>
      </c>
      <c r="H15930" t="s">
        <v>22</v>
      </c>
      <c r="I15930" t="s">
        <v>99</v>
      </c>
      <c r="J15930" t="s">
        <v>18</v>
      </c>
      <c r="K15930" t="s">
        <v>58</v>
      </c>
      <c r="L15930" t="s">
        <v>20</v>
      </c>
      <c r="M15930" s="3">
        <v>750</v>
      </c>
      <c r="N15930" s="2">
        <v>1.9684999999999999</v>
      </c>
      <c r="O15930">
        <v>2020</v>
      </c>
      <c r="P15930" t="s">
        <v>184</v>
      </c>
    </row>
    <row r="15931" spans="1:16" x14ac:dyDescent="0.25">
      <c r="A15931" s="1">
        <v>44150</v>
      </c>
      <c r="B15931" t="s">
        <v>91</v>
      </c>
      <c r="C15931" t="s">
        <v>146</v>
      </c>
      <c r="D15931" t="s">
        <v>146</v>
      </c>
      <c r="E15931">
        <v>12.8729648590087</v>
      </c>
      <c r="F15931">
        <v>10.445594787597599</v>
      </c>
      <c r="G15931" t="s">
        <v>15</v>
      </c>
      <c r="H15931" t="s">
        <v>22</v>
      </c>
      <c r="I15931" t="s">
        <v>99</v>
      </c>
      <c r="J15931" t="s">
        <v>18</v>
      </c>
      <c r="K15931" t="s">
        <v>58</v>
      </c>
      <c r="L15931" t="s">
        <v>20</v>
      </c>
      <c r="M15931" s="3">
        <v>700</v>
      </c>
      <c r="N15931" s="2">
        <v>1.8372999999999999</v>
      </c>
      <c r="O15931">
        <v>2020</v>
      </c>
      <c r="P15931" t="s">
        <v>184</v>
      </c>
    </row>
    <row r="15932" spans="1:16" x14ac:dyDescent="0.25">
      <c r="A15932" s="1">
        <v>44150</v>
      </c>
      <c r="B15932" t="s">
        <v>91</v>
      </c>
      <c r="C15932" t="s">
        <v>93</v>
      </c>
      <c r="D15932" t="s">
        <v>93</v>
      </c>
      <c r="E15932">
        <v>11.707240104675201</v>
      </c>
      <c r="F15932">
        <v>11.082489967346101</v>
      </c>
      <c r="G15932" t="s">
        <v>15</v>
      </c>
      <c r="H15932" t="s">
        <v>22</v>
      </c>
      <c r="I15932" t="s">
        <v>99</v>
      </c>
      <c r="J15932" t="s">
        <v>18</v>
      </c>
      <c r="K15932" t="s">
        <v>58</v>
      </c>
      <c r="L15932" t="s">
        <v>20</v>
      </c>
      <c r="M15932" s="3">
        <v>750</v>
      </c>
      <c r="N15932" s="2">
        <v>1.9684999999999999</v>
      </c>
      <c r="O15932">
        <v>2020</v>
      </c>
      <c r="P15932" t="s">
        <v>184</v>
      </c>
    </row>
    <row r="15933" spans="1:16" x14ac:dyDescent="0.25">
      <c r="A15933" s="1">
        <v>44180</v>
      </c>
      <c r="B15933" t="s">
        <v>91</v>
      </c>
      <c r="C15933" t="s">
        <v>92</v>
      </c>
      <c r="D15933" t="s">
        <v>135</v>
      </c>
      <c r="E15933">
        <v>11.7397661209106</v>
      </c>
      <c r="F15933">
        <v>11.955810546875</v>
      </c>
      <c r="G15933" t="s">
        <v>15</v>
      </c>
      <c r="H15933" t="s">
        <v>22</v>
      </c>
      <c r="I15933" t="s">
        <v>99</v>
      </c>
      <c r="J15933" t="s">
        <v>18</v>
      </c>
      <c r="K15933" t="s">
        <v>58</v>
      </c>
      <c r="L15933" t="s">
        <v>20</v>
      </c>
      <c r="M15933" s="3">
        <v>675</v>
      </c>
      <c r="N15933" s="2">
        <v>1.8048</v>
      </c>
      <c r="O15933">
        <v>2020</v>
      </c>
      <c r="P15933" t="s">
        <v>185</v>
      </c>
    </row>
    <row r="15934" spans="1:16" x14ac:dyDescent="0.25">
      <c r="A15934" s="1">
        <v>44180</v>
      </c>
      <c r="B15934" t="s">
        <v>91</v>
      </c>
      <c r="C15934" t="s">
        <v>144</v>
      </c>
      <c r="D15934" t="s">
        <v>145</v>
      </c>
      <c r="E15934">
        <v>12.868664741516101</v>
      </c>
      <c r="F15934">
        <v>11.039624214172299</v>
      </c>
      <c r="G15934" t="s">
        <v>15</v>
      </c>
      <c r="H15934" t="s">
        <v>22</v>
      </c>
      <c r="I15934" t="s">
        <v>99</v>
      </c>
      <c r="J15934" t="s">
        <v>18</v>
      </c>
      <c r="K15934" t="s">
        <v>58</v>
      </c>
      <c r="L15934" t="s">
        <v>20</v>
      </c>
      <c r="M15934" s="3">
        <v>750</v>
      </c>
      <c r="N15934" s="2">
        <v>2.0053000000000001</v>
      </c>
      <c r="O15934">
        <v>2020</v>
      </c>
      <c r="P15934" t="s">
        <v>185</v>
      </c>
    </row>
    <row r="15935" spans="1:16" x14ac:dyDescent="0.25">
      <c r="A15935" s="1">
        <v>44180</v>
      </c>
      <c r="B15935" t="s">
        <v>91</v>
      </c>
      <c r="C15935" t="s">
        <v>93</v>
      </c>
      <c r="D15935" t="s">
        <v>93</v>
      </c>
      <c r="E15935">
        <v>11.707240104675201</v>
      </c>
      <c r="F15935">
        <v>11.082489967346101</v>
      </c>
      <c r="G15935" t="s">
        <v>15</v>
      </c>
      <c r="H15935" t="s">
        <v>22</v>
      </c>
      <c r="I15935" t="s">
        <v>99</v>
      </c>
      <c r="J15935" t="s">
        <v>18</v>
      </c>
      <c r="K15935" t="s">
        <v>58</v>
      </c>
      <c r="L15935" t="s">
        <v>20</v>
      </c>
      <c r="M15935" s="3">
        <v>775</v>
      </c>
      <c r="N15935" s="2">
        <v>2.0722</v>
      </c>
      <c r="O15935">
        <v>2020</v>
      </c>
      <c r="P15935" t="s">
        <v>185</v>
      </c>
    </row>
    <row r="15936" spans="1:16" x14ac:dyDescent="0.25">
      <c r="A15936" s="1">
        <v>44211</v>
      </c>
      <c r="B15936" t="s">
        <v>91</v>
      </c>
      <c r="C15936" t="s">
        <v>92</v>
      </c>
      <c r="D15936" t="s">
        <v>135</v>
      </c>
      <c r="E15936">
        <v>11.7397661209106</v>
      </c>
      <c r="F15936">
        <v>11.955810546875</v>
      </c>
      <c r="G15936" t="s">
        <v>15</v>
      </c>
      <c r="H15936" t="s">
        <v>22</v>
      </c>
      <c r="I15936" t="s">
        <v>99</v>
      </c>
      <c r="J15936" t="s">
        <v>18</v>
      </c>
      <c r="K15936" t="s">
        <v>58</v>
      </c>
      <c r="L15936" t="s">
        <v>20</v>
      </c>
      <c r="M15936" s="3">
        <v>700</v>
      </c>
      <c r="N15936" s="2">
        <v>1.8667</v>
      </c>
      <c r="O15936">
        <v>2021</v>
      </c>
      <c r="P15936" t="s">
        <v>181</v>
      </c>
    </row>
    <row r="15937" spans="1:16" x14ac:dyDescent="0.25">
      <c r="A15937" s="1">
        <v>44211</v>
      </c>
      <c r="B15937" t="s">
        <v>91</v>
      </c>
      <c r="C15937" t="s">
        <v>146</v>
      </c>
      <c r="D15937" t="s">
        <v>146</v>
      </c>
      <c r="E15937">
        <v>12.8729648590087</v>
      </c>
      <c r="F15937">
        <v>10.445594787597599</v>
      </c>
      <c r="G15937" t="s">
        <v>15</v>
      </c>
      <c r="H15937" t="s">
        <v>22</v>
      </c>
      <c r="I15937" t="s">
        <v>99</v>
      </c>
      <c r="J15937" t="s">
        <v>18</v>
      </c>
      <c r="K15937" t="s">
        <v>58</v>
      </c>
      <c r="L15937" t="s">
        <v>20</v>
      </c>
      <c r="M15937" s="3">
        <v>700</v>
      </c>
      <c r="N15937" s="2">
        <v>1.8667</v>
      </c>
      <c r="O15937">
        <v>2021</v>
      </c>
      <c r="P15937" t="s">
        <v>181</v>
      </c>
    </row>
    <row r="15938" spans="1:16" x14ac:dyDescent="0.25">
      <c r="A15938" s="1">
        <v>44211</v>
      </c>
      <c r="B15938" t="s">
        <v>91</v>
      </c>
      <c r="C15938" t="s">
        <v>93</v>
      </c>
      <c r="D15938" t="s">
        <v>93</v>
      </c>
      <c r="E15938">
        <v>11.707240104675201</v>
      </c>
      <c r="F15938">
        <v>11.082489967346101</v>
      </c>
      <c r="G15938" t="s">
        <v>15</v>
      </c>
      <c r="H15938" t="s">
        <v>22</v>
      </c>
      <c r="I15938" t="s">
        <v>99</v>
      </c>
      <c r="J15938" t="s">
        <v>18</v>
      </c>
      <c r="K15938" t="s">
        <v>58</v>
      </c>
      <c r="L15938" t="s">
        <v>20</v>
      </c>
      <c r="M15938" s="3">
        <v>750</v>
      </c>
      <c r="N15938" s="2">
        <v>2</v>
      </c>
      <c r="O15938">
        <v>2021</v>
      </c>
      <c r="P15938" t="s">
        <v>181</v>
      </c>
    </row>
    <row r="15939" spans="1:16" x14ac:dyDescent="0.25">
      <c r="A15939" s="1">
        <v>44242</v>
      </c>
      <c r="B15939" t="s">
        <v>91</v>
      </c>
      <c r="C15939" t="s">
        <v>92</v>
      </c>
      <c r="D15939" t="s">
        <v>135</v>
      </c>
      <c r="E15939">
        <v>11.7397661209106</v>
      </c>
      <c r="F15939">
        <v>11.955810546875</v>
      </c>
      <c r="G15939" t="s">
        <v>15</v>
      </c>
      <c r="H15939" t="s">
        <v>22</v>
      </c>
      <c r="I15939" t="s">
        <v>99</v>
      </c>
      <c r="J15939" t="s">
        <v>18</v>
      </c>
      <c r="K15939" t="s">
        <v>58</v>
      </c>
      <c r="L15939" t="s">
        <v>20</v>
      </c>
      <c r="M15939" s="3">
        <v>700</v>
      </c>
      <c r="N15939" s="2">
        <v>1.839</v>
      </c>
      <c r="O15939">
        <v>2021</v>
      </c>
      <c r="P15939" t="s">
        <v>186</v>
      </c>
    </row>
    <row r="15940" spans="1:16" x14ac:dyDescent="0.25">
      <c r="A15940" s="1">
        <v>44242</v>
      </c>
      <c r="B15940" t="s">
        <v>91</v>
      </c>
      <c r="C15940" t="s">
        <v>144</v>
      </c>
      <c r="D15940" t="s">
        <v>145</v>
      </c>
      <c r="E15940">
        <v>12.868664741516101</v>
      </c>
      <c r="F15940">
        <v>11.039624214172299</v>
      </c>
      <c r="G15940" t="s">
        <v>15</v>
      </c>
      <c r="H15940" t="s">
        <v>22</v>
      </c>
      <c r="I15940" t="s">
        <v>99</v>
      </c>
      <c r="J15940" t="s">
        <v>18</v>
      </c>
      <c r="K15940" t="s">
        <v>58</v>
      </c>
      <c r="L15940" t="s">
        <v>20</v>
      </c>
      <c r="M15940" s="3">
        <v>700</v>
      </c>
      <c r="N15940" s="2">
        <v>1.839</v>
      </c>
      <c r="O15940">
        <v>2021</v>
      </c>
      <c r="P15940" t="s">
        <v>186</v>
      </c>
    </row>
    <row r="15941" spans="1:16" x14ac:dyDescent="0.25">
      <c r="A15941" s="1">
        <v>44242</v>
      </c>
      <c r="B15941" t="s">
        <v>91</v>
      </c>
      <c r="C15941" t="s">
        <v>93</v>
      </c>
      <c r="D15941" t="s">
        <v>93</v>
      </c>
      <c r="E15941">
        <v>11.707240104675201</v>
      </c>
      <c r="F15941">
        <v>11.082489967346101</v>
      </c>
      <c r="G15941" t="s">
        <v>15</v>
      </c>
      <c r="H15941" t="s">
        <v>22</v>
      </c>
      <c r="I15941" t="s">
        <v>99</v>
      </c>
      <c r="J15941" t="s">
        <v>18</v>
      </c>
      <c r="K15941" t="s">
        <v>58</v>
      </c>
      <c r="L15941" t="s">
        <v>20</v>
      </c>
      <c r="M15941" s="3">
        <v>750</v>
      </c>
      <c r="N15941" s="2">
        <v>1.9702999999999999</v>
      </c>
      <c r="O15941">
        <v>2021</v>
      </c>
      <c r="P15941" t="s">
        <v>186</v>
      </c>
    </row>
    <row r="15942" spans="1:16" x14ac:dyDescent="0.25">
      <c r="A15942" s="1">
        <v>44270</v>
      </c>
      <c r="B15942" t="s">
        <v>91</v>
      </c>
      <c r="C15942" t="s">
        <v>92</v>
      </c>
      <c r="D15942" t="s">
        <v>135</v>
      </c>
      <c r="E15942">
        <v>11.7397661209106</v>
      </c>
      <c r="F15942">
        <v>11.955810546875</v>
      </c>
      <c r="G15942" t="s">
        <v>15</v>
      </c>
      <c r="H15942" t="s">
        <v>22</v>
      </c>
      <c r="I15942" t="s">
        <v>99</v>
      </c>
      <c r="J15942" t="s">
        <v>18</v>
      </c>
      <c r="K15942" t="s">
        <v>58</v>
      </c>
      <c r="L15942" t="s">
        <v>20</v>
      </c>
      <c r="M15942" s="3">
        <v>800</v>
      </c>
      <c r="N15942" s="2">
        <v>2.1025</v>
      </c>
      <c r="O15942">
        <v>2021</v>
      </c>
      <c r="P15942" t="s">
        <v>187</v>
      </c>
    </row>
    <row r="15943" spans="1:16" x14ac:dyDescent="0.25">
      <c r="A15943" s="1">
        <v>44270</v>
      </c>
      <c r="B15943" t="s">
        <v>91</v>
      </c>
      <c r="C15943" t="s">
        <v>155</v>
      </c>
      <c r="D15943" t="s">
        <v>156</v>
      </c>
      <c r="E15943">
        <v>10.813901901245099</v>
      </c>
      <c r="F15943">
        <v>11.728192329406699</v>
      </c>
      <c r="G15943" t="s">
        <v>15</v>
      </c>
      <c r="H15943" t="s">
        <v>22</v>
      </c>
      <c r="I15943" t="s">
        <v>99</v>
      </c>
      <c r="J15943" t="s">
        <v>18</v>
      </c>
      <c r="K15943" t="s">
        <v>58</v>
      </c>
      <c r="L15943" t="s">
        <v>20</v>
      </c>
      <c r="M15943" s="3">
        <v>825</v>
      </c>
      <c r="N15943" s="2">
        <v>2.1682000000000001</v>
      </c>
      <c r="O15943">
        <v>2021</v>
      </c>
      <c r="P15943" t="s">
        <v>187</v>
      </c>
    </row>
    <row r="15944" spans="1:16" x14ac:dyDescent="0.25">
      <c r="A15944" s="1">
        <v>44270</v>
      </c>
      <c r="B15944" t="s">
        <v>91</v>
      </c>
      <c r="C15944" t="s">
        <v>143</v>
      </c>
      <c r="D15944" t="s">
        <v>143</v>
      </c>
      <c r="E15944">
        <v>12.2018594741821</v>
      </c>
      <c r="F15944">
        <v>10.8782444000244</v>
      </c>
      <c r="G15944" t="s">
        <v>15</v>
      </c>
      <c r="H15944" t="s">
        <v>22</v>
      </c>
      <c r="I15944" t="s">
        <v>99</v>
      </c>
      <c r="J15944" t="s">
        <v>18</v>
      </c>
      <c r="K15944" t="s">
        <v>58</v>
      </c>
      <c r="L15944" t="s">
        <v>20</v>
      </c>
      <c r="M15944" s="3">
        <v>733</v>
      </c>
      <c r="N15944" s="2">
        <v>1.9263999999999999</v>
      </c>
      <c r="O15944">
        <v>2021</v>
      </c>
      <c r="P15944" t="s">
        <v>187</v>
      </c>
    </row>
    <row r="15945" spans="1:16" x14ac:dyDescent="0.25">
      <c r="A15945" s="1">
        <v>44270</v>
      </c>
      <c r="B15945" t="s">
        <v>91</v>
      </c>
      <c r="C15945" t="s">
        <v>146</v>
      </c>
      <c r="D15945" t="s">
        <v>146</v>
      </c>
      <c r="E15945">
        <v>12.8729648590087</v>
      </c>
      <c r="F15945">
        <v>10.445594787597599</v>
      </c>
      <c r="G15945" t="s">
        <v>15</v>
      </c>
      <c r="H15945" t="s">
        <v>22</v>
      </c>
      <c r="I15945" t="s">
        <v>99</v>
      </c>
      <c r="J15945" t="s">
        <v>18</v>
      </c>
      <c r="K15945" t="s">
        <v>58</v>
      </c>
      <c r="L15945" t="s">
        <v>20</v>
      </c>
      <c r="M15945" s="3">
        <v>733</v>
      </c>
      <c r="N15945" s="2">
        <v>1.9263999999999999</v>
      </c>
      <c r="O15945">
        <v>2021</v>
      </c>
      <c r="P15945" t="s">
        <v>187</v>
      </c>
    </row>
    <row r="15946" spans="1:16" x14ac:dyDescent="0.25">
      <c r="A15946" s="1">
        <v>44270</v>
      </c>
      <c r="B15946" t="s">
        <v>91</v>
      </c>
      <c r="C15946" t="s">
        <v>93</v>
      </c>
      <c r="D15946" t="s">
        <v>93</v>
      </c>
      <c r="E15946">
        <v>11.707240104675201</v>
      </c>
      <c r="F15946">
        <v>11.082489967346101</v>
      </c>
      <c r="G15946" t="s">
        <v>15</v>
      </c>
      <c r="H15946" t="s">
        <v>22</v>
      </c>
      <c r="I15946" t="s">
        <v>99</v>
      </c>
      <c r="J15946" t="s">
        <v>18</v>
      </c>
      <c r="K15946" t="s">
        <v>58</v>
      </c>
      <c r="L15946" t="s">
        <v>20</v>
      </c>
      <c r="M15946" s="3">
        <v>750</v>
      </c>
      <c r="N15946" s="2">
        <v>1.9711000000000001</v>
      </c>
      <c r="O15946">
        <v>2021</v>
      </c>
      <c r="P15946" t="s">
        <v>187</v>
      </c>
    </row>
    <row r="15947" spans="1:16" x14ac:dyDescent="0.25">
      <c r="A15947" s="1">
        <v>44331</v>
      </c>
      <c r="B15947" t="s">
        <v>91</v>
      </c>
      <c r="C15947" t="s">
        <v>92</v>
      </c>
      <c r="D15947" t="s">
        <v>135</v>
      </c>
      <c r="E15947">
        <v>11.7397661209106</v>
      </c>
      <c r="F15947">
        <v>11.955810546875</v>
      </c>
      <c r="G15947" t="s">
        <v>15</v>
      </c>
      <c r="H15947" t="s">
        <v>22</v>
      </c>
      <c r="I15947" t="s">
        <v>99</v>
      </c>
      <c r="J15947" t="s">
        <v>18</v>
      </c>
      <c r="K15947" t="s">
        <v>58</v>
      </c>
      <c r="L15947" t="s">
        <v>20</v>
      </c>
      <c r="M15947" s="3">
        <v>694</v>
      </c>
      <c r="N15947" s="2">
        <v>1.7552000000000001</v>
      </c>
      <c r="O15947">
        <v>2021</v>
      </c>
      <c r="P15947" t="s">
        <v>189</v>
      </c>
    </row>
    <row r="15948" spans="1:16" x14ac:dyDescent="0.25">
      <c r="A15948" s="1">
        <v>44331</v>
      </c>
      <c r="B15948" t="s">
        <v>91</v>
      </c>
      <c r="C15948" t="s">
        <v>141</v>
      </c>
      <c r="D15948" t="s">
        <v>142</v>
      </c>
      <c r="E15948">
        <v>11.2852020263671</v>
      </c>
      <c r="F15948">
        <v>11.9995012283325</v>
      </c>
      <c r="G15948" t="s">
        <v>15</v>
      </c>
      <c r="H15948" t="s">
        <v>22</v>
      </c>
      <c r="I15948" t="s">
        <v>99</v>
      </c>
      <c r="J15948" t="s">
        <v>18</v>
      </c>
      <c r="K15948" t="s">
        <v>58</v>
      </c>
      <c r="L15948" t="s">
        <v>20</v>
      </c>
      <c r="M15948" s="3">
        <v>800</v>
      </c>
      <c r="N15948" s="2">
        <v>2.0232999999999999</v>
      </c>
      <c r="O15948">
        <v>2021</v>
      </c>
      <c r="P15948" t="s">
        <v>189</v>
      </c>
    </row>
    <row r="15949" spans="1:16" x14ac:dyDescent="0.25">
      <c r="A15949" s="1">
        <v>44331</v>
      </c>
      <c r="B15949" t="s">
        <v>91</v>
      </c>
      <c r="C15949" t="s">
        <v>155</v>
      </c>
      <c r="D15949" t="s">
        <v>156</v>
      </c>
      <c r="E15949">
        <v>10.813901901245099</v>
      </c>
      <c r="F15949">
        <v>11.728192329406699</v>
      </c>
      <c r="G15949" t="s">
        <v>15</v>
      </c>
      <c r="H15949" t="s">
        <v>22</v>
      </c>
      <c r="I15949" t="s">
        <v>99</v>
      </c>
      <c r="J15949" t="s">
        <v>18</v>
      </c>
      <c r="K15949" t="s">
        <v>58</v>
      </c>
      <c r="L15949" t="s">
        <v>20</v>
      </c>
      <c r="M15949" s="3">
        <v>700</v>
      </c>
      <c r="N15949" s="2">
        <v>1.7704</v>
      </c>
      <c r="O15949">
        <v>2021</v>
      </c>
      <c r="P15949" t="s">
        <v>189</v>
      </c>
    </row>
    <row r="15950" spans="1:16" x14ac:dyDescent="0.25">
      <c r="A15950" s="1">
        <v>44331</v>
      </c>
      <c r="B15950" t="s">
        <v>91</v>
      </c>
      <c r="C15950" t="s">
        <v>143</v>
      </c>
      <c r="D15950" t="s">
        <v>143</v>
      </c>
      <c r="E15950">
        <v>12.2018594741821</v>
      </c>
      <c r="F15950">
        <v>10.8782444000244</v>
      </c>
      <c r="G15950" t="s">
        <v>15</v>
      </c>
      <c r="H15950" t="s">
        <v>22</v>
      </c>
      <c r="I15950" t="s">
        <v>99</v>
      </c>
      <c r="J15950" t="s">
        <v>18</v>
      </c>
      <c r="K15950" t="s">
        <v>58</v>
      </c>
      <c r="L15950" t="s">
        <v>20</v>
      </c>
      <c r="M15950" s="3">
        <v>750</v>
      </c>
      <c r="N15950" s="2">
        <v>1.8968</v>
      </c>
      <c r="O15950">
        <v>2021</v>
      </c>
      <c r="P15950" t="s">
        <v>189</v>
      </c>
    </row>
    <row r="15951" spans="1:16" x14ac:dyDescent="0.25">
      <c r="A15951" s="1">
        <v>44331</v>
      </c>
      <c r="B15951" t="s">
        <v>91</v>
      </c>
      <c r="C15951" t="s">
        <v>146</v>
      </c>
      <c r="D15951" t="s">
        <v>146</v>
      </c>
      <c r="E15951">
        <v>12.8729648590087</v>
      </c>
      <c r="F15951">
        <v>10.445594787597599</v>
      </c>
      <c r="G15951" t="s">
        <v>15</v>
      </c>
      <c r="H15951" t="s">
        <v>22</v>
      </c>
      <c r="I15951" t="s">
        <v>99</v>
      </c>
      <c r="J15951" t="s">
        <v>18</v>
      </c>
      <c r="K15951" t="s">
        <v>58</v>
      </c>
      <c r="L15951" t="s">
        <v>20</v>
      </c>
      <c r="M15951" s="3">
        <v>750</v>
      </c>
      <c r="N15951" s="2">
        <v>1.8968</v>
      </c>
      <c r="O15951">
        <v>2021</v>
      </c>
      <c r="P15951" t="s">
        <v>189</v>
      </c>
    </row>
    <row r="15952" spans="1:16" x14ac:dyDescent="0.25">
      <c r="A15952" s="1">
        <v>44331</v>
      </c>
      <c r="B15952" t="s">
        <v>91</v>
      </c>
      <c r="C15952" t="s">
        <v>93</v>
      </c>
      <c r="D15952" t="s">
        <v>93</v>
      </c>
      <c r="E15952">
        <v>11.707240104675201</v>
      </c>
      <c r="F15952">
        <v>11.082489967346101</v>
      </c>
      <c r="G15952" t="s">
        <v>15</v>
      </c>
      <c r="H15952" t="s">
        <v>22</v>
      </c>
      <c r="I15952" t="s">
        <v>99</v>
      </c>
      <c r="J15952" t="s">
        <v>18</v>
      </c>
      <c r="K15952" t="s">
        <v>58</v>
      </c>
      <c r="L15952" t="s">
        <v>20</v>
      </c>
      <c r="M15952" s="3">
        <v>750</v>
      </c>
      <c r="N15952" s="2">
        <v>1.8968</v>
      </c>
      <c r="O15952">
        <v>2021</v>
      </c>
      <c r="P15952" t="s">
        <v>189</v>
      </c>
    </row>
    <row r="15953" spans="1:16" x14ac:dyDescent="0.25">
      <c r="A15953" s="1">
        <v>44362</v>
      </c>
      <c r="B15953" t="s">
        <v>91</v>
      </c>
      <c r="C15953" t="s">
        <v>92</v>
      </c>
      <c r="D15953" t="s">
        <v>135</v>
      </c>
      <c r="E15953">
        <v>11.7397661209106</v>
      </c>
      <c r="F15953">
        <v>11.955810546875</v>
      </c>
      <c r="G15953" t="s">
        <v>15</v>
      </c>
      <c r="H15953" t="s">
        <v>22</v>
      </c>
      <c r="I15953" t="s">
        <v>99</v>
      </c>
      <c r="J15953" t="s">
        <v>18</v>
      </c>
      <c r="K15953" t="s">
        <v>58</v>
      </c>
      <c r="L15953" t="s">
        <v>20</v>
      </c>
      <c r="M15953" s="3">
        <v>800</v>
      </c>
      <c r="N15953" s="2">
        <v>1.9417</v>
      </c>
      <c r="O15953">
        <v>2021</v>
      </c>
      <c r="P15953" t="s">
        <v>192</v>
      </c>
    </row>
    <row r="15954" spans="1:16" x14ac:dyDescent="0.25">
      <c r="A15954" s="1">
        <v>44362</v>
      </c>
      <c r="B15954" t="s">
        <v>91</v>
      </c>
      <c r="C15954" t="s">
        <v>155</v>
      </c>
      <c r="D15954" t="s">
        <v>156</v>
      </c>
      <c r="E15954">
        <v>10.813901901245099</v>
      </c>
      <c r="F15954">
        <v>11.728192329406699</v>
      </c>
      <c r="G15954" t="s">
        <v>15</v>
      </c>
      <c r="H15954" t="s">
        <v>22</v>
      </c>
      <c r="I15954" t="s">
        <v>99</v>
      </c>
      <c r="J15954" t="s">
        <v>18</v>
      </c>
      <c r="K15954" t="s">
        <v>58</v>
      </c>
      <c r="L15954" t="s">
        <v>20</v>
      </c>
      <c r="M15954" s="3">
        <v>750</v>
      </c>
      <c r="N15954" s="2">
        <v>1.8204</v>
      </c>
      <c r="O15954">
        <v>2021</v>
      </c>
      <c r="P15954" t="s">
        <v>192</v>
      </c>
    </row>
    <row r="15955" spans="1:16" x14ac:dyDescent="0.25">
      <c r="A15955" s="1">
        <v>44362</v>
      </c>
      <c r="B15955" t="s">
        <v>91</v>
      </c>
      <c r="C15955" t="s">
        <v>144</v>
      </c>
      <c r="D15955" t="s">
        <v>145</v>
      </c>
      <c r="E15955">
        <v>12.868664741516101</v>
      </c>
      <c r="F15955">
        <v>11.039624214172299</v>
      </c>
      <c r="G15955" t="s">
        <v>15</v>
      </c>
      <c r="H15955" t="s">
        <v>22</v>
      </c>
      <c r="I15955" t="s">
        <v>99</v>
      </c>
      <c r="J15955" t="s">
        <v>18</v>
      </c>
      <c r="K15955" t="s">
        <v>58</v>
      </c>
      <c r="L15955" t="s">
        <v>20</v>
      </c>
      <c r="M15955" s="3">
        <v>750</v>
      </c>
      <c r="N15955" s="2">
        <v>1.8204</v>
      </c>
      <c r="O15955">
        <v>2021</v>
      </c>
      <c r="P15955" t="s">
        <v>192</v>
      </c>
    </row>
    <row r="15956" spans="1:16" x14ac:dyDescent="0.25">
      <c r="A15956" s="1">
        <v>44362</v>
      </c>
      <c r="B15956" t="s">
        <v>91</v>
      </c>
      <c r="C15956" t="s">
        <v>146</v>
      </c>
      <c r="D15956" t="s">
        <v>146</v>
      </c>
      <c r="E15956">
        <v>12.8729648590087</v>
      </c>
      <c r="F15956">
        <v>10.445594787597599</v>
      </c>
      <c r="G15956" t="s">
        <v>15</v>
      </c>
      <c r="H15956" t="s">
        <v>22</v>
      </c>
      <c r="I15956" t="s">
        <v>99</v>
      </c>
      <c r="J15956" t="s">
        <v>18</v>
      </c>
      <c r="K15956" t="s">
        <v>58</v>
      </c>
      <c r="L15956" t="s">
        <v>20</v>
      </c>
      <c r="M15956" s="3">
        <v>750</v>
      </c>
      <c r="N15956" s="2">
        <v>1.8204</v>
      </c>
      <c r="O15956">
        <v>2021</v>
      </c>
      <c r="P15956" t="s">
        <v>192</v>
      </c>
    </row>
    <row r="15957" spans="1:16" x14ac:dyDescent="0.25">
      <c r="A15957" s="1">
        <v>44362</v>
      </c>
      <c r="B15957" t="s">
        <v>91</v>
      </c>
      <c r="C15957" t="s">
        <v>93</v>
      </c>
      <c r="D15957" t="s">
        <v>93</v>
      </c>
      <c r="E15957">
        <v>11.707240104675201</v>
      </c>
      <c r="F15957">
        <v>11.082489967346101</v>
      </c>
      <c r="G15957" t="s">
        <v>15</v>
      </c>
      <c r="H15957" t="s">
        <v>22</v>
      </c>
      <c r="I15957" t="s">
        <v>99</v>
      </c>
      <c r="J15957" t="s">
        <v>18</v>
      </c>
      <c r="K15957" t="s">
        <v>58</v>
      </c>
      <c r="L15957" t="s">
        <v>20</v>
      </c>
      <c r="M15957" s="3">
        <v>750</v>
      </c>
      <c r="N15957" s="2">
        <v>1.8204</v>
      </c>
      <c r="O15957">
        <v>2021</v>
      </c>
      <c r="P15957" t="s">
        <v>192</v>
      </c>
    </row>
    <row r="15958" spans="1:16" x14ac:dyDescent="0.25">
      <c r="A15958" s="1">
        <v>44392</v>
      </c>
      <c r="B15958" t="s">
        <v>91</v>
      </c>
      <c r="C15958" t="s">
        <v>149</v>
      </c>
      <c r="D15958" t="s">
        <v>150</v>
      </c>
      <c r="E15958">
        <v>12.4966926574707</v>
      </c>
      <c r="F15958">
        <v>11.499503135681101</v>
      </c>
      <c r="G15958" t="s">
        <v>15</v>
      </c>
      <c r="H15958" t="s">
        <v>22</v>
      </c>
      <c r="I15958" t="s">
        <v>99</v>
      </c>
      <c r="J15958" t="s">
        <v>18</v>
      </c>
      <c r="K15958" t="s">
        <v>58</v>
      </c>
      <c r="L15958" t="s">
        <v>20</v>
      </c>
      <c r="M15958" s="3">
        <v>725</v>
      </c>
      <c r="N15958" s="2">
        <v>1.7661</v>
      </c>
      <c r="O15958">
        <v>2021</v>
      </c>
      <c r="P15958" t="s">
        <v>190</v>
      </c>
    </row>
    <row r="15959" spans="1:16" x14ac:dyDescent="0.25">
      <c r="A15959" s="1">
        <v>44392</v>
      </c>
      <c r="B15959" t="s">
        <v>91</v>
      </c>
      <c r="C15959" t="s">
        <v>141</v>
      </c>
      <c r="D15959" t="s">
        <v>142</v>
      </c>
      <c r="E15959">
        <v>11.2852020263671</v>
      </c>
      <c r="F15959">
        <v>11.9995012283325</v>
      </c>
      <c r="G15959" t="s">
        <v>15</v>
      </c>
      <c r="H15959" t="s">
        <v>22</v>
      </c>
      <c r="I15959" t="s">
        <v>99</v>
      </c>
      <c r="J15959" t="s">
        <v>18</v>
      </c>
      <c r="K15959" t="s">
        <v>58</v>
      </c>
      <c r="L15959" t="s">
        <v>20</v>
      </c>
      <c r="M15959" s="3">
        <v>250</v>
      </c>
      <c r="N15959" s="2">
        <v>0.60899999999999999</v>
      </c>
      <c r="O15959">
        <v>2021</v>
      </c>
      <c r="P15959" t="s">
        <v>190</v>
      </c>
    </row>
    <row r="15960" spans="1:16" x14ac:dyDescent="0.25">
      <c r="A15960" s="1">
        <v>44392</v>
      </c>
      <c r="B15960" t="s">
        <v>91</v>
      </c>
      <c r="C15960" t="s">
        <v>146</v>
      </c>
      <c r="D15960" t="s">
        <v>146</v>
      </c>
      <c r="E15960">
        <v>12.8729648590087</v>
      </c>
      <c r="F15960">
        <v>10.445594787597599</v>
      </c>
      <c r="G15960" t="s">
        <v>15</v>
      </c>
      <c r="H15960" t="s">
        <v>22</v>
      </c>
      <c r="I15960" t="s">
        <v>99</v>
      </c>
      <c r="J15960" t="s">
        <v>18</v>
      </c>
      <c r="K15960" t="s">
        <v>58</v>
      </c>
      <c r="L15960" t="s">
        <v>20</v>
      </c>
      <c r="M15960" s="3">
        <v>750</v>
      </c>
      <c r="N15960" s="2">
        <v>1.827</v>
      </c>
      <c r="O15960">
        <v>2021</v>
      </c>
      <c r="P15960" t="s">
        <v>190</v>
      </c>
    </row>
    <row r="15961" spans="1:16" x14ac:dyDescent="0.25">
      <c r="A15961" s="1">
        <v>44392</v>
      </c>
      <c r="B15961" t="s">
        <v>91</v>
      </c>
      <c r="C15961" t="s">
        <v>93</v>
      </c>
      <c r="D15961" t="s">
        <v>93</v>
      </c>
      <c r="E15961">
        <v>11.707240104675201</v>
      </c>
      <c r="F15961">
        <v>11.082489967346101</v>
      </c>
      <c r="G15961" t="s">
        <v>15</v>
      </c>
      <c r="H15961" t="s">
        <v>22</v>
      </c>
      <c r="I15961" t="s">
        <v>99</v>
      </c>
      <c r="J15961" t="s">
        <v>18</v>
      </c>
      <c r="K15961" t="s">
        <v>58</v>
      </c>
      <c r="L15961" t="s">
        <v>20</v>
      </c>
      <c r="M15961" s="3">
        <v>770</v>
      </c>
      <c r="N15961" s="2">
        <v>1.8757999999999999</v>
      </c>
      <c r="O15961">
        <v>2021</v>
      </c>
      <c r="P15961" t="s">
        <v>190</v>
      </c>
    </row>
    <row r="15962" spans="1:16" x14ac:dyDescent="0.25">
      <c r="A15962" s="1">
        <v>44423</v>
      </c>
      <c r="B15962" t="s">
        <v>91</v>
      </c>
      <c r="C15962" t="s">
        <v>149</v>
      </c>
      <c r="D15962" t="s">
        <v>150</v>
      </c>
      <c r="E15962">
        <v>12.4966926574707</v>
      </c>
      <c r="F15962">
        <v>11.499503135681101</v>
      </c>
      <c r="G15962" t="s">
        <v>15</v>
      </c>
      <c r="H15962" t="s">
        <v>22</v>
      </c>
      <c r="I15962" t="s">
        <v>99</v>
      </c>
      <c r="J15962" t="s">
        <v>18</v>
      </c>
      <c r="K15962" t="s">
        <v>58</v>
      </c>
      <c r="L15962" t="s">
        <v>20</v>
      </c>
      <c r="M15962" s="3">
        <v>700</v>
      </c>
      <c r="N15962" s="2">
        <v>1.7062999999999999</v>
      </c>
      <c r="O15962">
        <v>2021</v>
      </c>
      <c r="P15962" t="s">
        <v>182</v>
      </c>
    </row>
    <row r="15963" spans="1:16" x14ac:dyDescent="0.25">
      <c r="A15963" s="1">
        <v>44423</v>
      </c>
      <c r="B15963" t="s">
        <v>91</v>
      </c>
      <c r="C15963" t="s">
        <v>146</v>
      </c>
      <c r="D15963" t="s">
        <v>146</v>
      </c>
      <c r="E15963">
        <v>12.8729648590087</v>
      </c>
      <c r="F15963">
        <v>10.445594787597599</v>
      </c>
      <c r="G15963" t="s">
        <v>15</v>
      </c>
      <c r="H15963" t="s">
        <v>22</v>
      </c>
      <c r="I15963" t="s">
        <v>99</v>
      </c>
      <c r="J15963" t="s">
        <v>18</v>
      </c>
      <c r="K15963" t="s">
        <v>58</v>
      </c>
      <c r="L15963" t="s">
        <v>20</v>
      </c>
      <c r="M15963" s="3">
        <v>750</v>
      </c>
      <c r="N15963" s="2">
        <v>1.8282</v>
      </c>
      <c r="O15963">
        <v>2021</v>
      </c>
      <c r="P15963" t="s">
        <v>182</v>
      </c>
    </row>
    <row r="15964" spans="1:16" x14ac:dyDescent="0.25">
      <c r="A15964" s="1">
        <v>44423</v>
      </c>
      <c r="B15964" t="s">
        <v>91</v>
      </c>
      <c r="C15964" t="s">
        <v>147</v>
      </c>
      <c r="D15964" t="s">
        <v>147</v>
      </c>
      <c r="E15964">
        <v>13.149833679199199</v>
      </c>
      <c r="F15964">
        <v>11.5402355194091</v>
      </c>
      <c r="G15964" t="s">
        <v>15</v>
      </c>
      <c r="H15964" t="s">
        <v>22</v>
      </c>
      <c r="I15964" t="s">
        <v>99</v>
      </c>
      <c r="J15964" t="s">
        <v>18</v>
      </c>
      <c r="K15964" t="s">
        <v>58</v>
      </c>
      <c r="L15964" t="s">
        <v>20</v>
      </c>
      <c r="M15964" s="3">
        <v>750</v>
      </c>
      <c r="N15964" s="2">
        <v>1.8282</v>
      </c>
      <c r="O15964">
        <v>2021</v>
      </c>
      <c r="P15964" t="s">
        <v>182</v>
      </c>
    </row>
    <row r="15965" spans="1:16" x14ac:dyDescent="0.25">
      <c r="A15965" s="1">
        <v>44423</v>
      </c>
      <c r="B15965" t="s">
        <v>91</v>
      </c>
      <c r="C15965" t="s">
        <v>148</v>
      </c>
      <c r="D15965" t="s">
        <v>148</v>
      </c>
      <c r="E15965">
        <v>13.062664985656699</v>
      </c>
      <c r="F15965">
        <v>11.1713705062866</v>
      </c>
      <c r="G15965" t="s">
        <v>15</v>
      </c>
      <c r="H15965" t="s">
        <v>22</v>
      </c>
      <c r="I15965" t="s">
        <v>99</v>
      </c>
      <c r="J15965" t="s">
        <v>18</v>
      </c>
      <c r="K15965" t="s">
        <v>58</v>
      </c>
      <c r="L15965" t="s">
        <v>20</v>
      </c>
      <c r="M15965" s="3">
        <v>850</v>
      </c>
      <c r="N15965" s="2">
        <v>2.0718999999999999</v>
      </c>
      <c r="O15965">
        <v>2021</v>
      </c>
      <c r="P15965" t="s">
        <v>182</v>
      </c>
    </row>
    <row r="15966" spans="1:16" x14ac:dyDescent="0.25">
      <c r="A15966" s="1">
        <v>44454</v>
      </c>
      <c r="B15966" t="s">
        <v>91</v>
      </c>
      <c r="C15966" t="s">
        <v>155</v>
      </c>
      <c r="D15966" t="s">
        <v>156</v>
      </c>
      <c r="E15966">
        <v>10.813901901245099</v>
      </c>
      <c r="F15966">
        <v>11.728192329406699</v>
      </c>
      <c r="G15966" t="s">
        <v>15</v>
      </c>
      <c r="H15966" t="s">
        <v>22</v>
      </c>
      <c r="I15966" t="s">
        <v>99</v>
      </c>
      <c r="J15966" t="s">
        <v>18</v>
      </c>
      <c r="K15966" t="s">
        <v>58</v>
      </c>
      <c r="L15966" t="s">
        <v>20</v>
      </c>
      <c r="M15966" s="3">
        <v>850</v>
      </c>
      <c r="N15966" s="2">
        <v>2.0680999999999998</v>
      </c>
      <c r="O15966">
        <v>2021</v>
      </c>
      <c r="P15966" t="s">
        <v>183</v>
      </c>
    </row>
    <row r="15967" spans="1:16" x14ac:dyDescent="0.25">
      <c r="A15967" s="1">
        <v>44454</v>
      </c>
      <c r="B15967" t="s">
        <v>91</v>
      </c>
      <c r="C15967" t="s">
        <v>146</v>
      </c>
      <c r="D15967" t="s">
        <v>146</v>
      </c>
      <c r="E15967">
        <v>12.8729648590087</v>
      </c>
      <c r="F15967">
        <v>10.445594787597599</v>
      </c>
      <c r="G15967" t="s">
        <v>15</v>
      </c>
      <c r="H15967" t="s">
        <v>22</v>
      </c>
      <c r="I15967" t="s">
        <v>99</v>
      </c>
      <c r="J15967" t="s">
        <v>18</v>
      </c>
      <c r="K15967" t="s">
        <v>58</v>
      </c>
      <c r="L15967" t="s">
        <v>20</v>
      </c>
      <c r="M15967" s="3">
        <v>750</v>
      </c>
      <c r="N15967" s="2">
        <v>1.8248</v>
      </c>
      <c r="O15967">
        <v>2021</v>
      </c>
      <c r="P15967" t="s">
        <v>183</v>
      </c>
    </row>
    <row r="15968" spans="1:16" x14ac:dyDescent="0.25">
      <c r="A15968" s="1">
        <v>44454</v>
      </c>
      <c r="B15968" t="s">
        <v>91</v>
      </c>
      <c r="C15968" t="s">
        <v>93</v>
      </c>
      <c r="D15968" t="s">
        <v>93</v>
      </c>
      <c r="E15968">
        <v>11.707240104675201</v>
      </c>
      <c r="F15968">
        <v>11.082489967346101</v>
      </c>
      <c r="G15968" t="s">
        <v>15</v>
      </c>
      <c r="H15968" t="s">
        <v>22</v>
      </c>
      <c r="I15968" t="s">
        <v>99</v>
      </c>
      <c r="J15968" t="s">
        <v>18</v>
      </c>
      <c r="K15968" t="s">
        <v>58</v>
      </c>
      <c r="L15968" t="s">
        <v>20</v>
      </c>
      <c r="M15968" s="3">
        <v>800</v>
      </c>
      <c r="N15968" s="2">
        <v>1.9464999999999999</v>
      </c>
      <c r="O15968">
        <v>2021</v>
      </c>
      <c r="P15968" t="s">
        <v>183</v>
      </c>
    </row>
    <row r="15969" spans="1:16" x14ac:dyDescent="0.25">
      <c r="A15969" s="1">
        <v>44484</v>
      </c>
      <c r="B15969" t="s">
        <v>91</v>
      </c>
      <c r="C15969" t="s">
        <v>149</v>
      </c>
      <c r="D15969" t="s">
        <v>150</v>
      </c>
      <c r="E15969">
        <v>12.4966926574707</v>
      </c>
      <c r="F15969">
        <v>11.499503135681101</v>
      </c>
      <c r="G15969" t="s">
        <v>15</v>
      </c>
      <c r="H15969" t="s">
        <v>22</v>
      </c>
      <c r="I15969" t="s">
        <v>99</v>
      </c>
      <c r="J15969" t="s">
        <v>18</v>
      </c>
      <c r="K15969" t="s">
        <v>58</v>
      </c>
      <c r="L15969" t="s">
        <v>20</v>
      </c>
      <c r="M15969" s="3">
        <v>763</v>
      </c>
      <c r="N15969" s="2">
        <v>1.8593999999999999</v>
      </c>
      <c r="O15969">
        <v>2021</v>
      </c>
      <c r="P15969" t="s">
        <v>191</v>
      </c>
    </row>
    <row r="15970" spans="1:16" x14ac:dyDescent="0.25">
      <c r="A15970" s="1">
        <v>44484</v>
      </c>
      <c r="B15970" t="s">
        <v>91</v>
      </c>
      <c r="C15970" t="s">
        <v>92</v>
      </c>
      <c r="D15970" t="s">
        <v>135</v>
      </c>
      <c r="E15970">
        <v>11.7397661209106</v>
      </c>
      <c r="F15970">
        <v>11.955810546875</v>
      </c>
      <c r="G15970" t="s">
        <v>15</v>
      </c>
      <c r="H15970" t="s">
        <v>22</v>
      </c>
      <c r="I15970" t="s">
        <v>99</v>
      </c>
      <c r="J15970" t="s">
        <v>18</v>
      </c>
      <c r="K15970" t="s">
        <v>58</v>
      </c>
      <c r="L15970" t="s">
        <v>20</v>
      </c>
      <c r="M15970" s="3">
        <v>800</v>
      </c>
      <c r="N15970" s="2">
        <v>1.9496</v>
      </c>
      <c r="O15970">
        <v>2021</v>
      </c>
      <c r="P15970" t="s">
        <v>191</v>
      </c>
    </row>
    <row r="15971" spans="1:16" x14ac:dyDescent="0.25">
      <c r="A15971" s="1">
        <v>44484</v>
      </c>
      <c r="B15971" t="s">
        <v>91</v>
      </c>
      <c r="C15971" t="s">
        <v>144</v>
      </c>
      <c r="D15971" t="s">
        <v>145</v>
      </c>
      <c r="E15971">
        <v>12.868664741516101</v>
      </c>
      <c r="F15971">
        <v>11.039624214172299</v>
      </c>
      <c r="G15971" t="s">
        <v>15</v>
      </c>
      <c r="H15971" t="s">
        <v>22</v>
      </c>
      <c r="I15971" t="s">
        <v>99</v>
      </c>
      <c r="J15971" t="s">
        <v>18</v>
      </c>
      <c r="K15971" t="s">
        <v>58</v>
      </c>
      <c r="L15971" t="s">
        <v>20</v>
      </c>
      <c r="M15971" s="3">
        <v>750</v>
      </c>
      <c r="N15971" s="2">
        <v>1.8277000000000001</v>
      </c>
      <c r="O15971">
        <v>2021</v>
      </c>
      <c r="P15971" t="s">
        <v>191</v>
      </c>
    </row>
    <row r="15972" spans="1:16" x14ac:dyDescent="0.25">
      <c r="A15972" s="1">
        <v>44484</v>
      </c>
      <c r="B15972" t="s">
        <v>91</v>
      </c>
      <c r="C15972" t="s">
        <v>146</v>
      </c>
      <c r="D15972" t="s">
        <v>146</v>
      </c>
      <c r="E15972">
        <v>12.8729648590087</v>
      </c>
      <c r="F15972">
        <v>10.445594787597599</v>
      </c>
      <c r="G15972" t="s">
        <v>15</v>
      </c>
      <c r="H15972" t="s">
        <v>22</v>
      </c>
      <c r="I15972" t="s">
        <v>99</v>
      </c>
      <c r="J15972" t="s">
        <v>18</v>
      </c>
      <c r="K15972" t="s">
        <v>58</v>
      </c>
      <c r="L15972" t="s">
        <v>20</v>
      </c>
      <c r="M15972" s="3">
        <v>750</v>
      </c>
      <c r="N15972" s="2">
        <v>1.8277000000000001</v>
      </c>
      <c r="O15972">
        <v>2021</v>
      </c>
      <c r="P15972" t="s">
        <v>191</v>
      </c>
    </row>
    <row r="15973" spans="1:16" x14ac:dyDescent="0.25">
      <c r="A15973" s="1">
        <v>44484</v>
      </c>
      <c r="B15973" t="s">
        <v>91</v>
      </c>
      <c r="C15973" t="s">
        <v>93</v>
      </c>
      <c r="D15973" t="s">
        <v>93</v>
      </c>
      <c r="E15973">
        <v>11.707240104675201</v>
      </c>
      <c r="F15973">
        <v>11.082489967346101</v>
      </c>
      <c r="G15973" t="s">
        <v>15</v>
      </c>
      <c r="H15973" t="s">
        <v>22</v>
      </c>
      <c r="I15973" t="s">
        <v>99</v>
      </c>
      <c r="J15973" t="s">
        <v>18</v>
      </c>
      <c r="K15973" t="s">
        <v>58</v>
      </c>
      <c r="L15973" t="s">
        <v>20</v>
      </c>
      <c r="M15973" s="3">
        <v>800</v>
      </c>
      <c r="N15973" s="2">
        <v>1.9496</v>
      </c>
      <c r="O15973">
        <v>2021</v>
      </c>
      <c r="P15973" t="s">
        <v>191</v>
      </c>
    </row>
    <row r="15974" spans="1:16" x14ac:dyDescent="0.25">
      <c r="A15974" s="1">
        <v>44515</v>
      </c>
      <c r="B15974" t="s">
        <v>91</v>
      </c>
      <c r="C15974" t="s">
        <v>149</v>
      </c>
      <c r="D15974" t="s">
        <v>150</v>
      </c>
      <c r="E15974">
        <v>12.4966926574707</v>
      </c>
      <c r="F15974">
        <v>11.499503135681101</v>
      </c>
      <c r="G15974" t="s">
        <v>15</v>
      </c>
      <c r="H15974" t="s">
        <v>22</v>
      </c>
      <c r="I15974" t="s">
        <v>99</v>
      </c>
      <c r="J15974" t="s">
        <v>18</v>
      </c>
      <c r="K15974" t="s">
        <v>58</v>
      </c>
      <c r="L15974" t="s">
        <v>20</v>
      </c>
      <c r="M15974" s="3">
        <v>1172</v>
      </c>
      <c r="N15974" s="2">
        <v>2.8580000000000001</v>
      </c>
      <c r="O15974">
        <v>2021</v>
      </c>
      <c r="P15974" t="s">
        <v>184</v>
      </c>
    </row>
    <row r="15975" spans="1:16" x14ac:dyDescent="0.25">
      <c r="A15975" s="1">
        <v>44515</v>
      </c>
      <c r="B15975" t="s">
        <v>91</v>
      </c>
      <c r="C15975" t="s">
        <v>92</v>
      </c>
      <c r="D15975" t="s">
        <v>135</v>
      </c>
      <c r="E15975">
        <v>11.7397661209106</v>
      </c>
      <c r="F15975">
        <v>11.955810546875</v>
      </c>
      <c r="G15975" t="s">
        <v>15</v>
      </c>
      <c r="H15975" t="s">
        <v>22</v>
      </c>
      <c r="I15975" t="s">
        <v>99</v>
      </c>
      <c r="J15975" t="s">
        <v>18</v>
      </c>
      <c r="K15975" t="s">
        <v>58</v>
      </c>
      <c r="L15975" t="s">
        <v>20</v>
      </c>
      <c r="M15975" s="3">
        <v>750</v>
      </c>
      <c r="N15975" s="2">
        <v>1.8289</v>
      </c>
      <c r="O15975">
        <v>2021</v>
      </c>
      <c r="P15975" t="s">
        <v>184</v>
      </c>
    </row>
    <row r="15976" spans="1:16" x14ac:dyDescent="0.25">
      <c r="A15976" s="1">
        <v>44515</v>
      </c>
      <c r="B15976" t="s">
        <v>91</v>
      </c>
      <c r="C15976" t="s">
        <v>140</v>
      </c>
      <c r="D15976" t="s">
        <v>140</v>
      </c>
      <c r="E15976">
        <v>12.8902778625488</v>
      </c>
      <c r="F15976">
        <v>11.921166419982899</v>
      </c>
      <c r="G15976" t="s">
        <v>15</v>
      </c>
      <c r="H15976" t="s">
        <v>22</v>
      </c>
      <c r="I15976" t="s">
        <v>99</v>
      </c>
      <c r="J15976" t="s">
        <v>18</v>
      </c>
      <c r="K15976" t="s">
        <v>58</v>
      </c>
      <c r="L15976" t="s">
        <v>20</v>
      </c>
      <c r="M15976" s="3">
        <v>700</v>
      </c>
      <c r="N15976" s="2">
        <v>1.7070000000000001</v>
      </c>
      <c r="O15976">
        <v>2021</v>
      </c>
      <c r="P15976" t="s">
        <v>184</v>
      </c>
    </row>
    <row r="15977" spans="1:16" x14ac:dyDescent="0.25">
      <c r="A15977" s="1">
        <v>44515</v>
      </c>
      <c r="B15977" t="s">
        <v>91</v>
      </c>
      <c r="C15977" t="s">
        <v>144</v>
      </c>
      <c r="D15977" t="s">
        <v>145</v>
      </c>
      <c r="E15977">
        <v>12.868664741516101</v>
      </c>
      <c r="F15977">
        <v>11.039624214172299</v>
      </c>
      <c r="G15977" t="s">
        <v>15</v>
      </c>
      <c r="H15977" t="s">
        <v>22</v>
      </c>
      <c r="I15977" t="s">
        <v>99</v>
      </c>
      <c r="J15977" t="s">
        <v>18</v>
      </c>
      <c r="K15977" t="s">
        <v>58</v>
      </c>
      <c r="L15977" t="s">
        <v>20</v>
      </c>
      <c r="M15977" s="3">
        <v>750</v>
      </c>
      <c r="N15977" s="2">
        <v>1.8289</v>
      </c>
      <c r="O15977">
        <v>2021</v>
      </c>
      <c r="P15977" t="s">
        <v>184</v>
      </c>
    </row>
    <row r="15978" spans="1:16" x14ac:dyDescent="0.25">
      <c r="A15978" s="1">
        <v>44515</v>
      </c>
      <c r="B15978" t="s">
        <v>91</v>
      </c>
      <c r="C15978" t="s">
        <v>146</v>
      </c>
      <c r="D15978" t="s">
        <v>146</v>
      </c>
      <c r="E15978">
        <v>12.8729648590087</v>
      </c>
      <c r="F15978">
        <v>10.445594787597599</v>
      </c>
      <c r="G15978" t="s">
        <v>15</v>
      </c>
      <c r="H15978" t="s">
        <v>22</v>
      </c>
      <c r="I15978" t="s">
        <v>99</v>
      </c>
      <c r="J15978" t="s">
        <v>18</v>
      </c>
      <c r="K15978" t="s">
        <v>58</v>
      </c>
      <c r="L15978" t="s">
        <v>20</v>
      </c>
      <c r="M15978" s="3">
        <v>750</v>
      </c>
      <c r="N15978" s="2">
        <v>1.8289</v>
      </c>
      <c r="O15978">
        <v>2021</v>
      </c>
      <c r="P15978" t="s">
        <v>184</v>
      </c>
    </row>
    <row r="15979" spans="1:16" x14ac:dyDescent="0.25">
      <c r="A15979" s="1">
        <v>44515</v>
      </c>
      <c r="B15979" t="s">
        <v>91</v>
      </c>
      <c r="C15979" t="s">
        <v>93</v>
      </c>
      <c r="D15979" t="s">
        <v>93</v>
      </c>
      <c r="E15979">
        <v>11.707240104675201</v>
      </c>
      <c r="F15979">
        <v>11.082489967346101</v>
      </c>
      <c r="G15979" t="s">
        <v>15</v>
      </c>
      <c r="H15979" t="s">
        <v>22</v>
      </c>
      <c r="I15979" t="s">
        <v>99</v>
      </c>
      <c r="J15979" t="s">
        <v>18</v>
      </c>
      <c r="K15979" t="s">
        <v>58</v>
      </c>
      <c r="L15979" t="s">
        <v>20</v>
      </c>
      <c r="M15979" s="3">
        <v>763</v>
      </c>
      <c r="N15979" s="2">
        <v>1.8606</v>
      </c>
      <c r="O15979">
        <v>2021</v>
      </c>
      <c r="P15979" t="s">
        <v>184</v>
      </c>
    </row>
    <row r="15980" spans="1:16" x14ac:dyDescent="0.25">
      <c r="A15980" s="1">
        <v>44545</v>
      </c>
      <c r="B15980" t="s">
        <v>91</v>
      </c>
      <c r="C15980" t="s">
        <v>149</v>
      </c>
      <c r="D15980" t="s">
        <v>150</v>
      </c>
      <c r="E15980">
        <v>12.4966926574707</v>
      </c>
      <c r="F15980">
        <v>11.499503135681101</v>
      </c>
      <c r="G15980" t="s">
        <v>15</v>
      </c>
      <c r="H15980" t="s">
        <v>22</v>
      </c>
      <c r="I15980" t="s">
        <v>99</v>
      </c>
      <c r="J15980" t="s">
        <v>18</v>
      </c>
      <c r="K15980" t="s">
        <v>58</v>
      </c>
      <c r="L15980" t="s">
        <v>20</v>
      </c>
      <c r="M15980" s="3">
        <v>825</v>
      </c>
      <c r="N15980" s="2">
        <v>2.0148000000000001</v>
      </c>
      <c r="O15980">
        <v>2021</v>
      </c>
      <c r="P15980" t="s">
        <v>185</v>
      </c>
    </row>
    <row r="15981" spans="1:16" x14ac:dyDescent="0.25">
      <c r="A15981" s="1">
        <v>44545</v>
      </c>
      <c r="B15981" t="s">
        <v>91</v>
      </c>
      <c r="C15981" t="s">
        <v>92</v>
      </c>
      <c r="D15981" t="s">
        <v>135</v>
      </c>
      <c r="E15981">
        <v>11.7397661209106</v>
      </c>
      <c r="F15981">
        <v>11.955810546875</v>
      </c>
      <c r="G15981" t="s">
        <v>15</v>
      </c>
      <c r="H15981" t="s">
        <v>22</v>
      </c>
      <c r="I15981" t="s">
        <v>99</v>
      </c>
      <c r="J15981" t="s">
        <v>18</v>
      </c>
      <c r="K15981" t="s">
        <v>58</v>
      </c>
      <c r="L15981" t="s">
        <v>20</v>
      </c>
      <c r="M15981" s="3">
        <v>850</v>
      </c>
      <c r="N15981" s="2">
        <v>2.0758999999999999</v>
      </c>
      <c r="O15981">
        <v>2021</v>
      </c>
      <c r="P15981" t="s">
        <v>185</v>
      </c>
    </row>
    <row r="15982" spans="1:16" x14ac:dyDescent="0.25">
      <c r="A15982" s="1">
        <v>44545</v>
      </c>
      <c r="B15982" t="s">
        <v>91</v>
      </c>
      <c r="C15982" t="s">
        <v>144</v>
      </c>
      <c r="D15982" t="s">
        <v>145</v>
      </c>
      <c r="E15982">
        <v>12.868664741516101</v>
      </c>
      <c r="F15982">
        <v>11.039624214172299</v>
      </c>
      <c r="G15982" t="s">
        <v>15</v>
      </c>
      <c r="H15982" t="s">
        <v>22</v>
      </c>
      <c r="I15982" t="s">
        <v>99</v>
      </c>
      <c r="J15982" t="s">
        <v>18</v>
      </c>
      <c r="K15982" t="s">
        <v>58</v>
      </c>
      <c r="L15982" t="s">
        <v>20</v>
      </c>
      <c r="M15982" s="3">
        <v>750</v>
      </c>
      <c r="N15982" s="2">
        <v>1.8315999999999999</v>
      </c>
      <c r="O15982">
        <v>2021</v>
      </c>
      <c r="P15982" t="s">
        <v>185</v>
      </c>
    </row>
    <row r="15983" spans="1:16" x14ac:dyDescent="0.25">
      <c r="A15983" s="1">
        <v>44545</v>
      </c>
      <c r="B15983" t="s">
        <v>91</v>
      </c>
      <c r="C15983" t="s">
        <v>93</v>
      </c>
      <c r="D15983" t="s">
        <v>93</v>
      </c>
      <c r="E15983">
        <v>11.707240104675201</v>
      </c>
      <c r="F15983">
        <v>11.082489967346101</v>
      </c>
      <c r="G15983" t="s">
        <v>15</v>
      </c>
      <c r="H15983" t="s">
        <v>22</v>
      </c>
      <c r="I15983" t="s">
        <v>99</v>
      </c>
      <c r="J15983" t="s">
        <v>18</v>
      </c>
      <c r="K15983" t="s">
        <v>58</v>
      </c>
      <c r="L15983" t="s">
        <v>20</v>
      </c>
      <c r="M15983" s="3">
        <v>775</v>
      </c>
      <c r="N15983" s="2">
        <v>1.8927</v>
      </c>
      <c r="O15983">
        <v>2021</v>
      </c>
      <c r="P15983" t="s">
        <v>185</v>
      </c>
    </row>
    <row r="15984" spans="1:16" x14ac:dyDescent="0.25">
      <c r="A15984" s="1">
        <v>44576</v>
      </c>
      <c r="B15984" t="s">
        <v>91</v>
      </c>
      <c r="C15984" t="s">
        <v>149</v>
      </c>
      <c r="D15984" t="s">
        <v>150</v>
      </c>
      <c r="E15984">
        <v>12.4966926574707</v>
      </c>
      <c r="F15984">
        <v>11.499503135681101</v>
      </c>
      <c r="G15984" t="s">
        <v>15</v>
      </c>
      <c r="H15984" t="s">
        <v>22</v>
      </c>
      <c r="I15984" t="s">
        <v>99</v>
      </c>
      <c r="J15984" t="s">
        <v>18</v>
      </c>
      <c r="K15984" t="s">
        <v>58</v>
      </c>
      <c r="L15984" t="s">
        <v>20</v>
      </c>
      <c r="M15984" s="3">
        <v>808</v>
      </c>
      <c r="N15984" s="2">
        <v>1.9061999999999999</v>
      </c>
      <c r="O15984">
        <v>2022</v>
      </c>
      <c r="P15984" t="s">
        <v>181</v>
      </c>
    </row>
    <row r="15985" spans="1:16" x14ac:dyDescent="0.25">
      <c r="A15985" s="1">
        <v>44576</v>
      </c>
      <c r="B15985" t="s">
        <v>91</v>
      </c>
      <c r="C15985" t="s">
        <v>92</v>
      </c>
      <c r="D15985" t="s">
        <v>135</v>
      </c>
      <c r="E15985">
        <v>11.7397661209106</v>
      </c>
      <c r="F15985">
        <v>11.955810546875</v>
      </c>
      <c r="G15985" t="s">
        <v>15</v>
      </c>
      <c r="H15985" t="s">
        <v>22</v>
      </c>
      <c r="I15985" t="s">
        <v>99</v>
      </c>
      <c r="J15985" t="s">
        <v>18</v>
      </c>
      <c r="K15985" t="s">
        <v>58</v>
      </c>
      <c r="L15985" t="s">
        <v>20</v>
      </c>
      <c r="M15985" s="3">
        <v>800</v>
      </c>
      <c r="N15985" s="2">
        <v>1.8874</v>
      </c>
      <c r="O15985">
        <v>2022</v>
      </c>
      <c r="P15985" t="s">
        <v>181</v>
      </c>
    </row>
    <row r="15986" spans="1:16" x14ac:dyDescent="0.25">
      <c r="A15986" s="1">
        <v>44576</v>
      </c>
      <c r="B15986" t="s">
        <v>91</v>
      </c>
      <c r="C15986" t="s">
        <v>144</v>
      </c>
      <c r="D15986" t="s">
        <v>145</v>
      </c>
      <c r="E15986">
        <v>12.868664741516101</v>
      </c>
      <c r="F15986">
        <v>11.039624214172299</v>
      </c>
      <c r="G15986" t="s">
        <v>15</v>
      </c>
      <c r="H15986" t="s">
        <v>22</v>
      </c>
      <c r="I15986" t="s">
        <v>99</v>
      </c>
      <c r="J15986" t="s">
        <v>18</v>
      </c>
      <c r="K15986" t="s">
        <v>58</v>
      </c>
      <c r="L15986" t="s">
        <v>20</v>
      </c>
      <c r="M15986" s="3">
        <v>750</v>
      </c>
      <c r="N15986" s="2">
        <v>1.7694000000000001</v>
      </c>
      <c r="O15986">
        <v>2022</v>
      </c>
      <c r="P15986" t="s">
        <v>181</v>
      </c>
    </row>
    <row r="15987" spans="1:16" x14ac:dyDescent="0.25">
      <c r="A15987" s="1">
        <v>44576</v>
      </c>
      <c r="B15987" t="s">
        <v>91</v>
      </c>
      <c r="C15987" t="s">
        <v>146</v>
      </c>
      <c r="D15987" t="s">
        <v>146</v>
      </c>
      <c r="E15987">
        <v>12.8729648590087</v>
      </c>
      <c r="F15987">
        <v>10.445594787597599</v>
      </c>
      <c r="G15987" t="s">
        <v>15</v>
      </c>
      <c r="H15987" t="s">
        <v>22</v>
      </c>
      <c r="I15987" t="s">
        <v>99</v>
      </c>
      <c r="J15987" t="s">
        <v>18</v>
      </c>
      <c r="K15987" t="s">
        <v>58</v>
      </c>
      <c r="L15987" t="s">
        <v>20</v>
      </c>
      <c r="M15987" s="3">
        <v>750</v>
      </c>
      <c r="N15987" s="2">
        <v>1.7694000000000001</v>
      </c>
      <c r="O15987">
        <v>2022</v>
      </c>
      <c r="P15987" t="s">
        <v>181</v>
      </c>
    </row>
    <row r="15988" spans="1:16" x14ac:dyDescent="0.25">
      <c r="A15988" s="1">
        <v>44576</v>
      </c>
      <c r="B15988" t="s">
        <v>91</v>
      </c>
      <c r="C15988" t="s">
        <v>93</v>
      </c>
      <c r="D15988" t="s">
        <v>93</v>
      </c>
      <c r="E15988">
        <v>11.707240104675201</v>
      </c>
      <c r="F15988">
        <v>11.082489967346101</v>
      </c>
      <c r="G15988" t="s">
        <v>15</v>
      </c>
      <c r="H15988" t="s">
        <v>22</v>
      </c>
      <c r="I15988" t="s">
        <v>99</v>
      </c>
      <c r="J15988" t="s">
        <v>18</v>
      </c>
      <c r="K15988" t="s">
        <v>58</v>
      </c>
      <c r="L15988" t="s">
        <v>20</v>
      </c>
      <c r="M15988" s="3">
        <v>750</v>
      </c>
      <c r="N15988" s="2">
        <v>1.7694000000000001</v>
      </c>
      <c r="O15988">
        <v>2022</v>
      </c>
      <c r="P15988" t="s">
        <v>181</v>
      </c>
    </row>
    <row r="15989" spans="1:16" x14ac:dyDescent="0.25">
      <c r="A15989" s="1">
        <v>44607</v>
      </c>
      <c r="B15989" t="s">
        <v>91</v>
      </c>
      <c r="C15989" t="s">
        <v>149</v>
      </c>
      <c r="D15989" t="s">
        <v>150</v>
      </c>
      <c r="E15989">
        <v>12.4966926574707</v>
      </c>
      <c r="F15989">
        <v>11.499503135681101</v>
      </c>
      <c r="G15989" t="s">
        <v>15</v>
      </c>
      <c r="H15989" t="s">
        <v>22</v>
      </c>
      <c r="I15989" t="s">
        <v>99</v>
      </c>
      <c r="J15989" t="s">
        <v>18</v>
      </c>
      <c r="K15989" t="s">
        <v>58</v>
      </c>
      <c r="L15989" t="s">
        <v>20</v>
      </c>
      <c r="M15989" s="3">
        <v>820</v>
      </c>
      <c r="N15989" s="2">
        <v>1.9748000000000001</v>
      </c>
      <c r="O15989">
        <v>2022</v>
      </c>
      <c r="P15989" t="s">
        <v>186</v>
      </c>
    </row>
    <row r="15990" spans="1:16" x14ac:dyDescent="0.25">
      <c r="A15990" s="1">
        <v>44607</v>
      </c>
      <c r="B15990" t="s">
        <v>91</v>
      </c>
      <c r="C15990" t="s">
        <v>92</v>
      </c>
      <c r="D15990" t="s">
        <v>135</v>
      </c>
      <c r="E15990">
        <v>11.7397661209106</v>
      </c>
      <c r="F15990">
        <v>11.955810546875</v>
      </c>
      <c r="G15990" t="s">
        <v>15</v>
      </c>
      <c r="H15990" t="s">
        <v>22</v>
      </c>
      <c r="I15990" t="s">
        <v>99</v>
      </c>
      <c r="J15990" t="s">
        <v>18</v>
      </c>
      <c r="K15990" t="s">
        <v>58</v>
      </c>
      <c r="L15990" t="s">
        <v>20</v>
      </c>
      <c r="M15990" s="3">
        <v>725</v>
      </c>
      <c r="N15990" s="2">
        <v>1.746</v>
      </c>
      <c r="O15990">
        <v>2022</v>
      </c>
      <c r="P15990" t="s">
        <v>186</v>
      </c>
    </row>
    <row r="15991" spans="1:16" x14ac:dyDescent="0.25">
      <c r="A15991" s="1">
        <v>44607</v>
      </c>
      <c r="B15991" t="s">
        <v>91</v>
      </c>
      <c r="C15991" t="s">
        <v>144</v>
      </c>
      <c r="D15991" t="s">
        <v>145</v>
      </c>
      <c r="E15991">
        <v>12.868664741516101</v>
      </c>
      <c r="F15991">
        <v>11.039624214172299</v>
      </c>
      <c r="G15991" t="s">
        <v>15</v>
      </c>
      <c r="H15991" t="s">
        <v>22</v>
      </c>
      <c r="I15991" t="s">
        <v>99</v>
      </c>
      <c r="J15991" t="s">
        <v>18</v>
      </c>
      <c r="K15991" t="s">
        <v>58</v>
      </c>
      <c r="L15991" t="s">
        <v>20</v>
      </c>
      <c r="M15991" s="3">
        <v>750</v>
      </c>
      <c r="N15991" s="2">
        <v>1.8062</v>
      </c>
      <c r="O15991">
        <v>2022</v>
      </c>
      <c r="P15991" t="s">
        <v>186</v>
      </c>
    </row>
    <row r="15992" spans="1:16" x14ac:dyDescent="0.25">
      <c r="A15992" s="1">
        <v>44635</v>
      </c>
      <c r="B15992" t="s">
        <v>91</v>
      </c>
      <c r="C15992" t="s">
        <v>149</v>
      </c>
      <c r="D15992" t="s">
        <v>150</v>
      </c>
      <c r="E15992">
        <v>12.4966926574707</v>
      </c>
      <c r="F15992">
        <v>11.499503135681101</v>
      </c>
      <c r="G15992" t="s">
        <v>15</v>
      </c>
      <c r="H15992" t="s">
        <v>22</v>
      </c>
      <c r="I15992" t="s">
        <v>99</v>
      </c>
      <c r="J15992" t="s">
        <v>18</v>
      </c>
      <c r="K15992" t="s">
        <v>58</v>
      </c>
      <c r="L15992" t="s">
        <v>20</v>
      </c>
      <c r="M15992" s="3">
        <v>775</v>
      </c>
      <c r="N15992" s="2">
        <v>1.8661000000000001</v>
      </c>
      <c r="O15992">
        <v>2022</v>
      </c>
      <c r="P15992" t="s">
        <v>187</v>
      </c>
    </row>
    <row r="15993" spans="1:16" x14ac:dyDescent="0.25">
      <c r="A15993" s="1">
        <v>44635</v>
      </c>
      <c r="B15993" t="s">
        <v>91</v>
      </c>
      <c r="C15993" t="s">
        <v>92</v>
      </c>
      <c r="D15993" t="s">
        <v>135</v>
      </c>
      <c r="E15993">
        <v>11.7397661209106</v>
      </c>
      <c r="F15993">
        <v>11.955810546875</v>
      </c>
      <c r="G15993" t="s">
        <v>15</v>
      </c>
      <c r="H15993" t="s">
        <v>22</v>
      </c>
      <c r="I15993" t="s">
        <v>99</v>
      </c>
      <c r="J15993" t="s">
        <v>18</v>
      </c>
      <c r="K15993" t="s">
        <v>58</v>
      </c>
      <c r="L15993" t="s">
        <v>20</v>
      </c>
      <c r="M15993" s="3">
        <v>875</v>
      </c>
      <c r="N15993" s="2">
        <v>2.1069</v>
      </c>
      <c r="O15993">
        <v>2022</v>
      </c>
      <c r="P15993" t="s">
        <v>187</v>
      </c>
    </row>
    <row r="15994" spans="1:16" x14ac:dyDescent="0.25">
      <c r="A15994" s="1">
        <v>44635</v>
      </c>
      <c r="B15994" t="s">
        <v>91</v>
      </c>
      <c r="C15994" t="s">
        <v>140</v>
      </c>
      <c r="D15994" t="s">
        <v>140</v>
      </c>
      <c r="E15994">
        <v>12.8902778625488</v>
      </c>
      <c r="F15994">
        <v>11.921166419982899</v>
      </c>
      <c r="G15994" t="s">
        <v>15</v>
      </c>
      <c r="H15994" t="s">
        <v>22</v>
      </c>
      <c r="I15994" t="s">
        <v>99</v>
      </c>
      <c r="J15994" t="s">
        <v>18</v>
      </c>
      <c r="K15994" t="s">
        <v>58</v>
      </c>
      <c r="L15994" t="s">
        <v>20</v>
      </c>
      <c r="M15994" s="3">
        <v>750</v>
      </c>
      <c r="N15994" s="2">
        <v>1.8059000000000001</v>
      </c>
      <c r="O15994">
        <v>2022</v>
      </c>
      <c r="P15994" t="s">
        <v>187</v>
      </c>
    </row>
    <row r="15995" spans="1:16" x14ac:dyDescent="0.25">
      <c r="A15995" s="1">
        <v>44635</v>
      </c>
      <c r="B15995" t="s">
        <v>91</v>
      </c>
      <c r="C15995" t="s">
        <v>141</v>
      </c>
      <c r="D15995" t="s">
        <v>142</v>
      </c>
      <c r="E15995">
        <v>11.2852020263671</v>
      </c>
      <c r="F15995">
        <v>11.9995012283325</v>
      </c>
      <c r="G15995" t="s">
        <v>15</v>
      </c>
      <c r="H15995" t="s">
        <v>22</v>
      </c>
      <c r="I15995" t="s">
        <v>99</v>
      </c>
      <c r="J15995" t="s">
        <v>18</v>
      </c>
      <c r="K15995" t="s">
        <v>58</v>
      </c>
      <c r="L15995" t="s">
        <v>20</v>
      </c>
      <c r="M15995" s="3">
        <v>360</v>
      </c>
      <c r="N15995" s="2">
        <v>0.86680000000000001</v>
      </c>
      <c r="O15995">
        <v>2022</v>
      </c>
      <c r="P15995" t="s">
        <v>187</v>
      </c>
    </row>
    <row r="15996" spans="1:16" x14ac:dyDescent="0.25">
      <c r="A15996" s="1">
        <v>44635</v>
      </c>
      <c r="B15996" t="s">
        <v>91</v>
      </c>
      <c r="C15996" t="s">
        <v>144</v>
      </c>
      <c r="D15996" t="s">
        <v>145</v>
      </c>
      <c r="E15996">
        <v>12.868664741516101</v>
      </c>
      <c r="F15996">
        <v>11.039624214172299</v>
      </c>
      <c r="G15996" t="s">
        <v>15</v>
      </c>
      <c r="H15996" t="s">
        <v>22</v>
      </c>
      <c r="I15996" t="s">
        <v>99</v>
      </c>
      <c r="J15996" t="s">
        <v>18</v>
      </c>
      <c r="K15996" t="s">
        <v>58</v>
      </c>
      <c r="L15996" t="s">
        <v>20</v>
      </c>
      <c r="M15996" s="3">
        <v>775</v>
      </c>
      <c r="N15996" s="2">
        <v>1.8661000000000001</v>
      </c>
      <c r="O15996">
        <v>2022</v>
      </c>
      <c r="P15996" t="s">
        <v>187</v>
      </c>
    </row>
    <row r="15997" spans="1:16" x14ac:dyDescent="0.25">
      <c r="A15997" s="1">
        <v>44666</v>
      </c>
      <c r="B15997" t="s">
        <v>91</v>
      </c>
      <c r="C15997" t="s">
        <v>149</v>
      </c>
      <c r="D15997" t="s">
        <v>150</v>
      </c>
      <c r="E15997">
        <v>12.4966926574707</v>
      </c>
      <c r="F15997">
        <v>11.499503135681101</v>
      </c>
      <c r="G15997" t="s">
        <v>15</v>
      </c>
      <c r="H15997" t="s">
        <v>22</v>
      </c>
      <c r="I15997" t="s">
        <v>99</v>
      </c>
      <c r="J15997" t="s">
        <v>18</v>
      </c>
      <c r="K15997" t="s">
        <v>58</v>
      </c>
      <c r="L15997" t="s">
        <v>20</v>
      </c>
      <c r="M15997" s="3">
        <v>800</v>
      </c>
      <c r="N15997" s="2">
        <v>1.9321999999999999</v>
      </c>
      <c r="O15997">
        <v>2022</v>
      </c>
      <c r="P15997" t="s">
        <v>188</v>
      </c>
    </row>
    <row r="15998" spans="1:16" x14ac:dyDescent="0.25">
      <c r="A15998" s="1">
        <v>44666</v>
      </c>
      <c r="B15998" t="s">
        <v>91</v>
      </c>
      <c r="C15998" t="s">
        <v>92</v>
      </c>
      <c r="D15998" t="s">
        <v>135</v>
      </c>
      <c r="E15998">
        <v>11.7397661209106</v>
      </c>
      <c r="F15998">
        <v>11.955810546875</v>
      </c>
      <c r="G15998" t="s">
        <v>15</v>
      </c>
      <c r="H15998" t="s">
        <v>22</v>
      </c>
      <c r="I15998" t="s">
        <v>99</v>
      </c>
      <c r="J15998" t="s">
        <v>18</v>
      </c>
      <c r="K15998" t="s">
        <v>58</v>
      </c>
      <c r="L15998" t="s">
        <v>20</v>
      </c>
      <c r="M15998" s="3">
        <v>800</v>
      </c>
      <c r="N15998" s="2">
        <v>1.9321999999999999</v>
      </c>
      <c r="O15998">
        <v>2022</v>
      </c>
      <c r="P15998" t="s">
        <v>188</v>
      </c>
    </row>
    <row r="15999" spans="1:16" x14ac:dyDescent="0.25">
      <c r="A15999" s="1">
        <v>44666</v>
      </c>
      <c r="B15999" t="s">
        <v>91</v>
      </c>
      <c r="C15999" t="s">
        <v>144</v>
      </c>
      <c r="D15999" t="s">
        <v>145</v>
      </c>
      <c r="E15999">
        <v>12.868664741516101</v>
      </c>
      <c r="F15999">
        <v>11.039624214172299</v>
      </c>
      <c r="G15999" t="s">
        <v>15</v>
      </c>
      <c r="H15999" t="s">
        <v>22</v>
      </c>
      <c r="I15999" t="s">
        <v>99</v>
      </c>
      <c r="J15999" t="s">
        <v>18</v>
      </c>
      <c r="K15999" t="s">
        <v>58</v>
      </c>
      <c r="L15999" t="s">
        <v>20</v>
      </c>
      <c r="M15999" s="3">
        <v>750</v>
      </c>
      <c r="N15999" s="2">
        <v>1.8115000000000001</v>
      </c>
      <c r="O15999">
        <v>2022</v>
      </c>
      <c r="P15999" t="s">
        <v>188</v>
      </c>
    </row>
    <row r="16000" spans="1:16" x14ac:dyDescent="0.25">
      <c r="A16000" s="1">
        <v>44696</v>
      </c>
      <c r="B16000" t="s">
        <v>91</v>
      </c>
      <c r="C16000" t="s">
        <v>92</v>
      </c>
      <c r="D16000" t="s">
        <v>135</v>
      </c>
      <c r="E16000">
        <v>11.7397661209106</v>
      </c>
      <c r="F16000">
        <v>11.955810546875</v>
      </c>
      <c r="G16000" t="s">
        <v>15</v>
      </c>
      <c r="H16000" t="s">
        <v>22</v>
      </c>
      <c r="I16000" t="s">
        <v>99</v>
      </c>
      <c r="J16000" t="s">
        <v>18</v>
      </c>
      <c r="K16000" t="s">
        <v>58</v>
      </c>
      <c r="L16000" t="s">
        <v>20</v>
      </c>
      <c r="M16000" s="3">
        <v>900</v>
      </c>
      <c r="N16000" s="2">
        <v>2.1636000000000002</v>
      </c>
      <c r="O16000">
        <v>2022</v>
      </c>
      <c r="P16000" t="s">
        <v>189</v>
      </c>
    </row>
    <row r="16001" spans="1:16" x14ac:dyDescent="0.25">
      <c r="A16001" s="1">
        <v>44696</v>
      </c>
      <c r="B16001" t="s">
        <v>91</v>
      </c>
      <c r="C16001" t="s">
        <v>143</v>
      </c>
      <c r="D16001" t="s">
        <v>143</v>
      </c>
      <c r="E16001">
        <v>12.2018594741821</v>
      </c>
      <c r="F16001">
        <v>10.8782444000244</v>
      </c>
      <c r="G16001" t="s">
        <v>15</v>
      </c>
      <c r="H16001" t="s">
        <v>22</v>
      </c>
      <c r="I16001" t="s">
        <v>99</v>
      </c>
      <c r="J16001" t="s">
        <v>18</v>
      </c>
      <c r="K16001" t="s">
        <v>58</v>
      </c>
      <c r="L16001" t="s">
        <v>20</v>
      </c>
      <c r="M16001" s="3">
        <v>550</v>
      </c>
      <c r="N16001" s="2">
        <v>1.3222</v>
      </c>
      <c r="O16001">
        <v>2022</v>
      </c>
      <c r="P16001" t="s">
        <v>189</v>
      </c>
    </row>
    <row r="16002" spans="1:16" x14ac:dyDescent="0.25">
      <c r="A16002" s="1">
        <v>44696</v>
      </c>
      <c r="B16002" t="s">
        <v>91</v>
      </c>
      <c r="C16002" t="s">
        <v>144</v>
      </c>
      <c r="D16002" t="s">
        <v>145</v>
      </c>
      <c r="E16002">
        <v>12.868664741516101</v>
      </c>
      <c r="F16002">
        <v>11.039624214172299</v>
      </c>
      <c r="G16002" t="s">
        <v>15</v>
      </c>
      <c r="H16002" t="s">
        <v>22</v>
      </c>
      <c r="I16002" t="s">
        <v>99</v>
      </c>
      <c r="J16002" t="s">
        <v>18</v>
      </c>
      <c r="K16002" t="s">
        <v>58</v>
      </c>
      <c r="L16002" t="s">
        <v>20</v>
      </c>
      <c r="M16002" s="3">
        <v>775</v>
      </c>
      <c r="N16002" s="2">
        <v>1.8631</v>
      </c>
      <c r="O16002">
        <v>2022</v>
      </c>
      <c r="P16002" t="s">
        <v>189</v>
      </c>
    </row>
    <row r="16003" spans="1:16" x14ac:dyDescent="0.25">
      <c r="A16003" s="1">
        <v>44696</v>
      </c>
      <c r="B16003" t="s">
        <v>91</v>
      </c>
      <c r="C16003" t="s">
        <v>93</v>
      </c>
      <c r="D16003" t="s">
        <v>93</v>
      </c>
      <c r="E16003">
        <v>11.707240104675201</v>
      </c>
      <c r="F16003">
        <v>11.082489967346101</v>
      </c>
      <c r="G16003" t="s">
        <v>15</v>
      </c>
      <c r="H16003" t="s">
        <v>22</v>
      </c>
      <c r="I16003" t="s">
        <v>99</v>
      </c>
      <c r="J16003" t="s">
        <v>18</v>
      </c>
      <c r="K16003" t="s">
        <v>58</v>
      </c>
      <c r="L16003" t="s">
        <v>20</v>
      </c>
      <c r="M16003" s="3">
        <v>800</v>
      </c>
      <c r="N16003" s="2">
        <v>1.9232</v>
      </c>
      <c r="O16003">
        <v>2022</v>
      </c>
      <c r="P16003" t="s">
        <v>189</v>
      </c>
    </row>
    <row r="16004" spans="1:16" x14ac:dyDescent="0.25">
      <c r="A16004" s="1">
        <v>44972</v>
      </c>
      <c r="B16004" t="s">
        <v>91</v>
      </c>
      <c r="C16004" t="s">
        <v>149</v>
      </c>
      <c r="D16004" t="s">
        <v>150</v>
      </c>
      <c r="E16004">
        <v>12.4966926574707</v>
      </c>
      <c r="F16004">
        <v>11.499503135681101</v>
      </c>
      <c r="G16004" t="s">
        <v>15</v>
      </c>
      <c r="H16004" t="s">
        <v>22</v>
      </c>
      <c r="I16004" t="s">
        <v>99</v>
      </c>
      <c r="J16004" t="s">
        <v>18</v>
      </c>
      <c r="K16004" t="s">
        <v>58</v>
      </c>
      <c r="L16004" t="s">
        <v>20</v>
      </c>
      <c r="M16004" s="3">
        <v>994</v>
      </c>
      <c r="N16004" s="2">
        <v>2.1606000000000001</v>
      </c>
      <c r="O16004">
        <v>2023</v>
      </c>
      <c r="P16004" t="s">
        <v>186</v>
      </c>
    </row>
    <row r="16005" spans="1:16" x14ac:dyDescent="0.25">
      <c r="A16005" s="1">
        <v>44972</v>
      </c>
      <c r="B16005" t="s">
        <v>91</v>
      </c>
      <c r="C16005" t="s">
        <v>140</v>
      </c>
      <c r="D16005" t="s">
        <v>140</v>
      </c>
      <c r="E16005">
        <v>12.8902778625488</v>
      </c>
      <c r="F16005">
        <v>11.921166419982899</v>
      </c>
      <c r="G16005" t="s">
        <v>15</v>
      </c>
      <c r="H16005" t="s">
        <v>22</v>
      </c>
      <c r="I16005" t="s">
        <v>99</v>
      </c>
      <c r="J16005" t="s">
        <v>18</v>
      </c>
      <c r="K16005" t="s">
        <v>58</v>
      </c>
      <c r="L16005" t="s">
        <v>20</v>
      </c>
      <c r="M16005" s="3">
        <v>1045</v>
      </c>
      <c r="N16005" s="2">
        <v>2.2713999999999999</v>
      </c>
      <c r="O16005">
        <v>2023</v>
      </c>
      <c r="P16005" t="s">
        <v>186</v>
      </c>
    </row>
    <row r="16006" spans="1:16" x14ac:dyDescent="0.25">
      <c r="A16006" s="1">
        <v>44972</v>
      </c>
      <c r="B16006" t="s">
        <v>91</v>
      </c>
      <c r="C16006" t="s">
        <v>141</v>
      </c>
      <c r="D16006" t="s">
        <v>142</v>
      </c>
      <c r="E16006">
        <v>11.2852020263671</v>
      </c>
      <c r="F16006">
        <v>11.9995012283325</v>
      </c>
      <c r="G16006" t="s">
        <v>15</v>
      </c>
      <c r="H16006" t="s">
        <v>22</v>
      </c>
      <c r="I16006" t="s">
        <v>99</v>
      </c>
      <c r="J16006" t="s">
        <v>18</v>
      </c>
      <c r="K16006" t="s">
        <v>58</v>
      </c>
      <c r="L16006" t="s">
        <v>20</v>
      </c>
      <c r="M16006" s="3">
        <v>1232</v>
      </c>
      <c r="N16006" s="2">
        <v>2.6779000000000002</v>
      </c>
      <c r="O16006">
        <v>2023</v>
      </c>
      <c r="P16006" t="s">
        <v>186</v>
      </c>
    </row>
    <row r="16007" spans="1:16" x14ac:dyDescent="0.25">
      <c r="A16007" s="1">
        <v>44972</v>
      </c>
      <c r="B16007" t="s">
        <v>91</v>
      </c>
      <c r="C16007" t="s">
        <v>144</v>
      </c>
      <c r="D16007" t="s">
        <v>145</v>
      </c>
      <c r="E16007">
        <v>12.868664741516101</v>
      </c>
      <c r="F16007">
        <v>11.039624214172299</v>
      </c>
      <c r="G16007" t="s">
        <v>15</v>
      </c>
      <c r="H16007" t="s">
        <v>22</v>
      </c>
      <c r="I16007" t="s">
        <v>99</v>
      </c>
      <c r="J16007" t="s">
        <v>18</v>
      </c>
      <c r="K16007" t="s">
        <v>58</v>
      </c>
      <c r="L16007" t="s">
        <v>20</v>
      </c>
      <c r="M16007" s="3">
        <v>1008</v>
      </c>
      <c r="N16007" s="2">
        <v>2.1909999999999998</v>
      </c>
      <c r="O16007">
        <v>2023</v>
      </c>
      <c r="P16007" t="s">
        <v>186</v>
      </c>
    </row>
    <row r="16008" spans="1:16" x14ac:dyDescent="0.25">
      <c r="A16008" s="1">
        <v>44972</v>
      </c>
      <c r="B16008" t="s">
        <v>91</v>
      </c>
      <c r="C16008" t="s">
        <v>146</v>
      </c>
      <c r="D16008" t="s">
        <v>146</v>
      </c>
      <c r="E16008">
        <v>12.8729648590087</v>
      </c>
      <c r="F16008">
        <v>10.445594787597599</v>
      </c>
      <c r="G16008" t="s">
        <v>15</v>
      </c>
      <c r="H16008" t="s">
        <v>22</v>
      </c>
      <c r="I16008" t="s">
        <v>99</v>
      </c>
      <c r="J16008" t="s">
        <v>18</v>
      </c>
      <c r="K16008" t="s">
        <v>58</v>
      </c>
      <c r="L16008" t="s">
        <v>20</v>
      </c>
      <c r="M16008" s="3">
        <v>1008</v>
      </c>
      <c r="N16008" s="2">
        <v>2.1909999999999998</v>
      </c>
      <c r="O16008">
        <v>2023</v>
      </c>
      <c r="P16008" t="s">
        <v>186</v>
      </c>
    </row>
    <row r="16009" spans="1:16" x14ac:dyDescent="0.25">
      <c r="A16009" s="1">
        <v>44972</v>
      </c>
      <c r="B16009" t="s">
        <v>91</v>
      </c>
      <c r="C16009" t="s">
        <v>93</v>
      </c>
      <c r="D16009" t="s">
        <v>93</v>
      </c>
      <c r="E16009">
        <v>11.707240104675201</v>
      </c>
      <c r="F16009">
        <v>11.082489967346101</v>
      </c>
      <c r="G16009" t="s">
        <v>15</v>
      </c>
      <c r="H16009" t="s">
        <v>22</v>
      </c>
      <c r="I16009" t="s">
        <v>99</v>
      </c>
      <c r="J16009" t="s">
        <v>18</v>
      </c>
      <c r="K16009" t="s">
        <v>58</v>
      </c>
      <c r="L16009" t="s">
        <v>20</v>
      </c>
      <c r="M16009" s="3">
        <v>1008</v>
      </c>
      <c r="N16009" s="2">
        <v>2.1909999999999998</v>
      </c>
      <c r="O16009">
        <v>2023</v>
      </c>
      <c r="P16009" t="s">
        <v>186</v>
      </c>
    </row>
    <row r="16010" spans="1:16" x14ac:dyDescent="0.25">
      <c r="A16010" s="1">
        <v>45000</v>
      </c>
      <c r="B16010" t="s">
        <v>91</v>
      </c>
      <c r="C16010" t="s">
        <v>149</v>
      </c>
      <c r="D16010" t="s">
        <v>150</v>
      </c>
      <c r="E16010">
        <v>12.4966926574707</v>
      </c>
      <c r="F16010">
        <v>11.499503135681101</v>
      </c>
      <c r="G16010" t="s">
        <v>15</v>
      </c>
      <c r="H16010" t="s">
        <v>22</v>
      </c>
      <c r="I16010" t="s">
        <v>99</v>
      </c>
      <c r="J16010" t="s">
        <v>18</v>
      </c>
      <c r="K16010" t="s">
        <v>58</v>
      </c>
      <c r="L16010" t="s">
        <v>20</v>
      </c>
      <c r="M16010" s="3">
        <v>1120</v>
      </c>
      <c r="N16010" s="2">
        <v>2.4346000000000001</v>
      </c>
      <c r="O16010">
        <v>2023</v>
      </c>
      <c r="P16010" t="s">
        <v>187</v>
      </c>
    </row>
    <row r="16011" spans="1:16" x14ac:dyDescent="0.25">
      <c r="A16011" s="1">
        <v>45000</v>
      </c>
      <c r="B16011" t="s">
        <v>91</v>
      </c>
      <c r="C16011" t="s">
        <v>144</v>
      </c>
      <c r="D16011" t="s">
        <v>145</v>
      </c>
      <c r="E16011">
        <v>12.868664741516101</v>
      </c>
      <c r="F16011">
        <v>11.039624214172299</v>
      </c>
      <c r="G16011" t="s">
        <v>15</v>
      </c>
      <c r="H16011" t="s">
        <v>22</v>
      </c>
      <c r="I16011" t="s">
        <v>99</v>
      </c>
      <c r="J16011" t="s">
        <v>18</v>
      </c>
      <c r="K16011" t="s">
        <v>58</v>
      </c>
      <c r="L16011" t="s">
        <v>20</v>
      </c>
      <c r="M16011" s="3">
        <v>1106</v>
      </c>
      <c r="N16011" s="2">
        <v>2.4041999999999999</v>
      </c>
      <c r="O16011">
        <v>2023</v>
      </c>
      <c r="P16011" t="s">
        <v>187</v>
      </c>
    </row>
    <row r="16012" spans="1:16" x14ac:dyDescent="0.25">
      <c r="A16012" s="1">
        <v>45000</v>
      </c>
      <c r="B16012" t="s">
        <v>91</v>
      </c>
      <c r="C16012" t="s">
        <v>93</v>
      </c>
      <c r="D16012" t="s">
        <v>93</v>
      </c>
      <c r="E16012">
        <v>11.707240104675201</v>
      </c>
      <c r="F16012">
        <v>11.082489967346101</v>
      </c>
      <c r="G16012" t="s">
        <v>15</v>
      </c>
      <c r="H16012" t="s">
        <v>22</v>
      </c>
      <c r="I16012" t="s">
        <v>99</v>
      </c>
      <c r="J16012" t="s">
        <v>18</v>
      </c>
      <c r="K16012" t="s">
        <v>58</v>
      </c>
      <c r="L16012" t="s">
        <v>20</v>
      </c>
      <c r="M16012" s="3">
        <v>1120</v>
      </c>
      <c r="N16012" s="2">
        <v>2.4346000000000001</v>
      </c>
      <c r="O16012">
        <v>2023</v>
      </c>
      <c r="P16012" t="s">
        <v>187</v>
      </c>
    </row>
    <row r="16013" spans="1:16" x14ac:dyDescent="0.25">
      <c r="A16013" s="1">
        <v>45031</v>
      </c>
      <c r="B16013" t="s">
        <v>91</v>
      </c>
      <c r="C16013" t="s">
        <v>149</v>
      </c>
      <c r="D16013" t="s">
        <v>150</v>
      </c>
      <c r="E16013">
        <v>12.4966926574707</v>
      </c>
      <c r="F16013">
        <v>11.499503135681101</v>
      </c>
      <c r="G16013" t="s">
        <v>15</v>
      </c>
      <c r="H16013" t="s">
        <v>22</v>
      </c>
      <c r="I16013" t="s">
        <v>99</v>
      </c>
      <c r="J16013" t="s">
        <v>18</v>
      </c>
      <c r="K16013" t="s">
        <v>58</v>
      </c>
      <c r="L16013" t="s">
        <v>20</v>
      </c>
      <c r="M16013" s="3">
        <v>1139</v>
      </c>
      <c r="N16013" s="2">
        <v>2.4731000000000001</v>
      </c>
      <c r="O16013">
        <v>2023</v>
      </c>
      <c r="P16013" t="s">
        <v>188</v>
      </c>
    </row>
    <row r="16014" spans="1:16" x14ac:dyDescent="0.25">
      <c r="A16014" s="1">
        <v>45031</v>
      </c>
      <c r="B16014" t="s">
        <v>91</v>
      </c>
      <c r="C16014" t="s">
        <v>144</v>
      </c>
      <c r="D16014" t="s">
        <v>145</v>
      </c>
      <c r="E16014">
        <v>12.868664741516101</v>
      </c>
      <c r="F16014">
        <v>11.039624214172299</v>
      </c>
      <c r="G16014" t="s">
        <v>15</v>
      </c>
      <c r="H16014" t="s">
        <v>22</v>
      </c>
      <c r="I16014" t="s">
        <v>99</v>
      </c>
      <c r="J16014" t="s">
        <v>18</v>
      </c>
      <c r="K16014" t="s">
        <v>58</v>
      </c>
      <c r="L16014" t="s">
        <v>20</v>
      </c>
      <c r="M16014" s="3">
        <v>1106</v>
      </c>
      <c r="N16014" s="2">
        <v>2.4015</v>
      </c>
      <c r="O16014">
        <v>2023</v>
      </c>
      <c r="P16014" t="s">
        <v>188</v>
      </c>
    </row>
    <row r="16015" spans="1:16" x14ac:dyDescent="0.25">
      <c r="A16015" s="1">
        <v>45031</v>
      </c>
      <c r="B16015" t="s">
        <v>91</v>
      </c>
      <c r="C16015" t="s">
        <v>146</v>
      </c>
      <c r="D16015" t="s">
        <v>146</v>
      </c>
      <c r="E16015">
        <v>12.8729648590087</v>
      </c>
      <c r="F16015">
        <v>10.445594787597599</v>
      </c>
      <c r="G16015" t="s">
        <v>15</v>
      </c>
      <c r="H16015" t="s">
        <v>22</v>
      </c>
      <c r="I16015" t="s">
        <v>99</v>
      </c>
      <c r="J16015" t="s">
        <v>18</v>
      </c>
      <c r="K16015" t="s">
        <v>58</v>
      </c>
      <c r="L16015" t="s">
        <v>20</v>
      </c>
      <c r="M16015" s="3">
        <v>1064</v>
      </c>
      <c r="N16015" s="2">
        <v>2.3102999999999998</v>
      </c>
      <c r="O16015">
        <v>2023</v>
      </c>
      <c r="P16015" t="s">
        <v>188</v>
      </c>
    </row>
    <row r="16016" spans="1:16" x14ac:dyDescent="0.25">
      <c r="A16016" s="1">
        <v>45031</v>
      </c>
      <c r="B16016" t="s">
        <v>91</v>
      </c>
      <c r="C16016" t="s">
        <v>93</v>
      </c>
      <c r="D16016" t="s">
        <v>93</v>
      </c>
      <c r="E16016">
        <v>11.707240104675201</v>
      </c>
      <c r="F16016">
        <v>11.082489967346101</v>
      </c>
      <c r="G16016" t="s">
        <v>15</v>
      </c>
      <c r="H16016" t="s">
        <v>22</v>
      </c>
      <c r="I16016" t="s">
        <v>99</v>
      </c>
      <c r="J16016" t="s">
        <v>18</v>
      </c>
      <c r="K16016" t="s">
        <v>58</v>
      </c>
      <c r="L16016" t="s">
        <v>20</v>
      </c>
      <c r="M16016" s="3">
        <v>1120</v>
      </c>
      <c r="N16016" s="2">
        <v>2.4319000000000002</v>
      </c>
      <c r="O16016">
        <v>2023</v>
      </c>
      <c r="P16016" t="s">
        <v>188</v>
      </c>
    </row>
    <row r="16017" spans="1:16" x14ac:dyDescent="0.25">
      <c r="A16017" s="1">
        <v>45061</v>
      </c>
      <c r="B16017" t="s">
        <v>91</v>
      </c>
      <c r="C16017" t="s">
        <v>149</v>
      </c>
      <c r="D16017" t="s">
        <v>150</v>
      </c>
      <c r="E16017">
        <v>12.4966926574707</v>
      </c>
      <c r="F16017">
        <v>11.499503135681101</v>
      </c>
      <c r="G16017" t="s">
        <v>15</v>
      </c>
      <c r="H16017" t="s">
        <v>22</v>
      </c>
      <c r="I16017" t="s">
        <v>99</v>
      </c>
      <c r="J16017" t="s">
        <v>18</v>
      </c>
      <c r="K16017" t="s">
        <v>58</v>
      </c>
      <c r="L16017" t="s">
        <v>20</v>
      </c>
      <c r="M16017" s="3">
        <v>1288</v>
      </c>
      <c r="N16017" s="2">
        <v>2.7997999999999998</v>
      </c>
      <c r="O16017">
        <v>2023</v>
      </c>
      <c r="P16017" t="s">
        <v>189</v>
      </c>
    </row>
    <row r="16018" spans="1:16" x14ac:dyDescent="0.25">
      <c r="A16018" s="1">
        <v>45061</v>
      </c>
      <c r="B16018" t="s">
        <v>91</v>
      </c>
      <c r="C16018" t="s">
        <v>144</v>
      </c>
      <c r="D16018" t="s">
        <v>145</v>
      </c>
      <c r="E16018">
        <v>12.868664741516101</v>
      </c>
      <c r="F16018">
        <v>11.039624214172299</v>
      </c>
      <c r="G16018" t="s">
        <v>15</v>
      </c>
      <c r="H16018" t="s">
        <v>22</v>
      </c>
      <c r="I16018" t="s">
        <v>99</v>
      </c>
      <c r="J16018" t="s">
        <v>18</v>
      </c>
      <c r="K16018" t="s">
        <v>58</v>
      </c>
      <c r="L16018" t="s">
        <v>20</v>
      </c>
      <c r="M16018" s="3">
        <v>1102</v>
      </c>
      <c r="N16018" s="2">
        <v>2.3955000000000002</v>
      </c>
      <c r="O16018">
        <v>2023</v>
      </c>
      <c r="P16018" t="s">
        <v>189</v>
      </c>
    </row>
    <row r="16019" spans="1:16" x14ac:dyDescent="0.25">
      <c r="A16019" s="1">
        <v>45061</v>
      </c>
      <c r="B16019" t="s">
        <v>91</v>
      </c>
      <c r="C16019" t="s">
        <v>146</v>
      </c>
      <c r="D16019" t="s">
        <v>146</v>
      </c>
      <c r="E16019">
        <v>12.8729648590087</v>
      </c>
      <c r="F16019">
        <v>10.445594787597599</v>
      </c>
      <c r="G16019" t="s">
        <v>15</v>
      </c>
      <c r="H16019" t="s">
        <v>22</v>
      </c>
      <c r="I16019" t="s">
        <v>99</v>
      </c>
      <c r="J16019" t="s">
        <v>18</v>
      </c>
      <c r="K16019" t="s">
        <v>58</v>
      </c>
      <c r="L16019" t="s">
        <v>20</v>
      </c>
      <c r="M16019" s="3">
        <v>1139</v>
      </c>
      <c r="N16019" s="2">
        <v>2.4759000000000002</v>
      </c>
      <c r="O16019">
        <v>2023</v>
      </c>
      <c r="P16019" t="s">
        <v>189</v>
      </c>
    </row>
    <row r="16020" spans="1:16" x14ac:dyDescent="0.25">
      <c r="A16020" s="1">
        <v>45092</v>
      </c>
      <c r="B16020" t="s">
        <v>91</v>
      </c>
      <c r="C16020" t="s">
        <v>149</v>
      </c>
      <c r="D16020" t="s">
        <v>150</v>
      </c>
      <c r="E16020">
        <v>12.4966926574707</v>
      </c>
      <c r="F16020">
        <v>11.499503135681101</v>
      </c>
      <c r="G16020" t="s">
        <v>15</v>
      </c>
      <c r="H16020" t="s">
        <v>22</v>
      </c>
      <c r="I16020" t="s">
        <v>99</v>
      </c>
      <c r="J16020" t="s">
        <v>18</v>
      </c>
      <c r="K16020" t="s">
        <v>58</v>
      </c>
      <c r="L16020" t="s">
        <v>20</v>
      </c>
      <c r="M16020" s="3">
        <v>1288</v>
      </c>
      <c r="N16020" s="2">
        <v>1.9815</v>
      </c>
      <c r="O16020">
        <v>2023</v>
      </c>
      <c r="P16020" t="s">
        <v>192</v>
      </c>
    </row>
    <row r="16021" spans="1:16" x14ac:dyDescent="0.25">
      <c r="A16021" s="1">
        <v>45092</v>
      </c>
      <c r="B16021" t="s">
        <v>91</v>
      </c>
      <c r="C16021" t="s">
        <v>140</v>
      </c>
      <c r="D16021" t="s">
        <v>140</v>
      </c>
      <c r="E16021">
        <v>12.8902778625488</v>
      </c>
      <c r="F16021">
        <v>11.921166419982899</v>
      </c>
      <c r="G16021" t="s">
        <v>15</v>
      </c>
      <c r="H16021" t="s">
        <v>22</v>
      </c>
      <c r="I16021" t="s">
        <v>99</v>
      </c>
      <c r="J16021" t="s">
        <v>18</v>
      </c>
      <c r="K16021" t="s">
        <v>58</v>
      </c>
      <c r="L16021" t="s">
        <v>20</v>
      </c>
      <c r="M16021" s="3">
        <v>1232</v>
      </c>
      <c r="N16021" s="2">
        <v>1.8954</v>
      </c>
      <c r="O16021">
        <v>2023</v>
      </c>
      <c r="P16021" t="s">
        <v>192</v>
      </c>
    </row>
    <row r="16022" spans="1:16" x14ac:dyDescent="0.25">
      <c r="A16022" s="1">
        <v>45092</v>
      </c>
      <c r="B16022" t="s">
        <v>91</v>
      </c>
      <c r="C16022" t="s">
        <v>144</v>
      </c>
      <c r="D16022" t="s">
        <v>145</v>
      </c>
      <c r="E16022">
        <v>12.868664741516101</v>
      </c>
      <c r="F16022">
        <v>11.039624214172299</v>
      </c>
      <c r="G16022" t="s">
        <v>15</v>
      </c>
      <c r="H16022" t="s">
        <v>22</v>
      </c>
      <c r="I16022" t="s">
        <v>99</v>
      </c>
      <c r="J16022" t="s">
        <v>18</v>
      </c>
      <c r="K16022" t="s">
        <v>58</v>
      </c>
      <c r="L16022" t="s">
        <v>20</v>
      </c>
      <c r="M16022" s="3">
        <v>1267</v>
      </c>
      <c r="N16022" s="2">
        <v>1.9492</v>
      </c>
      <c r="O16022">
        <v>2023</v>
      </c>
      <c r="P16022" t="s">
        <v>192</v>
      </c>
    </row>
    <row r="16023" spans="1:16" x14ac:dyDescent="0.25">
      <c r="A16023" s="1">
        <v>45092</v>
      </c>
      <c r="B16023" t="s">
        <v>91</v>
      </c>
      <c r="C16023" t="s">
        <v>147</v>
      </c>
      <c r="D16023" t="s">
        <v>147</v>
      </c>
      <c r="E16023">
        <v>13.149833679199199</v>
      </c>
      <c r="F16023">
        <v>11.5402355194091</v>
      </c>
      <c r="G16023" t="s">
        <v>15</v>
      </c>
      <c r="H16023" t="s">
        <v>22</v>
      </c>
      <c r="I16023" t="s">
        <v>99</v>
      </c>
      <c r="J16023" t="s">
        <v>18</v>
      </c>
      <c r="K16023" t="s">
        <v>58</v>
      </c>
      <c r="L16023" t="s">
        <v>20</v>
      </c>
      <c r="M16023" s="3">
        <v>1176</v>
      </c>
      <c r="N16023" s="2">
        <v>1.8091999999999999</v>
      </c>
      <c r="O16023">
        <v>2023</v>
      </c>
      <c r="P16023" t="s">
        <v>192</v>
      </c>
    </row>
    <row r="16024" spans="1:16" x14ac:dyDescent="0.25">
      <c r="A16024" s="1">
        <v>45092</v>
      </c>
      <c r="B16024" t="s">
        <v>91</v>
      </c>
      <c r="C16024" t="s">
        <v>148</v>
      </c>
      <c r="D16024" t="s">
        <v>148</v>
      </c>
      <c r="E16024">
        <v>13.062664985656699</v>
      </c>
      <c r="F16024">
        <v>11.1713705062866</v>
      </c>
      <c r="G16024" t="s">
        <v>15</v>
      </c>
      <c r="H16024" t="s">
        <v>22</v>
      </c>
      <c r="I16024" t="s">
        <v>99</v>
      </c>
      <c r="J16024" t="s">
        <v>18</v>
      </c>
      <c r="K16024" t="s">
        <v>58</v>
      </c>
      <c r="L16024" t="s">
        <v>20</v>
      </c>
      <c r="M16024" s="3">
        <v>1176</v>
      </c>
      <c r="N16024" s="2">
        <v>1.8091999999999999</v>
      </c>
      <c r="O16024">
        <v>2023</v>
      </c>
      <c r="P16024" t="s">
        <v>192</v>
      </c>
    </row>
    <row r="16025" spans="1:16" x14ac:dyDescent="0.25">
      <c r="A16025" s="1">
        <v>42719</v>
      </c>
      <c r="B16025" t="s">
        <v>91</v>
      </c>
      <c r="C16025" t="s">
        <v>92</v>
      </c>
      <c r="D16025" t="s">
        <v>135</v>
      </c>
      <c r="E16025">
        <v>11.7397661209106</v>
      </c>
      <c r="F16025">
        <v>11.955810546875</v>
      </c>
      <c r="G16025" t="s">
        <v>15</v>
      </c>
      <c r="H16025" t="s">
        <v>62</v>
      </c>
      <c r="I16025" t="s">
        <v>99</v>
      </c>
      <c r="J16025" t="s">
        <v>18</v>
      </c>
      <c r="K16025" t="s">
        <v>58</v>
      </c>
      <c r="L16025" t="s">
        <v>20</v>
      </c>
      <c r="M16025" s="3">
        <v>367</v>
      </c>
      <c r="N16025" s="2">
        <v>1.1651</v>
      </c>
      <c r="O16025">
        <v>2016</v>
      </c>
      <c r="P16025" t="s">
        <v>185</v>
      </c>
    </row>
    <row r="16026" spans="1:16" x14ac:dyDescent="0.25">
      <c r="A16026" s="1">
        <v>42719</v>
      </c>
      <c r="B16026" t="s">
        <v>91</v>
      </c>
      <c r="C16026" t="s">
        <v>141</v>
      </c>
      <c r="D16026" t="s">
        <v>142</v>
      </c>
      <c r="E16026">
        <v>11.2852020263671</v>
      </c>
      <c r="F16026">
        <v>11.9995012283325</v>
      </c>
      <c r="G16026" t="s">
        <v>15</v>
      </c>
      <c r="H16026" t="s">
        <v>62</v>
      </c>
      <c r="I16026" t="s">
        <v>99</v>
      </c>
      <c r="J16026" t="s">
        <v>18</v>
      </c>
      <c r="K16026" t="s">
        <v>58</v>
      </c>
      <c r="L16026" t="s">
        <v>20</v>
      </c>
      <c r="M16026" s="3">
        <v>355</v>
      </c>
      <c r="N16026" s="2">
        <v>1.127</v>
      </c>
      <c r="O16026">
        <v>2016</v>
      </c>
      <c r="P16026" t="s">
        <v>185</v>
      </c>
    </row>
    <row r="16027" spans="1:16" x14ac:dyDescent="0.25">
      <c r="A16027" s="1">
        <v>42719</v>
      </c>
      <c r="B16027" t="s">
        <v>91</v>
      </c>
      <c r="C16027" t="s">
        <v>143</v>
      </c>
      <c r="D16027" t="s">
        <v>143</v>
      </c>
      <c r="E16027">
        <v>12.2018594741821</v>
      </c>
      <c r="F16027">
        <v>10.8782444000244</v>
      </c>
      <c r="G16027" t="s">
        <v>15</v>
      </c>
      <c r="H16027" t="s">
        <v>62</v>
      </c>
      <c r="I16027" t="s">
        <v>99</v>
      </c>
      <c r="J16027" t="s">
        <v>18</v>
      </c>
      <c r="K16027" t="s">
        <v>58</v>
      </c>
      <c r="L16027" t="s">
        <v>20</v>
      </c>
      <c r="M16027" s="3">
        <v>342</v>
      </c>
      <c r="N16027" s="2">
        <v>1.0857000000000001</v>
      </c>
      <c r="O16027">
        <v>2016</v>
      </c>
      <c r="P16027" t="s">
        <v>185</v>
      </c>
    </row>
    <row r="16028" spans="1:16" x14ac:dyDescent="0.25">
      <c r="A16028" s="1">
        <v>42719</v>
      </c>
      <c r="B16028" t="s">
        <v>91</v>
      </c>
      <c r="C16028" t="s">
        <v>146</v>
      </c>
      <c r="D16028" t="s">
        <v>146</v>
      </c>
      <c r="E16028">
        <v>12.8729648590087</v>
      </c>
      <c r="F16028">
        <v>10.445594787597599</v>
      </c>
      <c r="G16028" t="s">
        <v>15</v>
      </c>
      <c r="H16028" t="s">
        <v>62</v>
      </c>
      <c r="I16028" t="s">
        <v>99</v>
      </c>
      <c r="J16028" t="s">
        <v>18</v>
      </c>
      <c r="K16028" t="s">
        <v>58</v>
      </c>
      <c r="L16028" t="s">
        <v>20</v>
      </c>
      <c r="M16028" s="3">
        <v>342</v>
      </c>
      <c r="N16028" s="2">
        <v>1.0857000000000001</v>
      </c>
      <c r="O16028">
        <v>2016</v>
      </c>
      <c r="P16028" t="s">
        <v>185</v>
      </c>
    </row>
    <row r="16029" spans="1:16" x14ac:dyDescent="0.25">
      <c r="A16029" s="1">
        <v>42719</v>
      </c>
      <c r="B16029" t="s">
        <v>91</v>
      </c>
      <c r="C16029" t="s">
        <v>148</v>
      </c>
      <c r="D16029" t="s">
        <v>148</v>
      </c>
      <c r="E16029">
        <v>13.062664985656699</v>
      </c>
      <c r="F16029">
        <v>11.1713705062866</v>
      </c>
      <c r="G16029" t="s">
        <v>15</v>
      </c>
      <c r="H16029" t="s">
        <v>62</v>
      </c>
      <c r="I16029" t="s">
        <v>99</v>
      </c>
      <c r="J16029" t="s">
        <v>18</v>
      </c>
      <c r="K16029" t="s">
        <v>58</v>
      </c>
      <c r="L16029" t="s">
        <v>20</v>
      </c>
      <c r="M16029" s="3">
        <v>320</v>
      </c>
      <c r="N16029" s="2">
        <v>1.0159</v>
      </c>
      <c r="O16029">
        <v>2016</v>
      </c>
      <c r="P16029" t="s">
        <v>185</v>
      </c>
    </row>
    <row r="16030" spans="1:16" x14ac:dyDescent="0.25">
      <c r="A16030" s="1">
        <v>42781</v>
      </c>
      <c r="B16030" t="s">
        <v>91</v>
      </c>
      <c r="C16030" t="s">
        <v>146</v>
      </c>
      <c r="D16030" t="s">
        <v>146</v>
      </c>
      <c r="E16030">
        <v>12.8729648590087</v>
      </c>
      <c r="F16030">
        <v>10.445594787597599</v>
      </c>
      <c r="G16030" t="s">
        <v>15</v>
      </c>
      <c r="H16030" t="s">
        <v>62</v>
      </c>
      <c r="I16030" t="s">
        <v>99</v>
      </c>
      <c r="J16030" t="s">
        <v>18</v>
      </c>
      <c r="K16030" t="s">
        <v>58</v>
      </c>
      <c r="L16030" t="s">
        <v>20</v>
      </c>
      <c r="M16030" s="3">
        <v>325</v>
      </c>
      <c r="N16030" s="2">
        <v>1.0334000000000001</v>
      </c>
      <c r="O16030">
        <v>2017</v>
      </c>
      <c r="P16030" t="s">
        <v>186</v>
      </c>
    </row>
    <row r="16031" spans="1:16" x14ac:dyDescent="0.25">
      <c r="A16031" s="1">
        <v>42809</v>
      </c>
      <c r="B16031" t="s">
        <v>91</v>
      </c>
      <c r="C16031" t="s">
        <v>140</v>
      </c>
      <c r="D16031" t="s">
        <v>140</v>
      </c>
      <c r="E16031">
        <v>12.8902778625488</v>
      </c>
      <c r="F16031">
        <v>11.921166419982899</v>
      </c>
      <c r="G16031" t="s">
        <v>15</v>
      </c>
      <c r="H16031" t="s">
        <v>62</v>
      </c>
      <c r="I16031" t="s">
        <v>99</v>
      </c>
      <c r="J16031" t="s">
        <v>18</v>
      </c>
      <c r="K16031" t="s">
        <v>58</v>
      </c>
      <c r="L16031" t="s">
        <v>20</v>
      </c>
      <c r="M16031" s="3">
        <v>400</v>
      </c>
      <c r="N16031" s="2">
        <v>1.2739</v>
      </c>
      <c r="O16031">
        <v>2017</v>
      </c>
      <c r="P16031" t="s">
        <v>187</v>
      </c>
    </row>
    <row r="16032" spans="1:16" x14ac:dyDescent="0.25">
      <c r="A16032" s="1">
        <v>42809</v>
      </c>
      <c r="B16032" t="s">
        <v>91</v>
      </c>
      <c r="C16032" t="s">
        <v>146</v>
      </c>
      <c r="D16032" t="s">
        <v>146</v>
      </c>
      <c r="E16032">
        <v>12.8729648590087</v>
      </c>
      <c r="F16032">
        <v>10.445594787597599</v>
      </c>
      <c r="G16032" t="s">
        <v>15</v>
      </c>
      <c r="H16032" t="s">
        <v>62</v>
      </c>
      <c r="I16032" t="s">
        <v>99</v>
      </c>
      <c r="J16032" t="s">
        <v>18</v>
      </c>
      <c r="K16032" t="s">
        <v>58</v>
      </c>
      <c r="L16032" t="s">
        <v>20</v>
      </c>
      <c r="M16032" s="3">
        <v>400</v>
      </c>
      <c r="N16032" s="2">
        <v>1.2739</v>
      </c>
      <c r="O16032">
        <v>2017</v>
      </c>
      <c r="P16032" t="s">
        <v>187</v>
      </c>
    </row>
    <row r="16033" spans="1:16" x14ac:dyDescent="0.25">
      <c r="A16033" s="1">
        <v>42809</v>
      </c>
      <c r="B16033" t="s">
        <v>91</v>
      </c>
      <c r="C16033" t="s">
        <v>93</v>
      </c>
      <c r="D16033" t="s">
        <v>93</v>
      </c>
      <c r="E16033">
        <v>11.707240104675201</v>
      </c>
      <c r="F16033">
        <v>11.082489967346101</v>
      </c>
      <c r="G16033" t="s">
        <v>15</v>
      </c>
      <c r="H16033" t="s">
        <v>62</v>
      </c>
      <c r="I16033" t="s">
        <v>99</v>
      </c>
      <c r="J16033" t="s">
        <v>18</v>
      </c>
      <c r="K16033" t="s">
        <v>58</v>
      </c>
      <c r="L16033" t="s">
        <v>20</v>
      </c>
      <c r="M16033" s="3">
        <v>437.5</v>
      </c>
      <c r="N16033" s="2">
        <v>1.3933</v>
      </c>
      <c r="O16033">
        <v>2017</v>
      </c>
      <c r="P16033" t="s">
        <v>187</v>
      </c>
    </row>
    <row r="16034" spans="1:16" x14ac:dyDescent="0.25">
      <c r="A16034" s="1">
        <v>42809</v>
      </c>
      <c r="B16034" t="s">
        <v>91</v>
      </c>
      <c r="C16034" t="s">
        <v>147</v>
      </c>
      <c r="D16034" t="s">
        <v>147</v>
      </c>
      <c r="E16034">
        <v>13.149833679199199</v>
      </c>
      <c r="F16034">
        <v>11.5402355194091</v>
      </c>
      <c r="G16034" t="s">
        <v>15</v>
      </c>
      <c r="H16034" t="s">
        <v>62</v>
      </c>
      <c r="I16034" t="s">
        <v>99</v>
      </c>
      <c r="J16034" t="s">
        <v>18</v>
      </c>
      <c r="K16034" t="s">
        <v>58</v>
      </c>
      <c r="L16034" t="s">
        <v>20</v>
      </c>
      <c r="M16034" s="3">
        <v>425</v>
      </c>
      <c r="N16034" s="2">
        <v>1.3534999999999999</v>
      </c>
      <c r="O16034">
        <v>2017</v>
      </c>
      <c r="P16034" t="s">
        <v>187</v>
      </c>
    </row>
    <row r="16035" spans="1:16" x14ac:dyDescent="0.25">
      <c r="A16035" s="1">
        <v>42809</v>
      </c>
      <c r="B16035" t="s">
        <v>91</v>
      </c>
      <c r="C16035" t="s">
        <v>148</v>
      </c>
      <c r="D16035" t="s">
        <v>148</v>
      </c>
      <c r="E16035">
        <v>13.062664985656699</v>
      </c>
      <c r="F16035">
        <v>11.1713705062866</v>
      </c>
      <c r="G16035" t="s">
        <v>15</v>
      </c>
      <c r="H16035" t="s">
        <v>62</v>
      </c>
      <c r="I16035" t="s">
        <v>99</v>
      </c>
      <c r="J16035" t="s">
        <v>18</v>
      </c>
      <c r="K16035" t="s">
        <v>58</v>
      </c>
      <c r="L16035" t="s">
        <v>20</v>
      </c>
      <c r="M16035" s="3">
        <v>425</v>
      </c>
      <c r="N16035" s="2">
        <v>1.3534999999999999</v>
      </c>
      <c r="O16035">
        <v>2017</v>
      </c>
      <c r="P16035" t="s">
        <v>187</v>
      </c>
    </row>
    <row r="16036" spans="1:16" x14ac:dyDescent="0.25">
      <c r="A16036" s="1">
        <v>42840</v>
      </c>
      <c r="B16036" t="s">
        <v>91</v>
      </c>
      <c r="C16036" t="s">
        <v>149</v>
      </c>
      <c r="D16036" t="s">
        <v>150</v>
      </c>
      <c r="E16036">
        <v>12.4966926574707</v>
      </c>
      <c r="F16036">
        <v>11.499503135681101</v>
      </c>
      <c r="G16036" t="s">
        <v>15</v>
      </c>
      <c r="H16036" t="s">
        <v>62</v>
      </c>
      <c r="I16036" t="s">
        <v>99</v>
      </c>
      <c r="J16036" t="s">
        <v>18</v>
      </c>
      <c r="K16036" t="s">
        <v>58</v>
      </c>
      <c r="L16036" t="s">
        <v>20</v>
      </c>
      <c r="M16036" s="3">
        <v>400</v>
      </c>
      <c r="N16036" s="2">
        <v>1.3068</v>
      </c>
      <c r="O16036">
        <v>2017</v>
      </c>
      <c r="P16036" t="s">
        <v>188</v>
      </c>
    </row>
    <row r="16037" spans="1:16" x14ac:dyDescent="0.25">
      <c r="A16037" s="1">
        <v>42840</v>
      </c>
      <c r="B16037" t="s">
        <v>91</v>
      </c>
      <c r="C16037" t="s">
        <v>92</v>
      </c>
      <c r="D16037" t="s">
        <v>135</v>
      </c>
      <c r="E16037">
        <v>11.7397661209106</v>
      </c>
      <c r="F16037">
        <v>11.955810546875</v>
      </c>
      <c r="G16037" t="s">
        <v>15</v>
      </c>
      <c r="H16037" t="s">
        <v>62</v>
      </c>
      <c r="I16037" t="s">
        <v>99</v>
      </c>
      <c r="J16037" t="s">
        <v>18</v>
      </c>
      <c r="K16037" t="s">
        <v>58</v>
      </c>
      <c r="L16037" t="s">
        <v>20</v>
      </c>
      <c r="M16037" s="3">
        <v>425</v>
      </c>
      <c r="N16037" s="2">
        <v>1.3884000000000001</v>
      </c>
      <c r="O16037">
        <v>2017</v>
      </c>
      <c r="P16037" t="s">
        <v>188</v>
      </c>
    </row>
    <row r="16038" spans="1:16" x14ac:dyDescent="0.25">
      <c r="A16038" s="1">
        <v>42840</v>
      </c>
      <c r="B16038" t="s">
        <v>91</v>
      </c>
      <c r="C16038" t="s">
        <v>140</v>
      </c>
      <c r="D16038" t="s">
        <v>140</v>
      </c>
      <c r="E16038">
        <v>12.8902778625488</v>
      </c>
      <c r="F16038">
        <v>11.921166419982899</v>
      </c>
      <c r="G16038" t="s">
        <v>15</v>
      </c>
      <c r="H16038" t="s">
        <v>62</v>
      </c>
      <c r="I16038" t="s">
        <v>99</v>
      </c>
      <c r="J16038" t="s">
        <v>18</v>
      </c>
      <c r="K16038" t="s">
        <v>58</v>
      </c>
      <c r="L16038" t="s">
        <v>20</v>
      </c>
      <c r="M16038" s="3">
        <v>450</v>
      </c>
      <c r="N16038" s="2">
        <v>1.4701</v>
      </c>
      <c r="O16038">
        <v>2017</v>
      </c>
      <c r="P16038" t="s">
        <v>188</v>
      </c>
    </row>
    <row r="16039" spans="1:16" x14ac:dyDescent="0.25">
      <c r="A16039" s="1">
        <v>42840</v>
      </c>
      <c r="B16039" t="s">
        <v>91</v>
      </c>
      <c r="C16039" t="s">
        <v>146</v>
      </c>
      <c r="D16039" t="s">
        <v>146</v>
      </c>
      <c r="E16039">
        <v>12.8729648590087</v>
      </c>
      <c r="F16039">
        <v>10.445594787597599</v>
      </c>
      <c r="G16039" t="s">
        <v>15</v>
      </c>
      <c r="H16039" t="s">
        <v>62</v>
      </c>
      <c r="I16039" t="s">
        <v>99</v>
      </c>
      <c r="J16039" t="s">
        <v>18</v>
      </c>
      <c r="K16039" t="s">
        <v>58</v>
      </c>
      <c r="L16039" t="s">
        <v>20</v>
      </c>
      <c r="M16039" s="3">
        <v>425</v>
      </c>
      <c r="N16039" s="2">
        <v>1.3884000000000001</v>
      </c>
      <c r="O16039">
        <v>2017</v>
      </c>
      <c r="P16039" t="s">
        <v>188</v>
      </c>
    </row>
    <row r="16040" spans="1:16" x14ac:dyDescent="0.25">
      <c r="A16040" s="1">
        <v>42840</v>
      </c>
      <c r="B16040" t="s">
        <v>91</v>
      </c>
      <c r="C16040" t="s">
        <v>93</v>
      </c>
      <c r="D16040" t="s">
        <v>93</v>
      </c>
      <c r="E16040">
        <v>11.707240104675201</v>
      </c>
      <c r="F16040">
        <v>11.082489967346101</v>
      </c>
      <c r="G16040" t="s">
        <v>15</v>
      </c>
      <c r="H16040" t="s">
        <v>62</v>
      </c>
      <c r="I16040" t="s">
        <v>99</v>
      </c>
      <c r="J16040" t="s">
        <v>18</v>
      </c>
      <c r="K16040" t="s">
        <v>58</v>
      </c>
      <c r="L16040" t="s">
        <v>20</v>
      </c>
      <c r="M16040" s="3">
        <v>450</v>
      </c>
      <c r="N16040" s="2">
        <v>1.4701</v>
      </c>
      <c r="O16040">
        <v>2017</v>
      </c>
      <c r="P16040" t="s">
        <v>188</v>
      </c>
    </row>
    <row r="16041" spans="1:16" x14ac:dyDescent="0.25">
      <c r="A16041" s="1">
        <v>42840</v>
      </c>
      <c r="B16041" t="s">
        <v>91</v>
      </c>
      <c r="C16041" t="s">
        <v>147</v>
      </c>
      <c r="D16041" t="s">
        <v>147</v>
      </c>
      <c r="E16041">
        <v>13.149833679199199</v>
      </c>
      <c r="F16041">
        <v>11.5402355194091</v>
      </c>
      <c r="G16041" t="s">
        <v>15</v>
      </c>
      <c r="H16041" t="s">
        <v>62</v>
      </c>
      <c r="I16041" t="s">
        <v>99</v>
      </c>
      <c r="J16041" t="s">
        <v>18</v>
      </c>
      <c r="K16041" t="s">
        <v>58</v>
      </c>
      <c r="L16041" t="s">
        <v>20</v>
      </c>
      <c r="M16041" s="3">
        <v>400</v>
      </c>
      <c r="N16041" s="2">
        <v>1.3068</v>
      </c>
      <c r="O16041">
        <v>2017</v>
      </c>
      <c r="P16041" t="s">
        <v>188</v>
      </c>
    </row>
    <row r="16042" spans="1:16" x14ac:dyDescent="0.25">
      <c r="A16042" s="1">
        <v>42840</v>
      </c>
      <c r="B16042" t="s">
        <v>91</v>
      </c>
      <c r="C16042" t="s">
        <v>148</v>
      </c>
      <c r="D16042" t="s">
        <v>148</v>
      </c>
      <c r="E16042">
        <v>13.062664985656699</v>
      </c>
      <c r="F16042">
        <v>11.1713705062866</v>
      </c>
      <c r="G16042" t="s">
        <v>15</v>
      </c>
      <c r="H16042" t="s">
        <v>62</v>
      </c>
      <c r="I16042" t="s">
        <v>99</v>
      </c>
      <c r="J16042" t="s">
        <v>18</v>
      </c>
      <c r="K16042" t="s">
        <v>58</v>
      </c>
      <c r="L16042" t="s">
        <v>20</v>
      </c>
      <c r="M16042" s="3">
        <v>475</v>
      </c>
      <c r="N16042" s="2">
        <v>1.5518000000000001</v>
      </c>
      <c r="O16042">
        <v>2017</v>
      </c>
      <c r="P16042" t="s">
        <v>188</v>
      </c>
    </row>
    <row r="16043" spans="1:16" x14ac:dyDescent="0.25">
      <c r="A16043" s="1">
        <v>42870</v>
      </c>
      <c r="B16043" t="s">
        <v>91</v>
      </c>
      <c r="C16043" t="s">
        <v>149</v>
      </c>
      <c r="D16043" t="s">
        <v>150</v>
      </c>
      <c r="E16043">
        <v>12.4966926574707</v>
      </c>
      <c r="F16043">
        <v>11.499503135681101</v>
      </c>
      <c r="G16043" t="s">
        <v>15</v>
      </c>
      <c r="H16043" t="s">
        <v>62</v>
      </c>
      <c r="I16043" t="s">
        <v>99</v>
      </c>
      <c r="J16043" t="s">
        <v>18</v>
      </c>
      <c r="K16043" t="s">
        <v>58</v>
      </c>
      <c r="L16043" t="s">
        <v>20</v>
      </c>
      <c r="M16043" s="3">
        <v>400</v>
      </c>
      <c r="N16043" s="2">
        <v>1.2698</v>
      </c>
      <c r="O16043">
        <v>2017</v>
      </c>
      <c r="P16043" t="s">
        <v>189</v>
      </c>
    </row>
    <row r="16044" spans="1:16" x14ac:dyDescent="0.25">
      <c r="A16044" s="1">
        <v>42870</v>
      </c>
      <c r="B16044" t="s">
        <v>91</v>
      </c>
      <c r="C16044" t="s">
        <v>140</v>
      </c>
      <c r="D16044" t="s">
        <v>140</v>
      </c>
      <c r="E16044">
        <v>12.8902778625488</v>
      </c>
      <c r="F16044">
        <v>11.921166419982899</v>
      </c>
      <c r="G16044" t="s">
        <v>15</v>
      </c>
      <c r="H16044" t="s">
        <v>62</v>
      </c>
      <c r="I16044" t="s">
        <v>99</v>
      </c>
      <c r="J16044" t="s">
        <v>18</v>
      </c>
      <c r="K16044" t="s">
        <v>58</v>
      </c>
      <c r="L16044" t="s">
        <v>20</v>
      </c>
      <c r="M16044" s="3">
        <v>425</v>
      </c>
      <c r="N16044" s="2">
        <v>1.3492</v>
      </c>
      <c r="O16044">
        <v>2017</v>
      </c>
      <c r="P16044" t="s">
        <v>189</v>
      </c>
    </row>
    <row r="16045" spans="1:16" x14ac:dyDescent="0.25">
      <c r="A16045" s="1">
        <v>42870</v>
      </c>
      <c r="B16045" t="s">
        <v>91</v>
      </c>
      <c r="C16045" t="s">
        <v>143</v>
      </c>
      <c r="D16045" t="s">
        <v>143</v>
      </c>
      <c r="E16045">
        <v>12.2018594741821</v>
      </c>
      <c r="F16045">
        <v>10.8782444000244</v>
      </c>
      <c r="G16045" t="s">
        <v>15</v>
      </c>
      <c r="H16045" t="s">
        <v>62</v>
      </c>
      <c r="I16045" t="s">
        <v>99</v>
      </c>
      <c r="J16045" t="s">
        <v>18</v>
      </c>
      <c r="K16045" t="s">
        <v>58</v>
      </c>
      <c r="L16045" t="s">
        <v>20</v>
      </c>
      <c r="M16045" s="3">
        <v>400</v>
      </c>
      <c r="N16045" s="2">
        <v>1.2698</v>
      </c>
      <c r="O16045">
        <v>2017</v>
      </c>
      <c r="P16045" t="s">
        <v>189</v>
      </c>
    </row>
    <row r="16046" spans="1:16" x14ac:dyDescent="0.25">
      <c r="A16046" s="1">
        <v>42870</v>
      </c>
      <c r="B16046" t="s">
        <v>91</v>
      </c>
      <c r="C16046" t="s">
        <v>144</v>
      </c>
      <c r="D16046" t="s">
        <v>145</v>
      </c>
      <c r="E16046">
        <v>12.868664741516101</v>
      </c>
      <c r="F16046">
        <v>11.039624214172299</v>
      </c>
      <c r="G16046" t="s">
        <v>15</v>
      </c>
      <c r="H16046" t="s">
        <v>62</v>
      </c>
      <c r="I16046" t="s">
        <v>99</v>
      </c>
      <c r="J16046" t="s">
        <v>18</v>
      </c>
      <c r="K16046" t="s">
        <v>58</v>
      </c>
      <c r="L16046" t="s">
        <v>20</v>
      </c>
      <c r="M16046" s="3">
        <v>400</v>
      </c>
      <c r="N16046" s="2">
        <v>1.2698</v>
      </c>
      <c r="O16046">
        <v>2017</v>
      </c>
      <c r="P16046" t="s">
        <v>189</v>
      </c>
    </row>
    <row r="16047" spans="1:16" x14ac:dyDescent="0.25">
      <c r="A16047" s="1">
        <v>42870</v>
      </c>
      <c r="B16047" t="s">
        <v>91</v>
      </c>
      <c r="C16047" t="s">
        <v>146</v>
      </c>
      <c r="D16047" t="s">
        <v>146</v>
      </c>
      <c r="E16047">
        <v>12.8729648590087</v>
      </c>
      <c r="F16047">
        <v>10.445594787597599</v>
      </c>
      <c r="G16047" t="s">
        <v>15</v>
      </c>
      <c r="H16047" t="s">
        <v>62</v>
      </c>
      <c r="I16047" t="s">
        <v>99</v>
      </c>
      <c r="J16047" t="s">
        <v>18</v>
      </c>
      <c r="K16047" t="s">
        <v>58</v>
      </c>
      <c r="L16047" t="s">
        <v>20</v>
      </c>
      <c r="M16047" s="3">
        <v>412.5</v>
      </c>
      <c r="N16047" s="2">
        <v>1.3095000000000001</v>
      </c>
      <c r="O16047">
        <v>2017</v>
      </c>
      <c r="P16047" t="s">
        <v>189</v>
      </c>
    </row>
    <row r="16048" spans="1:16" x14ac:dyDescent="0.25">
      <c r="A16048" s="1">
        <v>42870</v>
      </c>
      <c r="B16048" t="s">
        <v>91</v>
      </c>
      <c r="C16048" t="s">
        <v>93</v>
      </c>
      <c r="D16048" t="s">
        <v>93</v>
      </c>
      <c r="E16048">
        <v>11.707240104675201</v>
      </c>
      <c r="F16048">
        <v>11.082489967346101</v>
      </c>
      <c r="G16048" t="s">
        <v>15</v>
      </c>
      <c r="H16048" t="s">
        <v>62</v>
      </c>
      <c r="I16048" t="s">
        <v>99</v>
      </c>
      <c r="J16048" t="s">
        <v>18</v>
      </c>
      <c r="K16048" t="s">
        <v>58</v>
      </c>
      <c r="L16048" t="s">
        <v>20</v>
      </c>
      <c r="M16048" s="3">
        <v>425</v>
      </c>
      <c r="N16048" s="2">
        <v>1.3492</v>
      </c>
      <c r="O16048">
        <v>2017</v>
      </c>
      <c r="P16048" t="s">
        <v>189</v>
      </c>
    </row>
    <row r="16049" spans="1:16" x14ac:dyDescent="0.25">
      <c r="A16049" s="1">
        <v>42870</v>
      </c>
      <c r="B16049" t="s">
        <v>91</v>
      </c>
      <c r="C16049" t="s">
        <v>147</v>
      </c>
      <c r="D16049" t="s">
        <v>147</v>
      </c>
      <c r="E16049">
        <v>13.149833679199199</v>
      </c>
      <c r="F16049">
        <v>11.5402355194091</v>
      </c>
      <c r="G16049" t="s">
        <v>15</v>
      </c>
      <c r="H16049" t="s">
        <v>62</v>
      </c>
      <c r="I16049" t="s">
        <v>99</v>
      </c>
      <c r="J16049" t="s">
        <v>18</v>
      </c>
      <c r="K16049" t="s">
        <v>58</v>
      </c>
      <c r="L16049" t="s">
        <v>20</v>
      </c>
      <c r="M16049" s="3">
        <v>425</v>
      </c>
      <c r="N16049" s="2">
        <v>1.3492</v>
      </c>
      <c r="O16049">
        <v>2017</v>
      </c>
      <c r="P16049" t="s">
        <v>189</v>
      </c>
    </row>
    <row r="16050" spans="1:16" x14ac:dyDescent="0.25">
      <c r="A16050" s="1">
        <v>42870</v>
      </c>
      <c r="B16050" t="s">
        <v>91</v>
      </c>
      <c r="C16050" t="s">
        <v>148</v>
      </c>
      <c r="D16050" t="s">
        <v>148</v>
      </c>
      <c r="E16050">
        <v>13.062664985656699</v>
      </c>
      <c r="F16050">
        <v>11.1713705062866</v>
      </c>
      <c r="G16050" t="s">
        <v>15</v>
      </c>
      <c r="H16050" t="s">
        <v>62</v>
      </c>
      <c r="I16050" t="s">
        <v>99</v>
      </c>
      <c r="J16050" t="s">
        <v>18</v>
      </c>
      <c r="K16050" t="s">
        <v>58</v>
      </c>
      <c r="L16050" t="s">
        <v>20</v>
      </c>
      <c r="M16050" s="3">
        <v>387.5</v>
      </c>
      <c r="N16050" s="2">
        <v>1.2302</v>
      </c>
      <c r="O16050">
        <v>2017</v>
      </c>
      <c r="P16050" t="s">
        <v>189</v>
      </c>
    </row>
    <row r="16051" spans="1:16" x14ac:dyDescent="0.25">
      <c r="A16051" s="1">
        <v>42901</v>
      </c>
      <c r="B16051" t="s">
        <v>91</v>
      </c>
      <c r="C16051" t="s">
        <v>149</v>
      </c>
      <c r="D16051" t="s">
        <v>150</v>
      </c>
      <c r="E16051">
        <v>12.4966926574707</v>
      </c>
      <c r="F16051">
        <v>11.499503135681101</v>
      </c>
      <c r="G16051" t="s">
        <v>15</v>
      </c>
      <c r="H16051" t="s">
        <v>62</v>
      </c>
      <c r="I16051" t="s">
        <v>99</v>
      </c>
      <c r="J16051" t="s">
        <v>18</v>
      </c>
      <c r="K16051" t="s">
        <v>58</v>
      </c>
      <c r="L16051" t="s">
        <v>20</v>
      </c>
      <c r="M16051" s="3">
        <v>425</v>
      </c>
      <c r="N16051" s="2">
        <v>1.3240000000000001</v>
      </c>
      <c r="O16051">
        <v>2017</v>
      </c>
      <c r="P16051" t="s">
        <v>192</v>
      </c>
    </row>
    <row r="16052" spans="1:16" x14ac:dyDescent="0.25">
      <c r="A16052" s="1">
        <v>42901</v>
      </c>
      <c r="B16052" t="s">
        <v>91</v>
      </c>
      <c r="C16052" t="s">
        <v>140</v>
      </c>
      <c r="D16052" t="s">
        <v>140</v>
      </c>
      <c r="E16052">
        <v>12.8902778625488</v>
      </c>
      <c r="F16052">
        <v>11.921166419982899</v>
      </c>
      <c r="G16052" t="s">
        <v>15</v>
      </c>
      <c r="H16052" t="s">
        <v>62</v>
      </c>
      <c r="I16052" t="s">
        <v>99</v>
      </c>
      <c r="J16052" t="s">
        <v>18</v>
      </c>
      <c r="K16052" t="s">
        <v>58</v>
      </c>
      <c r="L16052" t="s">
        <v>20</v>
      </c>
      <c r="M16052" s="3">
        <v>425</v>
      </c>
      <c r="N16052" s="2">
        <v>1.3240000000000001</v>
      </c>
      <c r="O16052">
        <v>2017</v>
      </c>
      <c r="P16052" t="s">
        <v>192</v>
      </c>
    </row>
    <row r="16053" spans="1:16" x14ac:dyDescent="0.25">
      <c r="A16053" s="1">
        <v>42901</v>
      </c>
      <c r="B16053" t="s">
        <v>91</v>
      </c>
      <c r="C16053" t="s">
        <v>143</v>
      </c>
      <c r="D16053" t="s">
        <v>143</v>
      </c>
      <c r="E16053">
        <v>12.2018594741821</v>
      </c>
      <c r="F16053">
        <v>10.8782444000244</v>
      </c>
      <c r="G16053" t="s">
        <v>15</v>
      </c>
      <c r="H16053" t="s">
        <v>62</v>
      </c>
      <c r="I16053" t="s">
        <v>99</v>
      </c>
      <c r="J16053" t="s">
        <v>18</v>
      </c>
      <c r="K16053" t="s">
        <v>58</v>
      </c>
      <c r="L16053" t="s">
        <v>20</v>
      </c>
      <c r="M16053" s="3">
        <v>400</v>
      </c>
      <c r="N16053" s="2">
        <v>1.2461</v>
      </c>
      <c r="O16053">
        <v>2017</v>
      </c>
      <c r="P16053" t="s">
        <v>192</v>
      </c>
    </row>
    <row r="16054" spans="1:16" x14ac:dyDescent="0.25">
      <c r="A16054" s="1">
        <v>42901</v>
      </c>
      <c r="B16054" t="s">
        <v>91</v>
      </c>
      <c r="C16054" t="s">
        <v>144</v>
      </c>
      <c r="D16054" t="s">
        <v>145</v>
      </c>
      <c r="E16054">
        <v>12.868664741516101</v>
      </c>
      <c r="F16054">
        <v>11.039624214172299</v>
      </c>
      <c r="G16054" t="s">
        <v>15</v>
      </c>
      <c r="H16054" t="s">
        <v>62</v>
      </c>
      <c r="I16054" t="s">
        <v>99</v>
      </c>
      <c r="J16054" t="s">
        <v>18</v>
      </c>
      <c r="K16054" t="s">
        <v>58</v>
      </c>
      <c r="L16054" t="s">
        <v>20</v>
      </c>
      <c r="M16054" s="3">
        <v>400</v>
      </c>
      <c r="N16054" s="2">
        <v>1.2461</v>
      </c>
      <c r="O16054">
        <v>2017</v>
      </c>
      <c r="P16054" t="s">
        <v>192</v>
      </c>
    </row>
    <row r="16055" spans="1:16" x14ac:dyDescent="0.25">
      <c r="A16055" s="1">
        <v>42901</v>
      </c>
      <c r="B16055" t="s">
        <v>91</v>
      </c>
      <c r="C16055" t="s">
        <v>146</v>
      </c>
      <c r="D16055" t="s">
        <v>146</v>
      </c>
      <c r="E16055">
        <v>12.8729648590087</v>
      </c>
      <c r="F16055">
        <v>10.445594787597599</v>
      </c>
      <c r="G16055" t="s">
        <v>15</v>
      </c>
      <c r="H16055" t="s">
        <v>62</v>
      </c>
      <c r="I16055" t="s">
        <v>99</v>
      </c>
      <c r="J16055" t="s">
        <v>18</v>
      </c>
      <c r="K16055" t="s">
        <v>58</v>
      </c>
      <c r="L16055" t="s">
        <v>20</v>
      </c>
      <c r="M16055" s="3">
        <v>450</v>
      </c>
      <c r="N16055" s="2">
        <v>1.4018999999999999</v>
      </c>
      <c r="O16055">
        <v>2017</v>
      </c>
      <c r="P16055" t="s">
        <v>192</v>
      </c>
    </row>
    <row r="16056" spans="1:16" x14ac:dyDescent="0.25">
      <c r="A16056" s="1">
        <v>42901</v>
      </c>
      <c r="B16056" t="s">
        <v>91</v>
      </c>
      <c r="C16056" t="s">
        <v>93</v>
      </c>
      <c r="D16056" t="s">
        <v>93</v>
      </c>
      <c r="E16056">
        <v>11.707240104675201</v>
      </c>
      <c r="F16056">
        <v>11.082489967346101</v>
      </c>
      <c r="G16056" t="s">
        <v>15</v>
      </c>
      <c r="H16056" t="s">
        <v>62</v>
      </c>
      <c r="I16056" t="s">
        <v>99</v>
      </c>
      <c r="J16056" t="s">
        <v>18</v>
      </c>
      <c r="K16056" t="s">
        <v>58</v>
      </c>
      <c r="L16056" t="s">
        <v>20</v>
      </c>
      <c r="M16056" s="3">
        <v>425</v>
      </c>
      <c r="N16056" s="2">
        <v>1.3240000000000001</v>
      </c>
      <c r="O16056">
        <v>2017</v>
      </c>
      <c r="P16056" t="s">
        <v>192</v>
      </c>
    </row>
    <row r="16057" spans="1:16" x14ac:dyDescent="0.25">
      <c r="A16057" s="1">
        <v>42901</v>
      </c>
      <c r="B16057" t="s">
        <v>91</v>
      </c>
      <c r="C16057" t="s">
        <v>147</v>
      </c>
      <c r="D16057" t="s">
        <v>147</v>
      </c>
      <c r="E16057">
        <v>13.149833679199199</v>
      </c>
      <c r="F16057">
        <v>11.5402355194091</v>
      </c>
      <c r="G16057" t="s">
        <v>15</v>
      </c>
      <c r="H16057" t="s">
        <v>62</v>
      </c>
      <c r="I16057" t="s">
        <v>99</v>
      </c>
      <c r="J16057" t="s">
        <v>18</v>
      </c>
      <c r="K16057" t="s">
        <v>58</v>
      </c>
      <c r="L16057" t="s">
        <v>20</v>
      </c>
      <c r="M16057" s="3">
        <v>425</v>
      </c>
      <c r="N16057" s="2">
        <v>1.3240000000000001</v>
      </c>
      <c r="O16057">
        <v>2017</v>
      </c>
      <c r="P16057" t="s">
        <v>192</v>
      </c>
    </row>
    <row r="16058" spans="1:16" x14ac:dyDescent="0.25">
      <c r="A16058" s="1">
        <v>42901</v>
      </c>
      <c r="B16058" t="s">
        <v>91</v>
      </c>
      <c r="C16058" t="s">
        <v>148</v>
      </c>
      <c r="D16058" t="s">
        <v>148</v>
      </c>
      <c r="E16058">
        <v>13.062664985656699</v>
      </c>
      <c r="F16058">
        <v>11.1713705062866</v>
      </c>
      <c r="G16058" t="s">
        <v>15</v>
      </c>
      <c r="H16058" t="s">
        <v>62</v>
      </c>
      <c r="I16058" t="s">
        <v>99</v>
      </c>
      <c r="J16058" t="s">
        <v>18</v>
      </c>
      <c r="K16058" t="s">
        <v>58</v>
      </c>
      <c r="L16058" t="s">
        <v>20</v>
      </c>
      <c r="M16058" s="3">
        <v>425</v>
      </c>
      <c r="N16058" s="2">
        <v>1.3240000000000001</v>
      </c>
      <c r="O16058">
        <v>2017</v>
      </c>
      <c r="P16058" t="s">
        <v>192</v>
      </c>
    </row>
    <row r="16059" spans="1:16" x14ac:dyDescent="0.25">
      <c r="A16059" s="1">
        <v>42931</v>
      </c>
      <c r="B16059" t="s">
        <v>91</v>
      </c>
      <c r="C16059" t="s">
        <v>92</v>
      </c>
      <c r="D16059" t="s">
        <v>135</v>
      </c>
      <c r="E16059">
        <v>11.7397661209106</v>
      </c>
      <c r="F16059">
        <v>11.955810546875</v>
      </c>
      <c r="G16059" t="s">
        <v>15</v>
      </c>
      <c r="H16059" t="s">
        <v>62</v>
      </c>
      <c r="I16059" t="s">
        <v>99</v>
      </c>
      <c r="J16059" t="s">
        <v>18</v>
      </c>
      <c r="K16059" t="s">
        <v>58</v>
      </c>
      <c r="L16059" t="s">
        <v>20</v>
      </c>
      <c r="M16059" s="3">
        <v>850</v>
      </c>
      <c r="N16059" s="2">
        <v>2.7797999999999998</v>
      </c>
      <c r="O16059">
        <v>2017</v>
      </c>
      <c r="P16059" t="s">
        <v>190</v>
      </c>
    </row>
    <row r="16060" spans="1:16" x14ac:dyDescent="0.25">
      <c r="A16060" s="1">
        <v>42931</v>
      </c>
      <c r="B16060" t="s">
        <v>91</v>
      </c>
      <c r="C16060" t="s">
        <v>143</v>
      </c>
      <c r="D16060" t="s">
        <v>143</v>
      </c>
      <c r="E16060">
        <v>12.2018594741821</v>
      </c>
      <c r="F16060">
        <v>10.8782444000244</v>
      </c>
      <c r="G16060" t="s">
        <v>15</v>
      </c>
      <c r="H16060" t="s">
        <v>62</v>
      </c>
      <c r="I16060" t="s">
        <v>99</v>
      </c>
      <c r="J16060" t="s">
        <v>18</v>
      </c>
      <c r="K16060" t="s">
        <v>58</v>
      </c>
      <c r="L16060" t="s">
        <v>20</v>
      </c>
      <c r="M16060" s="3">
        <v>875</v>
      </c>
      <c r="N16060" s="2">
        <v>2.8614999999999999</v>
      </c>
      <c r="O16060">
        <v>2017</v>
      </c>
      <c r="P16060" t="s">
        <v>190</v>
      </c>
    </row>
    <row r="16061" spans="1:16" x14ac:dyDescent="0.25">
      <c r="A16061" s="1">
        <v>42931</v>
      </c>
      <c r="B16061" t="s">
        <v>91</v>
      </c>
      <c r="C16061" t="s">
        <v>146</v>
      </c>
      <c r="D16061" t="s">
        <v>146</v>
      </c>
      <c r="E16061">
        <v>12.8729648590087</v>
      </c>
      <c r="F16061">
        <v>10.445594787597599</v>
      </c>
      <c r="G16061" t="s">
        <v>15</v>
      </c>
      <c r="H16061" t="s">
        <v>62</v>
      </c>
      <c r="I16061" t="s">
        <v>99</v>
      </c>
      <c r="J16061" t="s">
        <v>18</v>
      </c>
      <c r="K16061" t="s">
        <v>58</v>
      </c>
      <c r="L16061" t="s">
        <v>20</v>
      </c>
      <c r="M16061" s="3">
        <v>800</v>
      </c>
      <c r="N16061" s="2">
        <v>2.6162999999999998</v>
      </c>
      <c r="O16061">
        <v>2017</v>
      </c>
      <c r="P16061" t="s">
        <v>190</v>
      </c>
    </row>
    <row r="16062" spans="1:16" x14ac:dyDescent="0.25">
      <c r="A16062" s="1">
        <v>42931</v>
      </c>
      <c r="B16062" t="s">
        <v>91</v>
      </c>
      <c r="C16062" t="s">
        <v>93</v>
      </c>
      <c r="D16062" t="s">
        <v>93</v>
      </c>
      <c r="E16062">
        <v>11.707240104675201</v>
      </c>
      <c r="F16062">
        <v>11.082489967346101</v>
      </c>
      <c r="G16062" t="s">
        <v>15</v>
      </c>
      <c r="H16062" t="s">
        <v>62</v>
      </c>
      <c r="I16062" t="s">
        <v>99</v>
      </c>
      <c r="J16062" t="s">
        <v>18</v>
      </c>
      <c r="K16062" t="s">
        <v>58</v>
      </c>
      <c r="L16062" t="s">
        <v>20</v>
      </c>
      <c r="M16062" s="3">
        <v>875</v>
      </c>
      <c r="N16062" s="2">
        <v>2.8614999999999999</v>
      </c>
      <c r="O16062">
        <v>2017</v>
      </c>
      <c r="P16062" t="s">
        <v>190</v>
      </c>
    </row>
    <row r="16063" spans="1:16" x14ac:dyDescent="0.25">
      <c r="A16063" s="1">
        <v>42931</v>
      </c>
      <c r="B16063" t="s">
        <v>91</v>
      </c>
      <c r="C16063" t="s">
        <v>147</v>
      </c>
      <c r="D16063" t="s">
        <v>147</v>
      </c>
      <c r="E16063">
        <v>13.149833679199199</v>
      </c>
      <c r="F16063">
        <v>11.5402355194091</v>
      </c>
      <c r="G16063" t="s">
        <v>15</v>
      </c>
      <c r="H16063" t="s">
        <v>62</v>
      </c>
      <c r="I16063" t="s">
        <v>99</v>
      </c>
      <c r="J16063" t="s">
        <v>18</v>
      </c>
      <c r="K16063" t="s">
        <v>58</v>
      </c>
      <c r="L16063" t="s">
        <v>20</v>
      </c>
      <c r="M16063" s="3">
        <v>800</v>
      </c>
      <c r="N16063" s="2">
        <v>2.6162999999999998</v>
      </c>
      <c r="O16063">
        <v>2017</v>
      </c>
      <c r="P16063" t="s">
        <v>190</v>
      </c>
    </row>
    <row r="16064" spans="1:16" x14ac:dyDescent="0.25">
      <c r="A16064" s="1">
        <v>42962</v>
      </c>
      <c r="B16064" t="s">
        <v>91</v>
      </c>
      <c r="C16064" t="s">
        <v>140</v>
      </c>
      <c r="D16064" t="s">
        <v>140</v>
      </c>
      <c r="E16064">
        <v>12.8902778625488</v>
      </c>
      <c r="F16064">
        <v>11.921166419982899</v>
      </c>
      <c r="G16064" t="s">
        <v>15</v>
      </c>
      <c r="H16064" t="s">
        <v>62</v>
      </c>
      <c r="I16064" t="s">
        <v>99</v>
      </c>
      <c r="J16064" t="s">
        <v>18</v>
      </c>
      <c r="K16064" t="s">
        <v>58</v>
      </c>
      <c r="L16064" t="s">
        <v>20</v>
      </c>
      <c r="M16064" s="3">
        <v>825</v>
      </c>
      <c r="N16064" s="2">
        <v>2.2603</v>
      </c>
      <c r="O16064">
        <v>2017</v>
      </c>
      <c r="P16064" t="s">
        <v>182</v>
      </c>
    </row>
    <row r="16065" spans="1:16" x14ac:dyDescent="0.25">
      <c r="A16065" s="1">
        <v>42962</v>
      </c>
      <c r="B16065" t="s">
        <v>91</v>
      </c>
      <c r="C16065" t="s">
        <v>143</v>
      </c>
      <c r="D16065" t="s">
        <v>143</v>
      </c>
      <c r="E16065">
        <v>12.2018594741821</v>
      </c>
      <c r="F16065">
        <v>10.8782444000244</v>
      </c>
      <c r="G16065" t="s">
        <v>15</v>
      </c>
      <c r="H16065" t="s">
        <v>62</v>
      </c>
      <c r="I16065" t="s">
        <v>99</v>
      </c>
      <c r="J16065" t="s">
        <v>18</v>
      </c>
      <c r="K16065" t="s">
        <v>58</v>
      </c>
      <c r="L16065" t="s">
        <v>20</v>
      </c>
      <c r="M16065" s="3">
        <v>825</v>
      </c>
      <c r="N16065" s="2">
        <v>2.2603</v>
      </c>
      <c r="O16065">
        <v>2017</v>
      </c>
      <c r="P16065" t="s">
        <v>182</v>
      </c>
    </row>
    <row r="16066" spans="1:16" x14ac:dyDescent="0.25">
      <c r="A16066" s="1">
        <v>42962</v>
      </c>
      <c r="B16066" t="s">
        <v>91</v>
      </c>
      <c r="C16066" t="s">
        <v>144</v>
      </c>
      <c r="D16066" t="s">
        <v>145</v>
      </c>
      <c r="E16066">
        <v>12.868664741516101</v>
      </c>
      <c r="F16066">
        <v>11.039624214172299</v>
      </c>
      <c r="G16066" t="s">
        <v>15</v>
      </c>
      <c r="H16066" t="s">
        <v>62</v>
      </c>
      <c r="I16066" t="s">
        <v>99</v>
      </c>
      <c r="J16066" t="s">
        <v>18</v>
      </c>
      <c r="K16066" t="s">
        <v>58</v>
      </c>
      <c r="L16066" t="s">
        <v>20</v>
      </c>
      <c r="M16066" s="3">
        <v>740</v>
      </c>
      <c r="N16066" s="2">
        <v>2.0274000000000001</v>
      </c>
      <c r="O16066">
        <v>2017</v>
      </c>
      <c r="P16066" t="s">
        <v>182</v>
      </c>
    </row>
    <row r="16067" spans="1:16" x14ac:dyDescent="0.25">
      <c r="A16067" s="1">
        <v>42962</v>
      </c>
      <c r="B16067" t="s">
        <v>91</v>
      </c>
      <c r="C16067" t="s">
        <v>146</v>
      </c>
      <c r="D16067" t="s">
        <v>146</v>
      </c>
      <c r="E16067">
        <v>12.8729648590087</v>
      </c>
      <c r="F16067">
        <v>10.445594787597599</v>
      </c>
      <c r="G16067" t="s">
        <v>15</v>
      </c>
      <c r="H16067" t="s">
        <v>62</v>
      </c>
      <c r="I16067" t="s">
        <v>99</v>
      </c>
      <c r="J16067" t="s">
        <v>18</v>
      </c>
      <c r="K16067" t="s">
        <v>58</v>
      </c>
      <c r="L16067" t="s">
        <v>20</v>
      </c>
      <c r="M16067" s="3">
        <v>750</v>
      </c>
      <c r="N16067" s="2">
        <v>2.0548000000000002</v>
      </c>
      <c r="O16067">
        <v>2017</v>
      </c>
      <c r="P16067" t="s">
        <v>182</v>
      </c>
    </row>
    <row r="16068" spans="1:16" x14ac:dyDescent="0.25">
      <c r="A16068" s="1">
        <v>42962</v>
      </c>
      <c r="B16068" t="s">
        <v>91</v>
      </c>
      <c r="C16068" t="s">
        <v>93</v>
      </c>
      <c r="D16068" t="s">
        <v>93</v>
      </c>
      <c r="E16068">
        <v>11.707240104675201</v>
      </c>
      <c r="F16068">
        <v>11.082489967346101</v>
      </c>
      <c r="G16068" t="s">
        <v>15</v>
      </c>
      <c r="H16068" t="s">
        <v>62</v>
      </c>
      <c r="I16068" t="s">
        <v>99</v>
      </c>
      <c r="J16068" t="s">
        <v>18</v>
      </c>
      <c r="K16068" t="s">
        <v>58</v>
      </c>
      <c r="L16068" t="s">
        <v>20</v>
      </c>
      <c r="M16068" s="3">
        <v>850</v>
      </c>
      <c r="N16068" s="2">
        <v>2.3288000000000002</v>
      </c>
      <c r="O16068">
        <v>2017</v>
      </c>
      <c r="P16068" t="s">
        <v>182</v>
      </c>
    </row>
    <row r="16069" spans="1:16" x14ac:dyDescent="0.25">
      <c r="A16069" s="1">
        <v>42962</v>
      </c>
      <c r="B16069" t="s">
        <v>91</v>
      </c>
      <c r="C16069" t="s">
        <v>147</v>
      </c>
      <c r="D16069" t="s">
        <v>147</v>
      </c>
      <c r="E16069">
        <v>13.149833679199199</v>
      </c>
      <c r="F16069">
        <v>11.5402355194091</v>
      </c>
      <c r="G16069" t="s">
        <v>15</v>
      </c>
      <c r="H16069" t="s">
        <v>62</v>
      </c>
      <c r="I16069" t="s">
        <v>99</v>
      </c>
      <c r="J16069" t="s">
        <v>18</v>
      </c>
      <c r="K16069" t="s">
        <v>58</v>
      </c>
      <c r="L16069" t="s">
        <v>20</v>
      </c>
      <c r="M16069" s="3">
        <v>825</v>
      </c>
      <c r="N16069" s="2">
        <v>2.2603</v>
      </c>
      <c r="O16069">
        <v>2017</v>
      </c>
      <c r="P16069" t="s">
        <v>182</v>
      </c>
    </row>
    <row r="16070" spans="1:16" x14ac:dyDescent="0.25">
      <c r="A16070" s="1">
        <v>42962</v>
      </c>
      <c r="B16070" t="s">
        <v>91</v>
      </c>
      <c r="C16070" t="s">
        <v>148</v>
      </c>
      <c r="D16070" t="s">
        <v>148</v>
      </c>
      <c r="E16070">
        <v>13.062664985656699</v>
      </c>
      <c r="F16070">
        <v>11.1713705062866</v>
      </c>
      <c r="G16070" t="s">
        <v>15</v>
      </c>
      <c r="H16070" t="s">
        <v>62</v>
      </c>
      <c r="I16070" t="s">
        <v>99</v>
      </c>
      <c r="J16070" t="s">
        <v>18</v>
      </c>
      <c r="K16070" t="s">
        <v>58</v>
      </c>
      <c r="L16070" t="s">
        <v>20</v>
      </c>
      <c r="M16070" s="3">
        <v>775</v>
      </c>
      <c r="N16070" s="2">
        <v>2.1233</v>
      </c>
      <c r="O16070">
        <v>2017</v>
      </c>
      <c r="P16070" t="s">
        <v>182</v>
      </c>
    </row>
    <row r="16071" spans="1:16" x14ac:dyDescent="0.25">
      <c r="A16071" s="1">
        <v>42993</v>
      </c>
      <c r="B16071" t="s">
        <v>91</v>
      </c>
      <c r="C16071" t="s">
        <v>92</v>
      </c>
      <c r="D16071" t="s">
        <v>135</v>
      </c>
      <c r="E16071">
        <v>11.7397661209106</v>
      </c>
      <c r="F16071">
        <v>11.955810546875</v>
      </c>
      <c r="G16071" t="s">
        <v>15</v>
      </c>
      <c r="H16071" t="s">
        <v>62</v>
      </c>
      <c r="I16071" t="s">
        <v>99</v>
      </c>
      <c r="J16071" t="s">
        <v>18</v>
      </c>
      <c r="K16071" t="s">
        <v>58</v>
      </c>
      <c r="L16071" t="s">
        <v>20</v>
      </c>
      <c r="M16071" s="3">
        <v>800</v>
      </c>
      <c r="N16071" s="2">
        <v>2.2856999999999998</v>
      </c>
      <c r="O16071">
        <v>2017</v>
      </c>
      <c r="P16071" t="s">
        <v>183</v>
      </c>
    </row>
    <row r="16072" spans="1:16" x14ac:dyDescent="0.25">
      <c r="A16072" s="1">
        <v>42993</v>
      </c>
      <c r="B16072" t="s">
        <v>91</v>
      </c>
      <c r="C16072" t="s">
        <v>141</v>
      </c>
      <c r="D16072" t="s">
        <v>142</v>
      </c>
      <c r="E16072">
        <v>11.2852020263671</v>
      </c>
      <c r="F16072">
        <v>11.9995012283325</v>
      </c>
      <c r="G16072" t="s">
        <v>15</v>
      </c>
      <c r="H16072" t="s">
        <v>62</v>
      </c>
      <c r="I16072" t="s">
        <v>99</v>
      </c>
      <c r="J16072" t="s">
        <v>18</v>
      </c>
      <c r="K16072" t="s">
        <v>58</v>
      </c>
      <c r="L16072" t="s">
        <v>20</v>
      </c>
      <c r="M16072" s="3">
        <v>800</v>
      </c>
      <c r="N16072" s="2">
        <v>2.2856999999999998</v>
      </c>
      <c r="O16072">
        <v>2017</v>
      </c>
      <c r="P16072" t="s">
        <v>183</v>
      </c>
    </row>
    <row r="16073" spans="1:16" x14ac:dyDescent="0.25">
      <c r="A16073" s="1">
        <v>42993</v>
      </c>
      <c r="B16073" t="s">
        <v>91</v>
      </c>
      <c r="C16073" t="s">
        <v>155</v>
      </c>
      <c r="D16073" t="s">
        <v>156</v>
      </c>
      <c r="E16073">
        <v>10.813901901245099</v>
      </c>
      <c r="F16073">
        <v>11.728192329406699</v>
      </c>
      <c r="G16073" t="s">
        <v>15</v>
      </c>
      <c r="H16073" t="s">
        <v>62</v>
      </c>
      <c r="I16073" t="s">
        <v>99</v>
      </c>
      <c r="J16073" t="s">
        <v>18</v>
      </c>
      <c r="K16073" t="s">
        <v>58</v>
      </c>
      <c r="L16073" t="s">
        <v>20</v>
      </c>
      <c r="M16073" s="3">
        <v>900</v>
      </c>
      <c r="N16073" s="2">
        <v>2.5714000000000001</v>
      </c>
      <c r="O16073">
        <v>2017</v>
      </c>
      <c r="P16073" t="s">
        <v>183</v>
      </c>
    </row>
    <row r="16074" spans="1:16" x14ac:dyDescent="0.25">
      <c r="A16074" s="1">
        <v>42993</v>
      </c>
      <c r="B16074" t="s">
        <v>91</v>
      </c>
      <c r="C16074" t="s">
        <v>143</v>
      </c>
      <c r="D16074" t="s">
        <v>143</v>
      </c>
      <c r="E16074">
        <v>12.2018594741821</v>
      </c>
      <c r="F16074">
        <v>10.8782444000244</v>
      </c>
      <c r="G16074" t="s">
        <v>15</v>
      </c>
      <c r="H16074" t="s">
        <v>62</v>
      </c>
      <c r="I16074" t="s">
        <v>99</v>
      </c>
      <c r="J16074" t="s">
        <v>18</v>
      </c>
      <c r="K16074" t="s">
        <v>58</v>
      </c>
      <c r="L16074" t="s">
        <v>20</v>
      </c>
      <c r="M16074" s="3">
        <v>900</v>
      </c>
      <c r="N16074" s="2">
        <v>2.5714000000000001</v>
      </c>
      <c r="O16074">
        <v>2017</v>
      </c>
      <c r="P16074" t="s">
        <v>183</v>
      </c>
    </row>
    <row r="16075" spans="1:16" x14ac:dyDescent="0.25">
      <c r="A16075" s="1">
        <v>42993</v>
      </c>
      <c r="B16075" t="s">
        <v>91</v>
      </c>
      <c r="C16075" t="s">
        <v>146</v>
      </c>
      <c r="D16075" t="s">
        <v>146</v>
      </c>
      <c r="E16075">
        <v>12.8729648590087</v>
      </c>
      <c r="F16075">
        <v>10.445594787597599</v>
      </c>
      <c r="G16075" t="s">
        <v>15</v>
      </c>
      <c r="H16075" t="s">
        <v>62</v>
      </c>
      <c r="I16075" t="s">
        <v>99</v>
      </c>
      <c r="J16075" t="s">
        <v>18</v>
      </c>
      <c r="K16075" t="s">
        <v>58</v>
      </c>
      <c r="L16075" t="s">
        <v>20</v>
      </c>
      <c r="M16075" s="3">
        <v>800</v>
      </c>
      <c r="N16075" s="2">
        <v>2.2856999999999998</v>
      </c>
      <c r="O16075">
        <v>2017</v>
      </c>
      <c r="P16075" t="s">
        <v>183</v>
      </c>
    </row>
    <row r="16076" spans="1:16" x14ac:dyDescent="0.25">
      <c r="A16076" s="1">
        <v>42993</v>
      </c>
      <c r="B16076" t="s">
        <v>91</v>
      </c>
      <c r="C16076" t="s">
        <v>93</v>
      </c>
      <c r="D16076" t="s">
        <v>93</v>
      </c>
      <c r="E16076">
        <v>11.707240104675201</v>
      </c>
      <c r="F16076">
        <v>11.082489967346101</v>
      </c>
      <c r="G16076" t="s">
        <v>15</v>
      </c>
      <c r="H16076" t="s">
        <v>62</v>
      </c>
      <c r="I16076" t="s">
        <v>99</v>
      </c>
      <c r="J16076" t="s">
        <v>18</v>
      </c>
      <c r="K16076" t="s">
        <v>58</v>
      </c>
      <c r="L16076" t="s">
        <v>20</v>
      </c>
      <c r="M16076" s="3">
        <v>850</v>
      </c>
      <c r="N16076" s="2">
        <v>2.4285999999999999</v>
      </c>
      <c r="O16076">
        <v>2017</v>
      </c>
      <c r="P16076" t="s">
        <v>183</v>
      </c>
    </row>
    <row r="16077" spans="1:16" x14ac:dyDescent="0.25">
      <c r="A16077" s="1">
        <v>42993</v>
      </c>
      <c r="B16077" t="s">
        <v>91</v>
      </c>
      <c r="C16077" t="s">
        <v>147</v>
      </c>
      <c r="D16077" t="s">
        <v>147</v>
      </c>
      <c r="E16077">
        <v>13.149833679199199</v>
      </c>
      <c r="F16077">
        <v>11.5402355194091</v>
      </c>
      <c r="G16077" t="s">
        <v>15</v>
      </c>
      <c r="H16077" t="s">
        <v>62</v>
      </c>
      <c r="I16077" t="s">
        <v>99</v>
      </c>
      <c r="J16077" t="s">
        <v>18</v>
      </c>
      <c r="K16077" t="s">
        <v>58</v>
      </c>
      <c r="L16077" t="s">
        <v>20</v>
      </c>
      <c r="M16077" s="3">
        <v>800</v>
      </c>
      <c r="N16077" s="2">
        <v>2.2856999999999998</v>
      </c>
      <c r="O16077">
        <v>2017</v>
      </c>
      <c r="P16077" t="s">
        <v>183</v>
      </c>
    </row>
    <row r="16078" spans="1:16" x14ac:dyDescent="0.25">
      <c r="A16078" s="1">
        <v>42993</v>
      </c>
      <c r="B16078" t="s">
        <v>91</v>
      </c>
      <c r="C16078" t="s">
        <v>148</v>
      </c>
      <c r="D16078" t="s">
        <v>148</v>
      </c>
      <c r="E16078">
        <v>13.062664985656699</v>
      </c>
      <c r="F16078">
        <v>11.1713705062866</v>
      </c>
      <c r="G16078" t="s">
        <v>15</v>
      </c>
      <c r="H16078" t="s">
        <v>62</v>
      </c>
      <c r="I16078" t="s">
        <v>99</v>
      </c>
      <c r="J16078" t="s">
        <v>18</v>
      </c>
      <c r="K16078" t="s">
        <v>58</v>
      </c>
      <c r="L16078" t="s">
        <v>20</v>
      </c>
      <c r="M16078" s="3">
        <v>800</v>
      </c>
      <c r="N16078" s="2">
        <v>2.2856999999999998</v>
      </c>
      <c r="O16078">
        <v>2017</v>
      </c>
      <c r="P16078" t="s">
        <v>183</v>
      </c>
    </row>
    <row r="16079" spans="1:16" x14ac:dyDescent="0.25">
      <c r="A16079" s="1">
        <v>43023</v>
      </c>
      <c r="B16079" t="s">
        <v>91</v>
      </c>
      <c r="C16079" t="s">
        <v>149</v>
      </c>
      <c r="D16079" t="s">
        <v>150</v>
      </c>
      <c r="E16079">
        <v>12.4966926574707</v>
      </c>
      <c r="F16079">
        <v>11.499503135681101</v>
      </c>
      <c r="G16079" t="s">
        <v>15</v>
      </c>
      <c r="H16079" t="s">
        <v>62</v>
      </c>
      <c r="I16079" t="s">
        <v>99</v>
      </c>
      <c r="J16079" t="s">
        <v>18</v>
      </c>
      <c r="K16079" t="s">
        <v>58</v>
      </c>
      <c r="L16079" t="s">
        <v>20</v>
      </c>
      <c r="M16079" s="3">
        <v>700</v>
      </c>
      <c r="N16079" s="2">
        <v>2.2892999999999999</v>
      </c>
      <c r="O16079">
        <v>2017</v>
      </c>
      <c r="P16079" t="s">
        <v>191</v>
      </c>
    </row>
    <row r="16080" spans="1:16" x14ac:dyDescent="0.25">
      <c r="A16080" s="1">
        <v>43023</v>
      </c>
      <c r="B16080" t="s">
        <v>91</v>
      </c>
      <c r="C16080" t="s">
        <v>92</v>
      </c>
      <c r="D16080" t="s">
        <v>135</v>
      </c>
      <c r="E16080">
        <v>11.7397661209106</v>
      </c>
      <c r="F16080">
        <v>11.955810546875</v>
      </c>
      <c r="G16080" t="s">
        <v>15</v>
      </c>
      <c r="H16080" t="s">
        <v>62</v>
      </c>
      <c r="I16080" t="s">
        <v>99</v>
      </c>
      <c r="J16080" t="s">
        <v>18</v>
      </c>
      <c r="K16080" t="s">
        <v>58</v>
      </c>
      <c r="L16080" t="s">
        <v>20</v>
      </c>
      <c r="M16080" s="3">
        <v>800</v>
      </c>
      <c r="N16080" s="2">
        <v>2.6162999999999998</v>
      </c>
      <c r="O16080">
        <v>2017</v>
      </c>
      <c r="P16080" t="s">
        <v>191</v>
      </c>
    </row>
    <row r="16081" spans="1:16" x14ac:dyDescent="0.25">
      <c r="A16081" s="1">
        <v>43023</v>
      </c>
      <c r="B16081" t="s">
        <v>91</v>
      </c>
      <c r="C16081" t="s">
        <v>140</v>
      </c>
      <c r="D16081" t="s">
        <v>140</v>
      </c>
      <c r="E16081">
        <v>12.8902778625488</v>
      </c>
      <c r="F16081">
        <v>11.921166419982899</v>
      </c>
      <c r="G16081" t="s">
        <v>15</v>
      </c>
      <c r="H16081" t="s">
        <v>62</v>
      </c>
      <c r="I16081" t="s">
        <v>99</v>
      </c>
      <c r="J16081" t="s">
        <v>18</v>
      </c>
      <c r="K16081" t="s">
        <v>58</v>
      </c>
      <c r="L16081" t="s">
        <v>20</v>
      </c>
      <c r="M16081" s="3">
        <v>825</v>
      </c>
      <c r="N16081" s="2">
        <v>2.6981000000000002</v>
      </c>
      <c r="O16081">
        <v>2017</v>
      </c>
      <c r="P16081" t="s">
        <v>191</v>
      </c>
    </row>
    <row r="16082" spans="1:16" x14ac:dyDescent="0.25">
      <c r="A16082" s="1">
        <v>43023</v>
      </c>
      <c r="B16082" t="s">
        <v>91</v>
      </c>
      <c r="C16082" t="s">
        <v>141</v>
      </c>
      <c r="D16082" t="s">
        <v>142</v>
      </c>
      <c r="E16082">
        <v>11.2852020263671</v>
      </c>
      <c r="F16082">
        <v>11.9995012283325</v>
      </c>
      <c r="G16082" t="s">
        <v>15</v>
      </c>
      <c r="H16082" t="s">
        <v>62</v>
      </c>
      <c r="I16082" t="s">
        <v>99</v>
      </c>
      <c r="J16082" t="s">
        <v>18</v>
      </c>
      <c r="K16082" t="s">
        <v>58</v>
      </c>
      <c r="L16082" t="s">
        <v>20</v>
      </c>
      <c r="M16082" s="3">
        <v>725</v>
      </c>
      <c r="N16082" s="2">
        <v>2.371</v>
      </c>
      <c r="O16082">
        <v>2017</v>
      </c>
      <c r="P16082" t="s">
        <v>191</v>
      </c>
    </row>
    <row r="16083" spans="1:16" x14ac:dyDescent="0.25">
      <c r="A16083" s="1">
        <v>43023</v>
      </c>
      <c r="B16083" t="s">
        <v>91</v>
      </c>
      <c r="C16083" t="s">
        <v>155</v>
      </c>
      <c r="D16083" t="s">
        <v>156</v>
      </c>
      <c r="E16083">
        <v>10.813901901245099</v>
      </c>
      <c r="F16083">
        <v>11.728192329406699</v>
      </c>
      <c r="G16083" t="s">
        <v>15</v>
      </c>
      <c r="H16083" t="s">
        <v>62</v>
      </c>
      <c r="I16083" t="s">
        <v>99</v>
      </c>
      <c r="J16083" t="s">
        <v>18</v>
      </c>
      <c r="K16083" t="s">
        <v>58</v>
      </c>
      <c r="L16083" t="s">
        <v>20</v>
      </c>
      <c r="M16083" s="3">
        <v>700</v>
      </c>
      <c r="N16083" s="2">
        <v>2.2892999999999999</v>
      </c>
      <c r="O16083">
        <v>2017</v>
      </c>
      <c r="P16083" t="s">
        <v>191</v>
      </c>
    </row>
    <row r="16084" spans="1:16" x14ac:dyDescent="0.25">
      <c r="A16084" s="1">
        <v>43023</v>
      </c>
      <c r="B16084" t="s">
        <v>91</v>
      </c>
      <c r="C16084" t="s">
        <v>143</v>
      </c>
      <c r="D16084" t="s">
        <v>143</v>
      </c>
      <c r="E16084">
        <v>12.2018594741821</v>
      </c>
      <c r="F16084">
        <v>10.8782444000244</v>
      </c>
      <c r="G16084" t="s">
        <v>15</v>
      </c>
      <c r="H16084" t="s">
        <v>62</v>
      </c>
      <c r="I16084" t="s">
        <v>99</v>
      </c>
      <c r="J16084" t="s">
        <v>18</v>
      </c>
      <c r="K16084" t="s">
        <v>58</v>
      </c>
      <c r="L16084" t="s">
        <v>20</v>
      </c>
      <c r="M16084" s="3">
        <v>750</v>
      </c>
      <c r="N16084" s="2">
        <v>2.4527999999999999</v>
      </c>
      <c r="O16084">
        <v>2017</v>
      </c>
      <c r="P16084" t="s">
        <v>191</v>
      </c>
    </row>
    <row r="16085" spans="1:16" x14ac:dyDescent="0.25">
      <c r="A16085" s="1">
        <v>43023</v>
      </c>
      <c r="B16085" t="s">
        <v>91</v>
      </c>
      <c r="C16085" t="s">
        <v>144</v>
      </c>
      <c r="D16085" t="s">
        <v>145</v>
      </c>
      <c r="E16085">
        <v>12.868664741516101</v>
      </c>
      <c r="F16085">
        <v>11.039624214172299</v>
      </c>
      <c r="G16085" t="s">
        <v>15</v>
      </c>
      <c r="H16085" t="s">
        <v>62</v>
      </c>
      <c r="I16085" t="s">
        <v>99</v>
      </c>
      <c r="J16085" t="s">
        <v>18</v>
      </c>
      <c r="K16085" t="s">
        <v>58</v>
      </c>
      <c r="L16085" t="s">
        <v>20</v>
      </c>
      <c r="M16085" s="3">
        <v>700</v>
      </c>
      <c r="N16085" s="2">
        <v>2.2892999999999999</v>
      </c>
      <c r="O16085">
        <v>2017</v>
      </c>
      <c r="P16085" t="s">
        <v>191</v>
      </c>
    </row>
    <row r="16086" spans="1:16" x14ac:dyDescent="0.25">
      <c r="A16086" s="1">
        <v>43023</v>
      </c>
      <c r="B16086" t="s">
        <v>91</v>
      </c>
      <c r="C16086" t="s">
        <v>146</v>
      </c>
      <c r="D16086" t="s">
        <v>146</v>
      </c>
      <c r="E16086">
        <v>12.8729648590087</v>
      </c>
      <c r="F16086">
        <v>10.445594787597599</v>
      </c>
      <c r="G16086" t="s">
        <v>15</v>
      </c>
      <c r="H16086" t="s">
        <v>62</v>
      </c>
      <c r="I16086" t="s">
        <v>99</v>
      </c>
      <c r="J16086" t="s">
        <v>18</v>
      </c>
      <c r="K16086" t="s">
        <v>58</v>
      </c>
      <c r="L16086" t="s">
        <v>20</v>
      </c>
      <c r="M16086" s="3">
        <v>675</v>
      </c>
      <c r="N16086" s="2">
        <v>2.2075</v>
      </c>
      <c r="O16086">
        <v>2017</v>
      </c>
      <c r="P16086" t="s">
        <v>191</v>
      </c>
    </row>
    <row r="16087" spans="1:16" x14ac:dyDescent="0.25">
      <c r="A16087" s="1">
        <v>43023</v>
      </c>
      <c r="B16087" t="s">
        <v>91</v>
      </c>
      <c r="C16087" t="s">
        <v>93</v>
      </c>
      <c r="D16087" t="s">
        <v>93</v>
      </c>
      <c r="E16087">
        <v>11.707240104675201</v>
      </c>
      <c r="F16087">
        <v>11.082489967346101</v>
      </c>
      <c r="G16087" t="s">
        <v>15</v>
      </c>
      <c r="H16087" t="s">
        <v>62</v>
      </c>
      <c r="I16087" t="s">
        <v>99</v>
      </c>
      <c r="J16087" t="s">
        <v>18</v>
      </c>
      <c r="K16087" t="s">
        <v>58</v>
      </c>
      <c r="L16087" t="s">
        <v>20</v>
      </c>
      <c r="M16087" s="3">
        <v>750</v>
      </c>
      <c r="N16087" s="2">
        <v>2.4527999999999999</v>
      </c>
      <c r="O16087">
        <v>2017</v>
      </c>
      <c r="P16087" t="s">
        <v>191</v>
      </c>
    </row>
    <row r="16088" spans="1:16" x14ac:dyDescent="0.25">
      <c r="A16088" s="1">
        <v>43054</v>
      </c>
      <c r="B16088" t="s">
        <v>91</v>
      </c>
      <c r="C16088" t="s">
        <v>140</v>
      </c>
      <c r="D16088" t="s">
        <v>140</v>
      </c>
      <c r="E16088">
        <v>12.8902778625488</v>
      </c>
      <c r="F16088">
        <v>11.921166419982899</v>
      </c>
      <c r="G16088" t="s">
        <v>15</v>
      </c>
      <c r="H16088" t="s">
        <v>62</v>
      </c>
      <c r="I16088" t="s">
        <v>99</v>
      </c>
      <c r="J16088" t="s">
        <v>18</v>
      </c>
      <c r="K16088" t="s">
        <v>58</v>
      </c>
      <c r="L16088" t="s">
        <v>20</v>
      </c>
      <c r="M16088" s="3">
        <v>700</v>
      </c>
      <c r="N16088" s="2">
        <v>1.9662999999999999</v>
      </c>
      <c r="O16088">
        <v>2017</v>
      </c>
      <c r="P16088" t="s">
        <v>184</v>
      </c>
    </row>
    <row r="16089" spans="1:16" x14ac:dyDescent="0.25">
      <c r="A16089" s="1">
        <v>43054</v>
      </c>
      <c r="B16089" t="s">
        <v>91</v>
      </c>
      <c r="C16089" t="s">
        <v>141</v>
      </c>
      <c r="D16089" t="s">
        <v>142</v>
      </c>
      <c r="E16089">
        <v>11.2852020263671</v>
      </c>
      <c r="F16089">
        <v>11.9995012283325</v>
      </c>
      <c r="G16089" t="s">
        <v>15</v>
      </c>
      <c r="H16089" t="s">
        <v>62</v>
      </c>
      <c r="I16089" t="s">
        <v>99</v>
      </c>
      <c r="J16089" t="s">
        <v>18</v>
      </c>
      <c r="K16089" t="s">
        <v>58</v>
      </c>
      <c r="L16089" t="s">
        <v>20</v>
      </c>
      <c r="M16089" s="3">
        <v>650</v>
      </c>
      <c r="N16089" s="2">
        <v>1.8258000000000001</v>
      </c>
      <c r="O16089">
        <v>2017</v>
      </c>
      <c r="P16089" t="s">
        <v>184</v>
      </c>
    </row>
    <row r="16090" spans="1:16" x14ac:dyDescent="0.25">
      <c r="A16090" s="1">
        <v>43054</v>
      </c>
      <c r="B16090" t="s">
        <v>91</v>
      </c>
      <c r="C16090" t="s">
        <v>146</v>
      </c>
      <c r="D16090" t="s">
        <v>146</v>
      </c>
      <c r="E16090">
        <v>12.8729648590087</v>
      </c>
      <c r="F16090">
        <v>10.445594787597599</v>
      </c>
      <c r="G16090" t="s">
        <v>15</v>
      </c>
      <c r="H16090" t="s">
        <v>62</v>
      </c>
      <c r="I16090" t="s">
        <v>99</v>
      </c>
      <c r="J16090" t="s">
        <v>18</v>
      </c>
      <c r="K16090" t="s">
        <v>58</v>
      </c>
      <c r="L16090" t="s">
        <v>20</v>
      </c>
      <c r="M16090" s="3">
        <v>600</v>
      </c>
      <c r="N16090" s="2">
        <v>1.6854</v>
      </c>
      <c r="O16090">
        <v>2017</v>
      </c>
      <c r="P16090" t="s">
        <v>184</v>
      </c>
    </row>
    <row r="16091" spans="1:16" x14ac:dyDescent="0.25">
      <c r="A16091" s="1">
        <v>43084</v>
      </c>
      <c r="B16091" t="s">
        <v>91</v>
      </c>
      <c r="C16091" t="s">
        <v>92</v>
      </c>
      <c r="D16091" t="s">
        <v>135</v>
      </c>
      <c r="E16091">
        <v>11.7397661209106</v>
      </c>
      <c r="F16091">
        <v>11.955810546875</v>
      </c>
      <c r="G16091" t="s">
        <v>15</v>
      </c>
      <c r="H16091" t="s">
        <v>62</v>
      </c>
      <c r="I16091" t="s">
        <v>99</v>
      </c>
      <c r="J16091" t="s">
        <v>18</v>
      </c>
      <c r="K16091" t="s">
        <v>58</v>
      </c>
      <c r="L16091" t="s">
        <v>20</v>
      </c>
      <c r="M16091" s="3">
        <v>750</v>
      </c>
      <c r="N16091" s="2">
        <v>2.0950000000000002</v>
      </c>
      <c r="O16091">
        <v>2017</v>
      </c>
      <c r="P16091" t="s">
        <v>185</v>
      </c>
    </row>
    <row r="16092" spans="1:16" x14ac:dyDescent="0.25">
      <c r="A16092" s="1">
        <v>43084</v>
      </c>
      <c r="B16092" t="s">
        <v>91</v>
      </c>
      <c r="C16092" t="s">
        <v>140</v>
      </c>
      <c r="D16092" t="s">
        <v>140</v>
      </c>
      <c r="E16092">
        <v>12.8902778625488</v>
      </c>
      <c r="F16092">
        <v>11.921166419982899</v>
      </c>
      <c r="G16092" t="s">
        <v>15</v>
      </c>
      <c r="H16092" t="s">
        <v>62</v>
      </c>
      <c r="I16092" t="s">
        <v>99</v>
      </c>
      <c r="J16092" t="s">
        <v>18</v>
      </c>
      <c r="K16092" t="s">
        <v>58</v>
      </c>
      <c r="L16092" t="s">
        <v>20</v>
      </c>
      <c r="M16092" s="3">
        <v>750</v>
      </c>
      <c r="N16092" s="2">
        <v>2.0950000000000002</v>
      </c>
      <c r="O16092">
        <v>2017</v>
      </c>
      <c r="P16092" t="s">
        <v>185</v>
      </c>
    </row>
    <row r="16093" spans="1:16" x14ac:dyDescent="0.25">
      <c r="A16093" s="1">
        <v>43084</v>
      </c>
      <c r="B16093" t="s">
        <v>91</v>
      </c>
      <c r="C16093" t="s">
        <v>141</v>
      </c>
      <c r="D16093" t="s">
        <v>142</v>
      </c>
      <c r="E16093">
        <v>11.2852020263671</v>
      </c>
      <c r="F16093">
        <v>11.9995012283325</v>
      </c>
      <c r="G16093" t="s">
        <v>15</v>
      </c>
      <c r="H16093" t="s">
        <v>62</v>
      </c>
      <c r="I16093" t="s">
        <v>99</v>
      </c>
      <c r="J16093" t="s">
        <v>18</v>
      </c>
      <c r="K16093" t="s">
        <v>58</v>
      </c>
      <c r="L16093" t="s">
        <v>20</v>
      </c>
      <c r="M16093" s="3">
        <v>700</v>
      </c>
      <c r="N16093" s="2">
        <v>1.9553</v>
      </c>
      <c r="O16093">
        <v>2017</v>
      </c>
      <c r="P16093" t="s">
        <v>185</v>
      </c>
    </row>
    <row r="16094" spans="1:16" x14ac:dyDescent="0.25">
      <c r="A16094" s="1">
        <v>43084</v>
      </c>
      <c r="B16094" t="s">
        <v>91</v>
      </c>
      <c r="C16094" t="s">
        <v>155</v>
      </c>
      <c r="D16094" t="s">
        <v>156</v>
      </c>
      <c r="E16094">
        <v>10.813901901245099</v>
      </c>
      <c r="F16094">
        <v>11.728192329406699</v>
      </c>
      <c r="G16094" t="s">
        <v>15</v>
      </c>
      <c r="H16094" t="s">
        <v>62</v>
      </c>
      <c r="I16094" t="s">
        <v>99</v>
      </c>
      <c r="J16094" t="s">
        <v>18</v>
      </c>
      <c r="K16094" t="s">
        <v>58</v>
      </c>
      <c r="L16094" t="s">
        <v>20</v>
      </c>
      <c r="M16094" s="3">
        <v>625</v>
      </c>
      <c r="N16094" s="2">
        <v>1.7458</v>
      </c>
      <c r="O16094">
        <v>2017</v>
      </c>
      <c r="P16094" t="s">
        <v>185</v>
      </c>
    </row>
    <row r="16095" spans="1:16" x14ac:dyDescent="0.25">
      <c r="A16095" s="1">
        <v>43084</v>
      </c>
      <c r="B16095" t="s">
        <v>91</v>
      </c>
      <c r="C16095" t="s">
        <v>144</v>
      </c>
      <c r="D16095" t="s">
        <v>145</v>
      </c>
      <c r="E16095">
        <v>12.868664741516101</v>
      </c>
      <c r="F16095">
        <v>11.039624214172299</v>
      </c>
      <c r="G16095" t="s">
        <v>15</v>
      </c>
      <c r="H16095" t="s">
        <v>62</v>
      </c>
      <c r="I16095" t="s">
        <v>99</v>
      </c>
      <c r="J16095" t="s">
        <v>18</v>
      </c>
      <c r="K16095" t="s">
        <v>58</v>
      </c>
      <c r="L16095" t="s">
        <v>20</v>
      </c>
      <c r="M16095" s="3">
        <v>700</v>
      </c>
      <c r="N16095" s="2">
        <v>1.9553</v>
      </c>
      <c r="O16095">
        <v>2017</v>
      </c>
      <c r="P16095" t="s">
        <v>185</v>
      </c>
    </row>
    <row r="16096" spans="1:16" x14ac:dyDescent="0.25">
      <c r="A16096" s="1">
        <v>43084</v>
      </c>
      <c r="B16096" t="s">
        <v>91</v>
      </c>
      <c r="C16096" t="s">
        <v>93</v>
      </c>
      <c r="D16096" t="s">
        <v>93</v>
      </c>
      <c r="E16096">
        <v>11.707240104675201</v>
      </c>
      <c r="F16096">
        <v>11.082489967346101</v>
      </c>
      <c r="G16096" t="s">
        <v>15</v>
      </c>
      <c r="H16096" t="s">
        <v>62</v>
      </c>
      <c r="I16096" t="s">
        <v>99</v>
      </c>
      <c r="J16096" t="s">
        <v>18</v>
      </c>
      <c r="K16096" t="s">
        <v>58</v>
      </c>
      <c r="L16096" t="s">
        <v>20</v>
      </c>
      <c r="M16096" s="3">
        <v>750</v>
      </c>
      <c r="N16096" s="2">
        <v>2.0950000000000002</v>
      </c>
      <c r="O16096">
        <v>2017</v>
      </c>
      <c r="P16096" t="s">
        <v>185</v>
      </c>
    </row>
    <row r="16097" spans="1:16" x14ac:dyDescent="0.25">
      <c r="A16097" s="1">
        <v>43084</v>
      </c>
      <c r="B16097" t="s">
        <v>91</v>
      </c>
      <c r="C16097" t="s">
        <v>147</v>
      </c>
      <c r="D16097" t="s">
        <v>147</v>
      </c>
      <c r="E16097">
        <v>13.149833679199199</v>
      </c>
      <c r="F16097">
        <v>11.5402355194091</v>
      </c>
      <c r="G16097" t="s">
        <v>15</v>
      </c>
      <c r="H16097" t="s">
        <v>62</v>
      </c>
      <c r="I16097" t="s">
        <v>99</v>
      </c>
      <c r="J16097" t="s">
        <v>18</v>
      </c>
      <c r="K16097" t="s">
        <v>58</v>
      </c>
      <c r="L16097" t="s">
        <v>20</v>
      </c>
      <c r="M16097" s="3">
        <v>700</v>
      </c>
      <c r="N16097" s="2">
        <v>1.9553</v>
      </c>
      <c r="O16097">
        <v>2017</v>
      </c>
      <c r="P16097" t="s">
        <v>185</v>
      </c>
    </row>
    <row r="16098" spans="1:16" x14ac:dyDescent="0.25">
      <c r="A16098" s="1">
        <v>43115</v>
      </c>
      <c r="B16098" t="s">
        <v>91</v>
      </c>
      <c r="C16098" t="s">
        <v>149</v>
      </c>
      <c r="D16098" t="s">
        <v>150</v>
      </c>
      <c r="E16098">
        <v>12.4966926574707</v>
      </c>
      <c r="F16098">
        <v>11.499503135681101</v>
      </c>
      <c r="G16098" t="s">
        <v>15</v>
      </c>
      <c r="H16098" t="s">
        <v>62</v>
      </c>
      <c r="I16098" t="s">
        <v>99</v>
      </c>
      <c r="J16098" t="s">
        <v>18</v>
      </c>
      <c r="K16098" t="s">
        <v>58</v>
      </c>
      <c r="L16098" t="s">
        <v>20</v>
      </c>
      <c r="M16098" s="3">
        <v>600</v>
      </c>
      <c r="N16098" s="2">
        <v>1.6759999999999999</v>
      </c>
      <c r="O16098">
        <v>2018</v>
      </c>
      <c r="P16098" t="s">
        <v>181</v>
      </c>
    </row>
    <row r="16099" spans="1:16" x14ac:dyDescent="0.25">
      <c r="A16099" s="1">
        <v>43115</v>
      </c>
      <c r="B16099" t="s">
        <v>91</v>
      </c>
      <c r="C16099" t="s">
        <v>92</v>
      </c>
      <c r="D16099" t="s">
        <v>135</v>
      </c>
      <c r="E16099">
        <v>11.7397661209106</v>
      </c>
      <c r="F16099">
        <v>11.955810546875</v>
      </c>
      <c r="G16099" t="s">
        <v>15</v>
      </c>
      <c r="H16099" t="s">
        <v>62</v>
      </c>
      <c r="I16099" t="s">
        <v>99</v>
      </c>
      <c r="J16099" t="s">
        <v>18</v>
      </c>
      <c r="K16099" t="s">
        <v>58</v>
      </c>
      <c r="L16099" t="s">
        <v>20</v>
      </c>
      <c r="M16099" s="3">
        <v>650</v>
      </c>
      <c r="N16099" s="2">
        <v>1.8156000000000001</v>
      </c>
      <c r="O16099">
        <v>2018</v>
      </c>
      <c r="P16099" t="s">
        <v>181</v>
      </c>
    </row>
    <row r="16100" spans="1:16" x14ac:dyDescent="0.25">
      <c r="A16100" s="1">
        <v>43115</v>
      </c>
      <c r="B16100" t="s">
        <v>91</v>
      </c>
      <c r="C16100" t="s">
        <v>140</v>
      </c>
      <c r="D16100" t="s">
        <v>140</v>
      </c>
      <c r="E16100">
        <v>12.8902778625488</v>
      </c>
      <c r="F16100">
        <v>11.921166419982899</v>
      </c>
      <c r="G16100" t="s">
        <v>15</v>
      </c>
      <c r="H16100" t="s">
        <v>62</v>
      </c>
      <c r="I16100" t="s">
        <v>99</v>
      </c>
      <c r="J16100" t="s">
        <v>18</v>
      </c>
      <c r="K16100" t="s">
        <v>58</v>
      </c>
      <c r="L16100" t="s">
        <v>20</v>
      </c>
      <c r="M16100" s="3">
        <v>700</v>
      </c>
      <c r="N16100" s="2">
        <v>1.9553</v>
      </c>
      <c r="O16100">
        <v>2018</v>
      </c>
      <c r="P16100" t="s">
        <v>181</v>
      </c>
    </row>
    <row r="16101" spans="1:16" x14ac:dyDescent="0.25">
      <c r="A16101" s="1">
        <v>43115</v>
      </c>
      <c r="B16101" t="s">
        <v>91</v>
      </c>
      <c r="C16101" t="s">
        <v>155</v>
      </c>
      <c r="D16101" t="s">
        <v>156</v>
      </c>
      <c r="E16101">
        <v>10.813901901245099</v>
      </c>
      <c r="F16101">
        <v>11.728192329406699</v>
      </c>
      <c r="G16101" t="s">
        <v>15</v>
      </c>
      <c r="H16101" t="s">
        <v>62</v>
      </c>
      <c r="I16101" t="s">
        <v>99</v>
      </c>
      <c r="J16101" t="s">
        <v>18</v>
      </c>
      <c r="K16101" t="s">
        <v>58</v>
      </c>
      <c r="L16101" t="s">
        <v>20</v>
      </c>
      <c r="M16101" s="3">
        <v>625</v>
      </c>
      <c r="N16101" s="2">
        <v>1.7458</v>
      </c>
      <c r="O16101">
        <v>2018</v>
      </c>
      <c r="P16101" t="s">
        <v>181</v>
      </c>
    </row>
    <row r="16102" spans="1:16" x14ac:dyDescent="0.25">
      <c r="A16102" s="1">
        <v>43115</v>
      </c>
      <c r="B16102" t="s">
        <v>91</v>
      </c>
      <c r="C16102" t="s">
        <v>93</v>
      </c>
      <c r="D16102" t="s">
        <v>93</v>
      </c>
      <c r="E16102">
        <v>11.707240104675201</v>
      </c>
      <c r="F16102">
        <v>11.082489967346101</v>
      </c>
      <c r="G16102" t="s">
        <v>15</v>
      </c>
      <c r="H16102" t="s">
        <v>62</v>
      </c>
      <c r="I16102" t="s">
        <v>99</v>
      </c>
      <c r="J16102" t="s">
        <v>18</v>
      </c>
      <c r="K16102" t="s">
        <v>58</v>
      </c>
      <c r="L16102" t="s">
        <v>20</v>
      </c>
      <c r="M16102" s="3">
        <v>750</v>
      </c>
      <c r="N16102" s="2">
        <v>2.0950000000000002</v>
      </c>
      <c r="O16102">
        <v>2018</v>
      </c>
      <c r="P16102" t="s">
        <v>181</v>
      </c>
    </row>
    <row r="16103" spans="1:16" x14ac:dyDescent="0.25">
      <c r="A16103" s="1">
        <v>43115</v>
      </c>
      <c r="B16103" t="s">
        <v>91</v>
      </c>
      <c r="C16103" t="s">
        <v>148</v>
      </c>
      <c r="D16103" t="s">
        <v>148</v>
      </c>
      <c r="E16103">
        <v>13.062664985656699</v>
      </c>
      <c r="F16103">
        <v>11.1713705062866</v>
      </c>
      <c r="G16103" t="s">
        <v>15</v>
      </c>
      <c r="H16103" t="s">
        <v>62</v>
      </c>
      <c r="I16103" t="s">
        <v>99</v>
      </c>
      <c r="J16103" t="s">
        <v>18</v>
      </c>
      <c r="K16103" t="s">
        <v>58</v>
      </c>
      <c r="L16103" t="s">
        <v>20</v>
      </c>
      <c r="M16103" s="3">
        <v>625</v>
      </c>
      <c r="N16103" s="2">
        <v>1.7458</v>
      </c>
      <c r="O16103">
        <v>2018</v>
      </c>
      <c r="P16103" t="s">
        <v>181</v>
      </c>
    </row>
    <row r="16104" spans="1:16" x14ac:dyDescent="0.25">
      <c r="A16104" s="1">
        <v>43146</v>
      </c>
      <c r="B16104" t="s">
        <v>91</v>
      </c>
      <c r="C16104" t="s">
        <v>92</v>
      </c>
      <c r="D16104" t="s">
        <v>135</v>
      </c>
      <c r="E16104">
        <v>11.7397661209106</v>
      </c>
      <c r="F16104">
        <v>11.955810546875</v>
      </c>
      <c r="G16104" t="s">
        <v>15</v>
      </c>
      <c r="H16104" t="s">
        <v>62</v>
      </c>
      <c r="I16104" t="s">
        <v>99</v>
      </c>
      <c r="J16104" t="s">
        <v>18</v>
      </c>
      <c r="K16104" t="s">
        <v>58</v>
      </c>
      <c r="L16104" t="s">
        <v>20</v>
      </c>
      <c r="M16104" s="3">
        <v>750</v>
      </c>
      <c r="N16104" s="2">
        <v>2.1008</v>
      </c>
      <c r="O16104">
        <v>2018</v>
      </c>
      <c r="P16104" t="s">
        <v>186</v>
      </c>
    </row>
    <row r="16105" spans="1:16" x14ac:dyDescent="0.25">
      <c r="A16105" s="1">
        <v>43146</v>
      </c>
      <c r="B16105" t="s">
        <v>91</v>
      </c>
      <c r="C16105" t="s">
        <v>140</v>
      </c>
      <c r="D16105" t="s">
        <v>140</v>
      </c>
      <c r="E16105">
        <v>12.8902778625488</v>
      </c>
      <c r="F16105">
        <v>11.921166419982899</v>
      </c>
      <c r="G16105" t="s">
        <v>15</v>
      </c>
      <c r="H16105" t="s">
        <v>62</v>
      </c>
      <c r="I16105" t="s">
        <v>99</v>
      </c>
      <c r="J16105" t="s">
        <v>18</v>
      </c>
      <c r="K16105" t="s">
        <v>58</v>
      </c>
      <c r="L16105" t="s">
        <v>20</v>
      </c>
      <c r="M16105" s="3">
        <v>600</v>
      </c>
      <c r="N16105" s="2">
        <v>1.6807000000000001</v>
      </c>
      <c r="O16105">
        <v>2018</v>
      </c>
      <c r="P16105" t="s">
        <v>186</v>
      </c>
    </row>
    <row r="16106" spans="1:16" x14ac:dyDescent="0.25">
      <c r="A16106" s="1">
        <v>43146</v>
      </c>
      <c r="B16106" t="s">
        <v>91</v>
      </c>
      <c r="C16106" t="s">
        <v>155</v>
      </c>
      <c r="D16106" t="s">
        <v>156</v>
      </c>
      <c r="E16106">
        <v>10.813901901245099</v>
      </c>
      <c r="F16106">
        <v>11.728192329406699</v>
      </c>
      <c r="G16106" t="s">
        <v>15</v>
      </c>
      <c r="H16106" t="s">
        <v>62</v>
      </c>
      <c r="I16106" t="s">
        <v>99</v>
      </c>
      <c r="J16106" t="s">
        <v>18</v>
      </c>
      <c r="K16106" t="s">
        <v>58</v>
      </c>
      <c r="L16106" t="s">
        <v>20</v>
      </c>
      <c r="M16106" s="3">
        <v>600</v>
      </c>
      <c r="N16106" s="2">
        <v>1.6807000000000001</v>
      </c>
      <c r="O16106">
        <v>2018</v>
      </c>
      <c r="P16106" t="s">
        <v>186</v>
      </c>
    </row>
    <row r="16107" spans="1:16" x14ac:dyDescent="0.25">
      <c r="A16107" s="1">
        <v>43146</v>
      </c>
      <c r="B16107" t="s">
        <v>91</v>
      </c>
      <c r="C16107" t="s">
        <v>144</v>
      </c>
      <c r="D16107" t="s">
        <v>145</v>
      </c>
      <c r="E16107">
        <v>12.868664741516101</v>
      </c>
      <c r="F16107">
        <v>11.039624214172299</v>
      </c>
      <c r="G16107" t="s">
        <v>15</v>
      </c>
      <c r="H16107" t="s">
        <v>62</v>
      </c>
      <c r="I16107" t="s">
        <v>99</v>
      </c>
      <c r="J16107" t="s">
        <v>18</v>
      </c>
      <c r="K16107" t="s">
        <v>58</v>
      </c>
      <c r="L16107" t="s">
        <v>20</v>
      </c>
      <c r="M16107" s="3">
        <v>650</v>
      </c>
      <c r="N16107" s="2">
        <v>1.8207</v>
      </c>
      <c r="O16107">
        <v>2018</v>
      </c>
      <c r="P16107" t="s">
        <v>186</v>
      </c>
    </row>
    <row r="16108" spans="1:16" x14ac:dyDescent="0.25">
      <c r="A16108" s="1">
        <v>43146</v>
      </c>
      <c r="B16108" t="s">
        <v>91</v>
      </c>
      <c r="C16108" t="s">
        <v>93</v>
      </c>
      <c r="D16108" t="s">
        <v>93</v>
      </c>
      <c r="E16108">
        <v>11.707240104675201</v>
      </c>
      <c r="F16108">
        <v>11.082489967346101</v>
      </c>
      <c r="G16108" t="s">
        <v>15</v>
      </c>
      <c r="H16108" t="s">
        <v>62</v>
      </c>
      <c r="I16108" t="s">
        <v>99</v>
      </c>
      <c r="J16108" t="s">
        <v>18</v>
      </c>
      <c r="K16108" t="s">
        <v>58</v>
      </c>
      <c r="L16108" t="s">
        <v>20</v>
      </c>
      <c r="M16108" s="3">
        <v>725</v>
      </c>
      <c r="N16108" s="2">
        <v>2.0308000000000002</v>
      </c>
      <c r="O16108">
        <v>2018</v>
      </c>
      <c r="P16108" t="s">
        <v>186</v>
      </c>
    </row>
    <row r="16109" spans="1:16" x14ac:dyDescent="0.25">
      <c r="A16109" s="1">
        <v>43146</v>
      </c>
      <c r="B16109" t="s">
        <v>91</v>
      </c>
      <c r="C16109" t="s">
        <v>147</v>
      </c>
      <c r="D16109" t="s">
        <v>147</v>
      </c>
      <c r="E16109">
        <v>13.149833679199199</v>
      </c>
      <c r="F16109">
        <v>11.5402355194091</v>
      </c>
      <c r="G16109" t="s">
        <v>15</v>
      </c>
      <c r="H16109" t="s">
        <v>62</v>
      </c>
      <c r="I16109" t="s">
        <v>99</v>
      </c>
      <c r="J16109" t="s">
        <v>18</v>
      </c>
      <c r="K16109" t="s">
        <v>58</v>
      </c>
      <c r="L16109" t="s">
        <v>20</v>
      </c>
      <c r="M16109" s="3">
        <v>700</v>
      </c>
      <c r="N16109" s="2">
        <v>1.9608000000000001</v>
      </c>
      <c r="O16109">
        <v>2018</v>
      </c>
      <c r="P16109" t="s">
        <v>186</v>
      </c>
    </row>
    <row r="16110" spans="1:16" x14ac:dyDescent="0.25">
      <c r="A16110" s="1">
        <v>43174</v>
      </c>
      <c r="B16110" t="s">
        <v>91</v>
      </c>
      <c r="C16110" t="s">
        <v>149</v>
      </c>
      <c r="D16110" t="s">
        <v>150</v>
      </c>
      <c r="E16110">
        <v>12.4966926574707</v>
      </c>
      <c r="F16110">
        <v>11.499503135681101</v>
      </c>
      <c r="G16110" t="s">
        <v>15</v>
      </c>
      <c r="H16110" t="s">
        <v>62</v>
      </c>
      <c r="I16110" t="s">
        <v>99</v>
      </c>
      <c r="J16110" t="s">
        <v>18</v>
      </c>
      <c r="K16110" t="s">
        <v>58</v>
      </c>
      <c r="L16110" t="s">
        <v>20</v>
      </c>
      <c r="M16110" s="3">
        <v>660</v>
      </c>
      <c r="N16110" s="2">
        <v>1.8487</v>
      </c>
      <c r="O16110">
        <v>2018</v>
      </c>
      <c r="P16110" t="s">
        <v>187</v>
      </c>
    </row>
    <row r="16111" spans="1:16" x14ac:dyDescent="0.25">
      <c r="A16111" s="1">
        <v>43174</v>
      </c>
      <c r="B16111" t="s">
        <v>91</v>
      </c>
      <c r="C16111" t="s">
        <v>92</v>
      </c>
      <c r="D16111" t="s">
        <v>135</v>
      </c>
      <c r="E16111">
        <v>11.7397661209106</v>
      </c>
      <c r="F16111">
        <v>11.955810546875</v>
      </c>
      <c r="G16111" t="s">
        <v>15</v>
      </c>
      <c r="H16111" t="s">
        <v>62</v>
      </c>
      <c r="I16111" t="s">
        <v>99</v>
      </c>
      <c r="J16111" t="s">
        <v>18</v>
      </c>
      <c r="K16111" t="s">
        <v>58</v>
      </c>
      <c r="L16111" t="s">
        <v>20</v>
      </c>
      <c r="M16111" s="3">
        <v>750</v>
      </c>
      <c r="N16111" s="2">
        <v>2.1008</v>
      </c>
      <c r="O16111">
        <v>2018</v>
      </c>
      <c r="P16111" t="s">
        <v>187</v>
      </c>
    </row>
    <row r="16112" spans="1:16" x14ac:dyDescent="0.25">
      <c r="A16112" s="1">
        <v>43174</v>
      </c>
      <c r="B16112" t="s">
        <v>91</v>
      </c>
      <c r="C16112" t="s">
        <v>140</v>
      </c>
      <c r="D16112" t="s">
        <v>140</v>
      </c>
      <c r="E16112">
        <v>12.8902778625488</v>
      </c>
      <c r="F16112">
        <v>11.921166419982899</v>
      </c>
      <c r="G16112" t="s">
        <v>15</v>
      </c>
      <c r="H16112" t="s">
        <v>62</v>
      </c>
      <c r="I16112" t="s">
        <v>99</v>
      </c>
      <c r="J16112" t="s">
        <v>18</v>
      </c>
      <c r="K16112" t="s">
        <v>58</v>
      </c>
      <c r="L16112" t="s">
        <v>20</v>
      </c>
      <c r="M16112" s="3">
        <v>600</v>
      </c>
      <c r="N16112" s="2">
        <v>1.6807000000000001</v>
      </c>
      <c r="O16112">
        <v>2018</v>
      </c>
      <c r="P16112" t="s">
        <v>187</v>
      </c>
    </row>
    <row r="16113" spans="1:16" x14ac:dyDescent="0.25">
      <c r="A16113" s="1">
        <v>43174</v>
      </c>
      <c r="B16113" t="s">
        <v>91</v>
      </c>
      <c r="C16113" t="s">
        <v>155</v>
      </c>
      <c r="D16113" t="s">
        <v>156</v>
      </c>
      <c r="E16113">
        <v>10.813901901245099</v>
      </c>
      <c r="F16113">
        <v>11.728192329406699</v>
      </c>
      <c r="G16113" t="s">
        <v>15</v>
      </c>
      <c r="H16113" t="s">
        <v>62</v>
      </c>
      <c r="I16113" t="s">
        <v>99</v>
      </c>
      <c r="J16113" t="s">
        <v>18</v>
      </c>
      <c r="K16113" t="s">
        <v>58</v>
      </c>
      <c r="L16113" t="s">
        <v>20</v>
      </c>
      <c r="M16113" s="3">
        <v>600</v>
      </c>
      <c r="N16113" s="2">
        <v>1.6807000000000001</v>
      </c>
      <c r="O16113">
        <v>2018</v>
      </c>
      <c r="P16113" t="s">
        <v>187</v>
      </c>
    </row>
    <row r="16114" spans="1:16" x14ac:dyDescent="0.25">
      <c r="A16114" s="1">
        <v>43174</v>
      </c>
      <c r="B16114" t="s">
        <v>91</v>
      </c>
      <c r="C16114" t="s">
        <v>144</v>
      </c>
      <c r="D16114" t="s">
        <v>145</v>
      </c>
      <c r="E16114">
        <v>12.868664741516101</v>
      </c>
      <c r="F16114">
        <v>11.039624214172299</v>
      </c>
      <c r="G16114" t="s">
        <v>15</v>
      </c>
      <c r="H16114" t="s">
        <v>62</v>
      </c>
      <c r="I16114" t="s">
        <v>99</v>
      </c>
      <c r="J16114" t="s">
        <v>18</v>
      </c>
      <c r="K16114" t="s">
        <v>58</v>
      </c>
      <c r="L16114" t="s">
        <v>20</v>
      </c>
      <c r="M16114" s="3">
        <v>700</v>
      </c>
      <c r="N16114" s="2">
        <v>1.9608000000000001</v>
      </c>
      <c r="O16114">
        <v>2018</v>
      </c>
      <c r="P16114" t="s">
        <v>187</v>
      </c>
    </row>
    <row r="16115" spans="1:16" x14ac:dyDescent="0.25">
      <c r="A16115" s="1">
        <v>43174</v>
      </c>
      <c r="B16115" t="s">
        <v>91</v>
      </c>
      <c r="C16115" t="s">
        <v>146</v>
      </c>
      <c r="D16115" t="s">
        <v>146</v>
      </c>
      <c r="E16115">
        <v>12.8729648590087</v>
      </c>
      <c r="F16115">
        <v>10.445594787597599</v>
      </c>
      <c r="G16115" t="s">
        <v>15</v>
      </c>
      <c r="H16115" t="s">
        <v>62</v>
      </c>
      <c r="I16115" t="s">
        <v>99</v>
      </c>
      <c r="J16115" t="s">
        <v>18</v>
      </c>
      <c r="K16115" t="s">
        <v>58</v>
      </c>
      <c r="L16115" t="s">
        <v>20</v>
      </c>
      <c r="M16115" s="3">
        <v>700</v>
      </c>
      <c r="N16115" s="2">
        <v>1.9608000000000001</v>
      </c>
      <c r="O16115">
        <v>2018</v>
      </c>
      <c r="P16115" t="s">
        <v>187</v>
      </c>
    </row>
    <row r="16116" spans="1:16" x14ac:dyDescent="0.25">
      <c r="A16116" s="1">
        <v>43174</v>
      </c>
      <c r="B16116" t="s">
        <v>91</v>
      </c>
      <c r="C16116" t="s">
        <v>93</v>
      </c>
      <c r="D16116" t="s">
        <v>93</v>
      </c>
      <c r="E16116">
        <v>11.707240104675201</v>
      </c>
      <c r="F16116">
        <v>11.082489967346101</v>
      </c>
      <c r="G16116" t="s">
        <v>15</v>
      </c>
      <c r="H16116" t="s">
        <v>62</v>
      </c>
      <c r="I16116" t="s">
        <v>99</v>
      </c>
      <c r="J16116" t="s">
        <v>18</v>
      </c>
      <c r="K16116" t="s">
        <v>58</v>
      </c>
      <c r="L16116" t="s">
        <v>20</v>
      </c>
      <c r="M16116" s="3">
        <v>750</v>
      </c>
      <c r="N16116" s="2">
        <v>2.1008</v>
      </c>
      <c r="O16116">
        <v>2018</v>
      </c>
      <c r="P16116" t="s">
        <v>187</v>
      </c>
    </row>
    <row r="16117" spans="1:16" x14ac:dyDescent="0.25">
      <c r="A16117" s="1">
        <v>43174</v>
      </c>
      <c r="B16117" t="s">
        <v>91</v>
      </c>
      <c r="C16117" t="s">
        <v>147</v>
      </c>
      <c r="D16117" t="s">
        <v>147</v>
      </c>
      <c r="E16117">
        <v>13.149833679199199</v>
      </c>
      <c r="F16117">
        <v>11.5402355194091</v>
      </c>
      <c r="G16117" t="s">
        <v>15</v>
      </c>
      <c r="H16117" t="s">
        <v>62</v>
      </c>
      <c r="I16117" t="s">
        <v>99</v>
      </c>
      <c r="J16117" t="s">
        <v>18</v>
      </c>
      <c r="K16117" t="s">
        <v>58</v>
      </c>
      <c r="L16117" t="s">
        <v>20</v>
      </c>
      <c r="M16117" s="3">
        <v>700</v>
      </c>
      <c r="N16117" s="2">
        <v>1.9608000000000001</v>
      </c>
      <c r="O16117">
        <v>2018</v>
      </c>
      <c r="P16117" t="s">
        <v>187</v>
      </c>
    </row>
    <row r="16118" spans="1:16" x14ac:dyDescent="0.25">
      <c r="A16118" s="1">
        <v>43174</v>
      </c>
      <c r="B16118" t="s">
        <v>91</v>
      </c>
      <c r="C16118" t="s">
        <v>148</v>
      </c>
      <c r="D16118" t="s">
        <v>148</v>
      </c>
      <c r="E16118">
        <v>13.062664985656699</v>
      </c>
      <c r="F16118">
        <v>11.1713705062866</v>
      </c>
      <c r="G16118" t="s">
        <v>15</v>
      </c>
      <c r="H16118" t="s">
        <v>62</v>
      </c>
      <c r="I16118" t="s">
        <v>99</v>
      </c>
      <c r="J16118" t="s">
        <v>18</v>
      </c>
      <c r="K16118" t="s">
        <v>58</v>
      </c>
      <c r="L16118" t="s">
        <v>20</v>
      </c>
      <c r="M16118" s="3">
        <v>650</v>
      </c>
      <c r="N16118" s="2">
        <v>1.8207</v>
      </c>
      <c r="O16118">
        <v>2018</v>
      </c>
      <c r="P16118" t="s">
        <v>187</v>
      </c>
    </row>
    <row r="16119" spans="1:16" x14ac:dyDescent="0.25">
      <c r="A16119" s="1">
        <v>43205</v>
      </c>
      <c r="B16119" t="s">
        <v>91</v>
      </c>
      <c r="C16119" t="s">
        <v>149</v>
      </c>
      <c r="D16119" t="s">
        <v>150</v>
      </c>
      <c r="E16119">
        <v>12.4966926574707</v>
      </c>
      <c r="F16119">
        <v>11.499503135681101</v>
      </c>
      <c r="G16119" t="s">
        <v>15</v>
      </c>
      <c r="H16119" t="s">
        <v>62</v>
      </c>
      <c r="I16119" t="s">
        <v>99</v>
      </c>
      <c r="J16119" t="s">
        <v>18</v>
      </c>
      <c r="K16119" t="s">
        <v>58</v>
      </c>
      <c r="L16119" t="s">
        <v>20</v>
      </c>
      <c r="M16119" s="3">
        <v>650</v>
      </c>
      <c r="N16119" s="2">
        <v>2.1263999999999998</v>
      </c>
      <c r="O16119">
        <v>2018</v>
      </c>
      <c r="P16119" t="s">
        <v>188</v>
      </c>
    </row>
    <row r="16120" spans="1:16" x14ac:dyDescent="0.25">
      <c r="A16120" s="1">
        <v>43205</v>
      </c>
      <c r="B16120" t="s">
        <v>91</v>
      </c>
      <c r="C16120" t="s">
        <v>92</v>
      </c>
      <c r="D16120" t="s">
        <v>135</v>
      </c>
      <c r="E16120">
        <v>11.7397661209106</v>
      </c>
      <c r="F16120">
        <v>11.955810546875</v>
      </c>
      <c r="G16120" t="s">
        <v>15</v>
      </c>
      <c r="H16120" t="s">
        <v>62</v>
      </c>
      <c r="I16120" t="s">
        <v>99</v>
      </c>
      <c r="J16120" t="s">
        <v>18</v>
      </c>
      <c r="K16120" t="s">
        <v>58</v>
      </c>
      <c r="L16120" t="s">
        <v>20</v>
      </c>
      <c r="M16120" s="3">
        <v>750</v>
      </c>
      <c r="N16120" s="2">
        <v>2.4535999999999998</v>
      </c>
      <c r="O16120">
        <v>2018</v>
      </c>
      <c r="P16120" t="s">
        <v>188</v>
      </c>
    </row>
    <row r="16121" spans="1:16" x14ac:dyDescent="0.25">
      <c r="A16121" s="1">
        <v>43205</v>
      </c>
      <c r="B16121" t="s">
        <v>91</v>
      </c>
      <c r="C16121" t="s">
        <v>141</v>
      </c>
      <c r="D16121" t="s">
        <v>142</v>
      </c>
      <c r="E16121">
        <v>11.2852020263671</v>
      </c>
      <c r="F16121">
        <v>11.9995012283325</v>
      </c>
      <c r="G16121" t="s">
        <v>15</v>
      </c>
      <c r="H16121" t="s">
        <v>62</v>
      </c>
      <c r="I16121" t="s">
        <v>99</v>
      </c>
      <c r="J16121" t="s">
        <v>18</v>
      </c>
      <c r="K16121" t="s">
        <v>58</v>
      </c>
      <c r="L16121" t="s">
        <v>20</v>
      </c>
      <c r="M16121" s="3">
        <v>700</v>
      </c>
      <c r="N16121" s="2">
        <v>2.29</v>
      </c>
      <c r="O16121">
        <v>2018</v>
      </c>
      <c r="P16121" t="s">
        <v>188</v>
      </c>
    </row>
    <row r="16122" spans="1:16" x14ac:dyDescent="0.25">
      <c r="A16122" s="1">
        <v>43205</v>
      </c>
      <c r="B16122" t="s">
        <v>91</v>
      </c>
      <c r="C16122" t="s">
        <v>144</v>
      </c>
      <c r="D16122" t="s">
        <v>145</v>
      </c>
      <c r="E16122">
        <v>12.868664741516101</v>
      </c>
      <c r="F16122">
        <v>11.039624214172299</v>
      </c>
      <c r="G16122" t="s">
        <v>15</v>
      </c>
      <c r="H16122" t="s">
        <v>62</v>
      </c>
      <c r="I16122" t="s">
        <v>99</v>
      </c>
      <c r="J16122" t="s">
        <v>18</v>
      </c>
      <c r="K16122" t="s">
        <v>58</v>
      </c>
      <c r="L16122" t="s">
        <v>20</v>
      </c>
      <c r="M16122" s="3">
        <v>700</v>
      </c>
      <c r="N16122" s="2">
        <v>2.29</v>
      </c>
      <c r="O16122">
        <v>2018</v>
      </c>
      <c r="P16122" t="s">
        <v>188</v>
      </c>
    </row>
    <row r="16123" spans="1:16" x14ac:dyDescent="0.25">
      <c r="A16123" s="1">
        <v>43205</v>
      </c>
      <c r="B16123" t="s">
        <v>91</v>
      </c>
      <c r="C16123" t="s">
        <v>146</v>
      </c>
      <c r="D16123" t="s">
        <v>146</v>
      </c>
      <c r="E16123">
        <v>12.8729648590087</v>
      </c>
      <c r="F16123">
        <v>10.445594787597599</v>
      </c>
      <c r="G16123" t="s">
        <v>15</v>
      </c>
      <c r="H16123" t="s">
        <v>62</v>
      </c>
      <c r="I16123" t="s">
        <v>99</v>
      </c>
      <c r="J16123" t="s">
        <v>18</v>
      </c>
      <c r="K16123" t="s">
        <v>58</v>
      </c>
      <c r="L16123" t="s">
        <v>20</v>
      </c>
      <c r="M16123" s="3">
        <v>600</v>
      </c>
      <c r="N16123" s="2">
        <v>1.9629000000000001</v>
      </c>
      <c r="O16123">
        <v>2018</v>
      </c>
      <c r="P16123" t="s">
        <v>188</v>
      </c>
    </row>
    <row r="16124" spans="1:16" x14ac:dyDescent="0.25">
      <c r="A16124" s="1">
        <v>43205</v>
      </c>
      <c r="B16124" t="s">
        <v>91</v>
      </c>
      <c r="C16124" t="s">
        <v>147</v>
      </c>
      <c r="D16124" t="s">
        <v>147</v>
      </c>
      <c r="E16124">
        <v>13.149833679199199</v>
      </c>
      <c r="F16124">
        <v>11.5402355194091</v>
      </c>
      <c r="G16124" t="s">
        <v>15</v>
      </c>
      <c r="H16124" t="s">
        <v>62</v>
      </c>
      <c r="I16124" t="s">
        <v>99</v>
      </c>
      <c r="J16124" t="s">
        <v>18</v>
      </c>
      <c r="K16124" t="s">
        <v>58</v>
      </c>
      <c r="L16124" t="s">
        <v>20</v>
      </c>
      <c r="M16124" s="3">
        <v>800</v>
      </c>
      <c r="N16124" s="2">
        <v>2.6172</v>
      </c>
      <c r="O16124">
        <v>2018</v>
      </c>
      <c r="P16124" t="s">
        <v>188</v>
      </c>
    </row>
    <row r="16125" spans="1:16" x14ac:dyDescent="0.25">
      <c r="A16125" s="1">
        <v>43205</v>
      </c>
      <c r="B16125" t="s">
        <v>91</v>
      </c>
      <c r="C16125" t="s">
        <v>148</v>
      </c>
      <c r="D16125" t="s">
        <v>148</v>
      </c>
      <c r="E16125">
        <v>13.062664985656699</v>
      </c>
      <c r="F16125">
        <v>11.1713705062866</v>
      </c>
      <c r="G16125" t="s">
        <v>15</v>
      </c>
      <c r="H16125" t="s">
        <v>62</v>
      </c>
      <c r="I16125" t="s">
        <v>99</v>
      </c>
      <c r="J16125" t="s">
        <v>18</v>
      </c>
      <c r="K16125" t="s">
        <v>58</v>
      </c>
      <c r="L16125" t="s">
        <v>20</v>
      </c>
      <c r="M16125" s="3">
        <v>650</v>
      </c>
      <c r="N16125" s="2">
        <v>2.1263999999999998</v>
      </c>
      <c r="O16125">
        <v>2018</v>
      </c>
      <c r="P16125" t="s">
        <v>188</v>
      </c>
    </row>
    <row r="16126" spans="1:16" x14ac:dyDescent="0.25">
      <c r="A16126" s="1">
        <v>43235</v>
      </c>
      <c r="B16126" t="s">
        <v>91</v>
      </c>
      <c r="C16126" t="s">
        <v>149</v>
      </c>
      <c r="D16126" t="s">
        <v>150</v>
      </c>
      <c r="E16126">
        <v>12.4966926574707</v>
      </c>
      <c r="F16126">
        <v>11.499503135681101</v>
      </c>
      <c r="G16126" t="s">
        <v>15</v>
      </c>
      <c r="H16126" t="s">
        <v>62</v>
      </c>
      <c r="I16126" t="s">
        <v>99</v>
      </c>
      <c r="J16126" t="s">
        <v>18</v>
      </c>
      <c r="K16126" t="s">
        <v>58</v>
      </c>
      <c r="L16126" t="s">
        <v>20</v>
      </c>
      <c r="M16126" s="3">
        <v>650</v>
      </c>
      <c r="N16126" s="2">
        <v>1.8056000000000001</v>
      </c>
      <c r="O16126">
        <v>2018</v>
      </c>
      <c r="P16126" t="s">
        <v>189</v>
      </c>
    </row>
    <row r="16127" spans="1:16" x14ac:dyDescent="0.25">
      <c r="A16127" s="1">
        <v>43235</v>
      </c>
      <c r="B16127" t="s">
        <v>91</v>
      </c>
      <c r="C16127" t="s">
        <v>141</v>
      </c>
      <c r="D16127" t="s">
        <v>142</v>
      </c>
      <c r="E16127">
        <v>11.2852020263671</v>
      </c>
      <c r="F16127">
        <v>11.9995012283325</v>
      </c>
      <c r="G16127" t="s">
        <v>15</v>
      </c>
      <c r="H16127" t="s">
        <v>62</v>
      </c>
      <c r="I16127" t="s">
        <v>99</v>
      </c>
      <c r="J16127" t="s">
        <v>18</v>
      </c>
      <c r="K16127" t="s">
        <v>58</v>
      </c>
      <c r="L16127" t="s">
        <v>20</v>
      </c>
      <c r="M16127" s="3">
        <v>700</v>
      </c>
      <c r="N16127" s="2">
        <v>1.9443999999999999</v>
      </c>
      <c r="O16127">
        <v>2018</v>
      </c>
      <c r="P16127" t="s">
        <v>189</v>
      </c>
    </row>
    <row r="16128" spans="1:16" x14ac:dyDescent="0.25">
      <c r="A16128" s="1">
        <v>43235</v>
      </c>
      <c r="B16128" t="s">
        <v>91</v>
      </c>
      <c r="C16128" t="s">
        <v>155</v>
      </c>
      <c r="D16128" t="s">
        <v>156</v>
      </c>
      <c r="E16128">
        <v>10.813901901245099</v>
      </c>
      <c r="F16128">
        <v>11.728192329406699</v>
      </c>
      <c r="G16128" t="s">
        <v>15</v>
      </c>
      <c r="H16128" t="s">
        <v>62</v>
      </c>
      <c r="I16128" t="s">
        <v>99</v>
      </c>
      <c r="J16128" t="s">
        <v>18</v>
      </c>
      <c r="K16128" t="s">
        <v>58</v>
      </c>
      <c r="L16128" t="s">
        <v>20</v>
      </c>
      <c r="M16128" s="3">
        <v>600</v>
      </c>
      <c r="N16128" s="2">
        <v>1.6667000000000001</v>
      </c>
      <c r="O16128">
        <v>2018</v>
      </c>
      <c r="P16128" t="s">
        <v>189</v>
      </c>
    </row>
    <row r="16129" spans="1:16" x14ac:dyDescent="0.25">
      <c r="A16129" s="1">
        <v>43235</v>
      </c>
      <c r="B16129" t="s">
        <v>91</v>
      </c>
      <c r="C16129" t="s">
        <v>143</v>
      </c>
      <c r="D16129" t="s">
        <v>143</v>
      </c>
      <c r="E16129">
        <v>12.2018594741821</v>
      </c>
      <c r="F16129">
        <v>10.8782444000244</v>
      </c>
      <c r="G16129" t="s">
        <v>15</v>
      </c>
      <c r="H16129" t="s">
        <v>62</v>
      </c>
      <c r="I16129" t="s">
        <v>99</v>
      </c>
      <c r="J16129" t="s">
        <v>18</v>
      </c>
      <c r="K16129" t="s">
        <v>58</v>
      </c>
      <c r="L16129" t="s">
        <v>20</v>
      </c>
      <c r="M16129" s="3">
        <v>650</v>
      </c>
      <c r="N16129" s="2">
        <v>1.8056000000000001</v>
      </c>
      <c r="O16129">
        <v>2018</v>
      </c>
      <c r="P16129" t="s">
        <v>189</v>
      </c>
    </row>
    <row r="16130" spans="1:16" x14ac:dyDescent="0.25">
      <c r="A16130" s="1">
        <v>43235</v>
      </c>
      <c r="B16130" t="s">
        <v>91</v>
      </c>
      <c r="C16130" t="s">
        <v>144</v>
      </c>
      <c r="D16130" t="s">
        <v>145</v>
      </c>
      <c r="E16130">
        <v>12.868664741516101</v>
      </c>
      <c r="F16130">
        <v>11.039624214172299</v>
      </c>
      <c r="G16130" t="s">
        <v>15</v>
      </c>
      <c r="H16130" t="s">
        <v>62</v>
      </c>
      <c r="I16130" t="s">
        <v>99</v>
      </c>
      <c r="J16130" t="s">
        <v>18</v>
      </c>
      <c r="K16130" t="s">
        <v>58</v>
      </c>
      <c r="L16130" t="s">
        <v>20</v>
      </c>
      <c r="M16130" s="3">
        <v>700</v>
      </c>
      <c r="N16130" s="2">
        <v>1.9443999999999999</v>
      </c>
      <c r="O16130">
        <v>2018</v>
      </c>
      <c r="P16130" t="s">
        <v>189</v>
      </c>
    </row>
    <row r="16131" spans="1:16" x14ac:dyDescent="0.25">
      <c r="A16131" s="1">
        <v>43235</v>
      </c>
      <c r="B16131" t="s">
        <v>91</v>
      </c>
      <c r="C16131" t="s">
        <v>93</v>
      </c>
      <c r="D16131" t="s">
        <v>93</v>
      </c>
      <c r="E16131">
        <v>11.707240104675201</v>
      </c>
      <c r="F16131">
        <v>11.082489967346101</v>
      </c>
      <c r="G16131" t="s">
        <v>15</v>
      </c>
      <c r="H16131" t="s">
        <v>62</v>
      </c>
      <c r="I16131" t="s">
        <v>99</v>
      </c>
      <c r="J16131" t="s">
        <v>18</v>
      </c>
      <c r="K16131" t="s">
        <v>58</v>
      </c>
      <c r="L16131" t="s">
        <v>20</v>
      </c>
      <c r="M16131" s="3">
        <v>800</v>
      </c>
      <c r="N16131" s="2">
        <v>2.2222</v>
      </c>
      <c r="O16131">
        <v>2018</v>
      </c>
      <c r="P16131" t="s">
        <v>189</v>
      </c>
    </row>
    <row r="16132" spans="1:16" x14ac:dyDescent="0.25">
      <c r="A16132" s="1">
        <v>43235</v>
      </c>
      <c r="B16132" t="s">
        <v>91</v>
      </c>
      <c r="C16132" t="s">
        <v>147</v>
      </c>
      <c r="D16132" t="s">
        <v>147</v>
      </c>
      <c r="E16132">
        <v>13.149833679199199</v>
      </c>
      <c r="F16132">
        <v>11.5402355194091</v>
      </c>
      <c r="G16132" t="s">
        <v>15</v>
      </c>
      <c r="H16132" t="s">
        <v>62</v>
      </c>
      <c r="I16132" t="s">
        <v>99</v>
      </c>
      <c r="J16132" t="s">
        <v>18</v>
      </c>
      <c r="K16132" t="s">
        <v>58</v>
      </c>
      <c r="L16132" t="s">
        <v>20</v>
      </c>
      <c r="M16132" s="3">
        <v>800</v>
      </c>
      <c r="N16132" s="2">
        <v>2.2222</v>
      </c>
      <c r="O16132">
        <v>2018</v>
      </c>
      <c r="P16132" t="s">
        <v>189</v>
      </c>
    </row>
    <row r="16133" spans="1:16" x14ac:dyDescent="0.25">
      <c r="A16133" s="1">
        <v>43266</v>
      </c>
      <c r="B16133" t="s">
        <v>91</v>
      </c>
      <c r="C16133" t="s">
        <v>149</v>
      </c>
      <c r="D16133" t="s">
        <v>150</v>
      </c>
      <c r="E16133">
        <v>12.4966926574707</v>
      </c>
      <c r="F16133">
        <v>11.499503135681101</v>
      </c>
      <c r="G16133" t="s">
        <v>15</v>
      </c>
      <c r="H16133" t="s">
        <v>62</v>
      </c>
      <c r="I16133" t="s">
        <v>99</v>
      </c>
      <c r="J16133" t="s">
        <v>18</v>
      </c>
      <c r="K16133" t="s">
        <v>58</v>
      </c>
      <c r="L16133" t="s">
        <v>20</v>
      </c>
      <c r="M16133" s="3">
        <v>375</v>
      </c>
      <c r="N16133" s="2">
        <v>1.0533999999999999</v>
      </c>
      <c r="O16133">
        <v>2018</v>
      </c>
      <c r="P16133" t="s">
        <v>192</v>
      </c>
    </row>
    <row r="16134" spans="1:16" x14ac:dyDescent="0.25">
      <c r="A16134" s="1">
        <v>43266</v>
      </c>
      <c r="B16134" t="s">
        <v>91</v>
      </c>
      <c r="C16134" t="s">
        <v>140</v>
      </c>
      <c r="D16134" t="s">
        <v>140</v>
      </c>
      <c r="E16134">
        <v>12.8902778625488</v>
      </c>
      <c r="F16134">
        <v>11.921166419982899</v>
      </c>
      <c r="G16134" t="s">
        <v>15</v>
      </c>
      <c r="H16134" t="s">
        <v>62</v>
      </c>
      <c r="I16134" t="s">
        <v>99</v>
      </c>
      <c r="J16134" t="s">
        <v>18</v>
      </c>
      <c r="K16134" t="s">
        <v>58</v>
      </c>
      <c r="L16134" t="s">
        <v>20</v>
      </c>
      <c r="M16134" s="3">
        <v>375</v>
      </c>
      <c r="N16134" s="2">
        <v>1.0533999999999999</v>
      </c>
      <c r="O16134">
        <v>2018</v>
      </c>
      <c r="P16134" t="s">
        <v>192</v>
      </c>
    </row>
    <row r="16135" spans="1:16" x14ac:dyDescent="0.25">
      <c r="A16135" s="1">
        <v>43266</v>
      </c>
      <c r="B16135" t="s">
        <v>91</v>
      </c>
      <c r="C16135" t="s">
        <v>155</v>
      </c>
      <c r="D16135" t="s">
        <v>156</v>
      </c>
      <c r="E16135">
        <v>10.813901901245099</v>
      </c>
      <c r="F16135">
        <v>11.728192329406699</v>
      </c>
      <c r="G16135" t="s">
        <v>15</v>
      </c>
      <c r="H16135" t="s">
        <v>62</v>
      </c>
      <c r="I16135" t="s">
        <v>99</v>
      </c>
      <c r="J16135" t="s">
        <v>18</v>
      </c>
      <c r="K16135" t="s">
        <v>58</v>
      </c>
      <c r="L16135" t="s">
        <v>20</v>
      </c>
      <c r="M16135" s="3">
        <v>300</v>
      </c>
      <c r="N16135" s="2">
        <v>0.8427</v>
      </c>
      <c r="O16135">
        <v>2018</v>
      </c>
      <c r="P16135" t="s">
        <v>192</v>
      </c>
    </row>
    <row r="16136" spans="1:16" x14ac:dyDescent="0.25">
      <c r="A16136" s="1">
        <v>43266</v>
      </c>
      <c r="B16136" t="s">
        <v>91</v>
      </c>
      <c r="C16136" t="s">
        <v>144</v>
      </c>
      <c r="D16136" t="s">
        <v>145</v>
      </c>
      <c r="E16136">
        <v>12.868664741516101</v>
      </c>
      <c r="F16136">
        <v>11.039624214172299</v>
      </c>
      <c r="G16136" t="s">
        <v>15</v>
      </c>
      <c r="H16136" t="s">
        <v>62</v>
      </c>
      <c r="I16136" t="s">
        <v>99</v>
      </c>
      <c r="J16136" t="s">
        <v>18</v>
      </c>
      <c r="K16136" t="s">
        <v>58</v>
      </c>
      <c r="L16136" t="s">
        <v>20</v>
      </c>
      <c r="M16136" s="3">
        <v>400</v>
      </c>
      <c r="N16136" s="2">
        <v>1.1235999999999999</v>
      </c>
      <c r="O16136">
        <v>2018</v>
      </c>
      <c r="P16136" t="s">
        <v>192</v>
      </c>
    </row>
    <row r="16137" spans="1:16" x14ac:dyDescent="0.25">
      <c r="A16137" s="1">
        <v>43296</v>
      </c>
      <c r="B16137" t="s">
        <v>91</v>
      </c>
      <c r="C16137" t="s">
        <v>155</v>
      </c>
      <c r="D16137" t="s">
        <v>156</v>
      </c>
      <c r="E16137">
        <v>10.813901901245099</v>
      </c>
      <c r="F16137">
        <v>11.728192329406699</v>
      </c>
      <c r="G16137" t="s">
        <v>15</v>
      </c>
      <c r="H16137" t="s">
        <v>62</v>
      </c>
      <c r="I16137" t="s">
        <v>99</v>
      </c>
      <c r="J16137" t="s">
        <v>18</v>
      </c>
      <c r="K16137" t="s">
        <v>58</v>
      </c>
      <c r="L16137" t="s">
        <v>20</v>
      </c>
      <c r="M16137" s="3">
        <v>300</v>
      </c>
      <c r="N16137" s="2">
        <v>0.98099999999999998</v>
      </c>
      <c r="O16137">
        <v>2018</v>
      </c>
      <c r="P16137" t="s">
        <v>190</v>
      </c>
    </row>
    <row r="16138" spans="1:16" x14ac:dyDescent="0.25">
      <c r="A16138" s="1">
        <v>43296</v>
      </c>
      <c r="B16138" t="s">
        <v>91</v>
      </c>
      <c r="C16138" t="s">
        <v>93</v>
      </c>
      <c r="D16138" t="s">
        <v>93</v>
      </c>
      <c r="E16138">
        <v>11.707240104675201</v>
      </c>
      <c r="F16138">
        <v>11.082489967346101</v>
      </c>
      <c r="G16138" t="s">
        <v>15</v>
      </c>
      <c r="H16138" t="s">
        <v>62</v>
      </c>
      <c r="I16138" t="s">
        <v>99</v>
      </c>
      <c r="J16138" t="s">
        <v>18</v>
      </c>
      <c r="K16138" t="s">
        <v>58</v>
      </c>
      <c r="L16138" t="s">
        <v>20</v>
      </c>
      <c r="M16138" s="3">
        <v>400</v>
      </c>
      <c r="N16138" s="2">
        <v>1.3079000000000001</v>
      </c>
      <c r="O16138">
        <v>2018</v>
      </c>
      <c r="P16138" t="s">
        <v>190</v>
      </c>
    </row>
    <row r="16139" spans="1:16" x14ac:dyDescent="0.25">
      <c r="A16139" s="1">
        <v>43296</v>
      </c>
      <c r="B16139" t="s">
        <v>91</v>
      </c>
      <c r="C16139" t="s">
        <v>147</v>
      </c>
      <c r="D16139" t="s">
        <v>147</v>
      </c>
      <c r="E16139">
        <v>13.149833679199199</v>
      </c>
      <c r="F16139">
        <v>11.5402355194091</v>
      </c>
      <c r="G16139" t="s">
        <v>15</v>
      </c>
      <c r="H16139" t="s">
        <v>62</v>
      </c>
      <c r="I16139" t="s">
        <v>99</v>
      </c>
      <c r="J16139" t="s">
        <v>18</v>
      </c>
      <c r="K16139" t="s">
        <v>58</v>
      </c>
      <c r="L16139" t="s">
        <v>20</v>
      </c>
      <c r="M16139" s="3">
        <v>400</v>
      </c>
      <c r="N16139" s="2">
        <v>1.3079000000000001</v>
      </c>
      <c r="O16139">
        <v>2018</v>
      </c>
      <c r="P16139" t="s">
        <v>190</v>
      </c>
    </row>
    <row r="16140" spans="1:16" x14ac:dyDescent="0.25">
      <c r="A16140" s="1">
        <v>43296</v>
      </c>
      <c r="B16140" t="s">
        <v>91</v>
      </c>
      <c r="C16140" t="s">
        <v>148</v>
      </c>
      <c r="D16140" t="s">
        <v>148</v>
      </c>
      <c r="E16140">
        <v>13.062664985656699</v>
      </c>
      <c r="F16140">
        <v>11.1713705062866</v>
      </c>
      <c r="G16140" t="s">
        <v>15</v>
      </c>
      <c r="H16140" t="s">
        <v>62</v>
      </c>
      <c r="I16140" t="s">
        <v>99</v>
      </c>
      <c r="J16140" t="s">
        <v>18</v>
      </c>
      <c r="K16140" t="s">
        <v>58</v>
      </c>
      <c r="L16140" t="s">
        <v>20</v>
      </c>
      <c r="M16140" s="3">
        <v>325</v>
      </c>
      <c r="N16140" s="2">
        <v>1.0627</v>
      </c>
      <c r="O16140">
        <v>2018</v>
      </c>
      <c r="P16140" t="s">
        <v>190</v>
      </c>
    </row>
    <row r="16141" spans="1:16" x14ac:dyDescent="0.25">
      <c r="A16141" s="1">
        <v>43327</v>
      </c>
      <c r="B16141" t="s">
        <v>91</v>
      </c>
      <c r="C16141" t="s">
        <v>92</v>
      </c>
      <c r="D16141" t="s">
        <v>135</v>
      </c>
      <c r="E16141">
        <v>11.7397661209106</v>
      </c>
      <c r="F16141">
        <v>11.955810546875</v>
      </c>
      <c r="G16141" t="s">
        <v>15</v>
      </c>
      <c r="H16141" t="s">
        <v>62</v>
      </c>
      <c r="I16141" t="s">
        <v>99</v>
      </c>
      <c r="J16141" t="s">
        <v>18</v>
      </c>
      <c r="K16141" t="s">
        <v>58</v>
      </c>
      <c r="L16141" t="s">
        <v>20</v>
      </c>
      <c r="M16141" s="3">
        <v>400</v>
      </c>
      <c r="N16141" s="2">
        <v>1.1111</v>
      </c>
      <c r="O16141">
        <v>2018</v>
      </c>
      <c r="P16141" t="s">
        <v>182</v>
      </c>
    </row>
    <row r="16142" spans="1:16" x14ac:dyDescent="0.25">
      <c r="A16142" s="1">
        <v>43327</v>
      </c>
      <c r="B16142" t="s">
        <v>91</v>
      </c>
      <c r="C16142" t="s">
        <v>141</v>
      </c>
      <c r="D16142" t="s">
        <v>142</v>
      </c>
      <c r="E16142">
        <v>11.2852020263671</v>
      </c>
      <c r="F16142">
        <v>11.9995012283325</v>
      </c>
      <c r="G16142" t="s">
        <v>15</v>
      </c>
      <c r="H16142" t="s">
        <v>62</v>
      </c>
      <c r="I16142" t="s">
        <v>99</v>
      </c>
      <c r="J16142" t="s">
        <v>18</v>
      </c>
      <c r="K16142" t="s">
        <v>58</v>
      </c>
      <c r="L16142" t="s">
        <v>20</v>
      </c>
      <c r="M16142" s="3">
        <v>400</v>
      </c>
      <c r="N16142" s="2">
        <v>1.1111</v>
      </c>
      <c r="O16142">
        <v>2018</v>
      </c>
      <c r="P16142" t="s">
        <v>182</v>
      </c>
    </row>
    <row r="16143" spans="1:16" x14ac:dyDescent="0.25">
      <c r="A16143" s="1">
        <v>43327</v>
      </c>
      <c r="B16143" t="s">
        <v>91</v>
      </c>
      <c r="C16143" t="s">
        <v>155</v>
      </c>
      <c r="D16143" t="s">
        <v>156</v>
      </c>
      <c r="E16143">
        <v>10.813901901245099</v>
      </c>
      <c r="F16143">
        <v>11.728192329406699</v>
      </c>
      <c r="G16143" t="s">
        <v>15</v>
      </c>
      <c r="H16143" t="s">
        <v>62</v>
      </c>
      <c r="I16143" t="s">
        <v>99</v>
      </c>
      <c r="J16143" t="s">
        <v>18</v>
      </c>
      <c r="K16143" t="s">
        <v>58</v>
      </c>
      <c r="L16143" t="s">
        <v>20</v>
      </c>
      <c r="M16143" s="3">
        <v>300</v>
      </c>
      <c r="N16143" s="2">
        <v>0.83330000000000004</v>
      </c>
      <c r="O16143">
        <v>2018</v>
      </c>
      <c r="P16143" t="s">
        <v>182</v>
      </c>
    </row>
    <row r="16144" spans="1:16" x14ac:dyDescent="0.25">
      <c r="A16144" s="1">
        <v>43327</v>
      </c>
      <c r="B16144" t="s">
        <v>91</v>
      </c>
      <c r="C16144" t="s">
        <v>143</v>
      </c>
      <c r="D16144" t="s">
        <v>143</v>
      </c>
      <c r="E16144">
        <v>12.2018594741821</v>
      </c>
      <c r="F16144">
        <v>10.8782444000244</v>
      </c>
      <c r="G16144" t="s">
        <v>15</v>
      </c>
      <c r="H16144" t="s">
        <v>62</v>
      </c>
      <c r="I16144" t="s">
        <v>99</v>
      </c>
      <c r="J16144" t="s">
        <v>18</v>
      </c>
      <c r="K16144" t="s">
        <v>58</v>
      </c>
      <c r="L16144" t="s">
        <v>20</v>
      </c>
      <c r="M16144" s="3">
        <v>325</v>
      </c>
      <c r="N16144" s="2">
        <v>0.90280000000000005</v>
      </c>
      <c r="O16144">
        <v>2018</v>
      </c>
      <c r="P16144" t="s">
        <v>182</v>
      </c>
    </row>
    <row r="16145" spans="1:16" x14ac:dyDescent="0.25">
      <c r="A16145" s="1">
        <v>43327</v>
      </c>
      <c r="B16145" t="s">
        <v>91</v>
      </c>
      <c r="C16145" t="s">
        <v>93</v>
      </c>
      <c r="D16145" t="s">
        <v>93</v>
      </c>
      <c r="E16145">
        <v>11.707240104675201</v>
      </c>
      <c r="F16145">
        <v>11.082489967346101</v>
      </c>
      <c r="G16145" t="s">
        <v>15</v>
      </c>
      <c r="H16145" t="s">
        <v>62</v>
      </c>
      <c r="I16145" t="s">
        <v>99</v>
      </c>
      <c r="J16145" t="s">
        <v>18</v>
      </c>
      <c r="K16145" t="s">
        <v>58</v>
      </c>
      <c r="L16145" t="s">
        <v>20</v>
      </c>
      <c r="M16145" s="3">
        <v>400</v>
      </c>
      <c r="N16145" s="2">
        <v>1.1111</v>
      </c>
      <c r="O16145">
        <v>2018</v>
      </c>
      <c r="P16145" t="s">
        <v>182</v>
      </c>
    </row>
    <row r="16146" spans="1:16" x14ac:dyDescent="0.25">
      <c r="A16146" s="1">
        <v>43327</v>
      </c>
      <c r="B16146" t="s">
        <v>91</v>
      </c>
      <c r="C16146" t="s">
        <v>147</v>
      </c>
      <c r="D16146" t="s">
        <v>147</v>
      </c>
      <c r="E16146">
        <v>13.149833679199199</v>
      </c>
      <c r="F16146">
        <v>11.5402355194091</v>
      </c>
      <c r="G16146" t="s">
        <v>15</v>
      </c>
      <c r="H16146" t="s">
        <v>62</v>
      </c>
      <c r="I16146" t="s">
        <v>99</v>
      </c>
      <c r="J16146" t="s">
        <v>18</v>
      </c>
      <c r="K16146" t="s">
        <v>58</v>
      </c>
      <c r="L16146" t="s">
        <v>20</v>
      </c>
      <c r="M16146" s="3">
        <v>325</v>
      </c>
      <c r="N16146" s="2">
        <v>0.90280000000000005</v>
      </c>
      <c r="O16146">
        <v>2018</v>
      </c>
      <c r="P16146" t="s">
        <v>182</v>
      </c>
    </row>
    <row r="16147" spans="1:16" x14ac:dyDescent="0.25">
      <c r="A16147" s="1">
        <v>43358</v>
      </c>
      <c r="B16147" t="s">
        <v>91</v>
      </c>
      <c r="C16147" t="s">
        <v>140</v>
      </c>
      <c r="D16147" t="s">
        <v>140</v>
      </c>
      <c r="E16147">
        <v>12.8902778625488</v>
      </c>
      <c r="F16147">
        <v>11.921166419982899</v>
      </c>
      <c r="G16147" t="s">
        <v>15</v>
      </c>
      <c r="H16147" t="s">
        <v>62</v>
      </c>
      <c r="I16147" t="s">
        <v>99</v>
      </c>
      <c r="J16147" t="s">
        <v>18</v>
      </c>
      <c r="K16147" t="s">
        <v>58</v>
      </c>
      <c r="L16147" t="s">
        <v>20</v>
      </c>
      <c r="M16147" s="3">
        <v>370</v>
      </c>
      <c r="N16147" s="2">
        <v>1.2081999999999999</v>
      </c>
      <c r="O16147">
        <v>2018</v>
      </c>
      <c r="P16147" t="s">
        <v>183</v>
      </c>
    </row>
    <row r="16148" spans="1:16" x14ac:dyDescent="0.25">
      <c r="A16148" s="1">
        <v>43358</v>
      </c>
      <c r="B16148" t="s">
        <v>91</v>
      </c>
      <c r="C16148" t="s">
        <v>155</v>
      </c>
      <c r="D16148" t="s">
        <v>156</v>
      </c>
      <c r="E16148">
        <v>10.813901901245099</v>
      </c>
      <c r="F16148">
        <v>11.728192329406699</v>
      </c>
      <c r="G16148" t="s">
        <v>15</v>
      </c>
      <c r="H16148" t="s">
        <v>62</v>
      </c>
      <c r="I16148" t="s">
        <v>99</v>
      </c>
      <c r="J16148" t="s">
        <v>18</v>
      </c>
      <c r="K16148" t="s">
        <v>58</v>
      </c>
      <c r="L16148" t="s">
        <v>20</v>
      </c>
      <c r="M16148" s="3">
        <v>300</v>
      </c>
      <c r="N16148" s="2">
        <v>0.97960000000000003</v>
      </c>
      <c r="O16148">
        <v>2018</v>
      </c>
      <c r="P16148" t="s">
        <v>183</v>
      </c>
    </row>
    <row r="16149" spans="1:16" x14ac:dyDescent="0.25">
      <c r="A16149" s="1">
        <v>43358</v>
      </c>
      <c r="B16149" t="s">
        <v>91</v>
      </c>
      <c r="C16149" t="s">
        <v>93</v>
      </c>
      <c r="D16149" t="s">
        <v>93</v>
      </c>
      <c r="E16149">
        <v>11.707240104675201</v>
      </c>
      <c r="F16149">
        <v>11.082489967346101</v>
      </c>
      <c r="G16149" t="s">
        <v>15</v>
      </c>
      <c r="H16149" t="s">
        <v>62</v>
      </c>
      <c r="I16149" t="s">
        <v>99</v>
      </c>
      <c r="J16149" t="s">
        <v>18</v>
      </c>
      <c r="K16149" t="s">
        <v>58</v>
      </c>
      <c r="L16149" t="s">
        <v>20</v>
      </c>
      <c r="M16149" s="3">
        <v>400</v>
      </c>
      <c r="N16149" s="2">
        <v>1.3061</v>
      </c>
      <c r="O16149">
        <v>2018</v>
      </c>
      <c r="P16149" t="s">
        <v>183</v>
      </c>
    </row>
    <row r="16150" spans="1:16" x14ac:dyDescent="0.25">
      <c r="A16150" s="1">
        <v>43388</v>
      </c>
      <c r="B16150" t="s">
        <v>91</v>
      </c>
      <c r="C16150" t="s">
        <v>141</v>
      </c>
      <c r="D16150" t="s">
        <v>142</v>
      </c>
      <c r="E16150">
        <v>11.2852020263671</v>
      </c>
      <c r="F16150">
        <v>11.9995012283325</v>
      </c>
      <c r="G16150" t="s">
        <v>15</v>
      </c>
      <c r="H16150" t="s">
        <v>62</v>
      </c>
      <c r="I16150" t="s">
        <v>99</v>
      </c>
      <c r="J16150" t="s">
        <v>18</v>
      </c>
      <c r="K16150" t="s">
        <v>58</v>
      </c>
      <c r="L16150" t="s">
        <v>20</v>
      </c>
      <c r="M16150" s="3">
        <v>400</v>
      </c>
      <c r="N16150" s="2">
        <v>1.1033999999999999</v>
      </c>
      <c r="O16150">
        <v>2018</v>
      </c>
      <c r="P16150" t="s">
        <v>191</v>
      </c>
    </row>
    <row r="16151" spans="1:16" x14ac:dyDescent="0.25">
      <c r="A16151" s="1">
        <v>43388</v>
      </c>
      <c r="B16151" t="s">
        <v>91</v>
      </c>
      <c r="C16151" t="s">
        <v>155</v>
      </c>
      <c r="D16151" t="s">
        <v>156</v>
      </c>
      <c r="E16151">
        <v>10.813901901245099</v>
      </c>
      <c r="F16151">
        <v>11.728192329406699</v>
      </c>
      <c r="G16151" t="s">
        <v>15</v>
      </c>
      <c r="H16151" t="s">
        <v>62</v>
      </c>
      <c r="I16151" t="s">
        <v>99</v>
      </c>
      <c r="J16151" t="s">
        <v>18</v>
      </c>
      <c r="K16151" t="s">
        <v>58</v>
      </c>
      <c r="L16151" t="s">
        <v>20</v>
      </c>
      <c r="M16151" s="3">
        <v>300</v>
      </c>
      <c r="N16151" s="2">
        <v>0.8276</v>
      </c>
      <c r="O16151">
        <v>2018</v>
      </c>
      <c r="P16151" t="s">
        <v>191</v>
      </c>
    </row>
    <row r="16152" spans="1:16" x14ac:dyDescent="0.25">
      <c r="A16152" s="1">
        <v>43388</v>
      </c>
      <c r="B16152" t="s">
        <v>91</v>
      </c>
      <c r="C16152" t="s">
        <v>143</v>
      </c>
      <c r="D16152" t="s">
        <v>143</v>
      </c>
      <c r="E16152">
        <v>12.2018594741821</v>
      </c>
      <c r="F16152">
        <v>10.8782444000244</v>
      </c>
      <c r="G16152" t="s">
        <v>15</v>
      </c>
      <c r="H16152" t="s">
        <v>62</v>
      </c>
      <c r="I16152" t="s">
        <v>99</v>
      </c>
      <c r="J16152" t="s">
        <v>18</v>
      </c>
      <c r="K16152" t="s">
        <v>58</v>
      </c>
      <c r="L16152" t="s">
        <v>20</v>
      </c>
      <c r="M16152" s="3">
        <v>315</v>
      </c>
      <c r="N16152" s="2">
        <v>0.86899999999999999</v>
      </c>
      <c r="O16152">
        <v>2018</v>
      </c>
      <c r="P16152" t="s">
        <v>191</v>
      </c>
    </row>
    <row r="16153" spans="1:16" x14ac:dyDescent="0.25">
      <c r="A16153" s="1">
        <v>43388</v>
      </c>
      <c r="B16153" t="s">
        <v>91</v>
      </c>
      <c r="C16153" t="s">
        <v>146</v>
      </c>
      <c r="D16153" t="s">
        <v>146</v>
      </c>
      <c r="E16153">
        <v>12.8729648590087</v>
      </c>
      <c r="F16153">
        <v>10.445594787597599</v>
      </c>
      <c r="G16153" t="s">
        <v>15</v>
      </c>
      <c r="H16153" t="s">
        <v>62</v>
      </c>
      <c r="I16153" t="s">
        <v>99</v>
      </c>
      <c r="J16153" t="s">
        <v>18</v>
      </c>
      <c r="K16153" t="s">
        <v>58</v>
      </c>
      <c r="L16153" t="s">
        <v>20</v>
      </c>
      <c r="M16153" s="3">
        <v>335</v>
      </c>
      <c r="N16153" s="2">
        <v>0.92410000000000003</v>
      </c>
      <c r="O16153">
        <v>2018</v>
      </c>
      <c r="P16153" t="s">
        <v>191</v>
      </c>
    </row>
    <row r="16154" spans="1:16" x14ac:dyDescent="0.25">
      <c r="A16154" s="1">
        <v>43419</v>
      </c>
      <c r="B16154" t="s">
        <v>91</v>
      </c>
      <c r="C16154" t="s">
        <v>141</v>
      </c>
      <c r="D16154" t="s">
        <v>142</v>
      </c>
      <c r="E16154">
        <v>11.2852020263671</v>
      </c>
      <c r="F16154">
        <v>11.9995012283325</v>
      </c>
      <c r="G16154" t="s">
        <v>15</v>
      </c>
      <c r="H16154" t="s">
        <v>62</v>
      </c>
      <c r="I16154" t="s">
        <v>99</v>
      </c>
      <c r="J16154" t="s">
        <v>18</v>
      </c>
      <c r="K16154" t="s">
        <v>58</v>
      </c>
      <c r="L16154" t="s">
        <v>20</v>
      </c>
      <c r="M16154" s="3">
        <v>340</v>
      </c>
      <c r="N16154" s="2">
        <v>0.93410000000000004</v>
      </c>
      <c r="O16154">
        <v>2018</v>
      </c>
      <c r="P16154" t="s">
        <v>184</v>
      </c>
    </row>
    <row r="16155" spans="1:16" x14ac:dyDescent="0.25">
      <c r="A16155" s="1">
        <v>43419</v>
      </c>
      <c r="B16155" t="s">
        <v>91</v>
      </c>
      <c r="C16155" t="s">
        <v>143</v>
      </c>
      <c r="D16155" t="s">
        <v>143</v>
      </c>
      <c r="E16155">
        <v>12.2018594741821</v>
      </c>
      <c r="F16155">
        <v>10.8782444000244</v>
      </c>
      <c r="G16155" t="s">
        <v>15</v>
      </c>
      <c r="H16155" t="s">
        <v>62</v>
      </c>
      <c r="I16155" t="s">
        <v>99</v>
      </c>
      <c r="J16155" t="s">
        <v>18</v>
      </c>
      <c r="K16155" t="s">
        <v>58</v>
      </c>
      <c r="L16155" t="s">
        <v>20</v>
      </c>
      <c r="M16155" s="3">
        <v>300</v>
      </c>
      <c r="N16155" s="2">
        <v>0.82420000000000004</v>
      </c>
      <c r="O16155">
        <v>2018</v>
      </c>
      <c r="P16155" t="s">
        <v>184</v>
      </c>
    </row>
    <row r="16156" spans="1:16" x14ac:dyDescent="0.25">
      <c r="A16156" s="1">
        <v>43419</v>
      </c>
      <c r="B16156" t="s">
        <v>91</v>
      </c>
      <c r="C16156" t="s">
        <v>146</v>
      </c>
      <c r="D16156" t="s">
        <v>146</v>
      </c>
      <c r="E16156">
        <v>12.8729648590087</v>
      </c>
      <c r="F16156">
        <v>10.445594787597599</v>
      </c>
      <c r="G16156" t="s">
        <v>15</v>
      </c>
      <c r="H16156" t="s">
        <v>62</v>
      </c>
      <c r="I16156" t="s">
        <v>99</v>
      </c>
      <c r="J16156" t="s">
        <v>18</v>
      </c>
      <c r="K16156" t="s">
        <v>58</v>
      </c>
      <c r="L16156" t="s">
        <v>20</v>
      </c>
      <c r="M16156" s="3">
        <v>335</v>
      </c>
      <c r="N16156" s="2">
        <v>0.92030000000000001</v>
      </c>
      <c r="O16156">
        <v>2018</v>
      </c>
      <c r="P16156" t="s">
        <v>184</v>
      </c>
    </row>
    <row r="16157" spans="1:16" x14ac:dyDescent="0.25">
      <c r="A16157" s="1">
        <v>43419</v>
      </c>
      <c r="B16157" t="s">
        <v>91</v>
      </c>
      <c r="C16157" t="s">
        <v>147</v>
      </c>
      <c r="D16157" t="s">
        <v>147</v>
      </c>
      <c r="E16157">
        <v>13.149833679199199</v>
      </c>
      <c r="F16157">
        <v>11.5402355194091</v>
      </c>
      <c r="G16157" t="s">
        <v>15</v>
      </c>
      <c r="H16157" t="s">
        <v>62</v>
      </c>
      <c r="I16157" t="s">
        <v>99</v>
      </c>
      <c r="J16157" t="s">
        <v>18</v>
      </c>
      <c r="K16157" t="s">
        <v>58</v>
      </c>
      <c r="L16157" t="s">
        <v>20</v>
      </c>
      <c r="M16157" s="3">
        <v>337.5</v>
      </c>
      <c r="N16157" s="2">
        <v>0.92720000000000002</v>
      </c>
      <c r="O16157">
        <v>2018</v>
      </c>
      <c r="P16157" t="s">
        <v>184</v>
      </c>
    </row>
    <row r="16158" spans="1:16" x14ac:dyDescent="0.25">
      <c r="A16158" s="1">
        <v>43419</v>
      </c>
      <c r="B16158" t="s">
        <v>91</v>
      </c>
      <c r="C16158" t="s">
        <v>148</v>
      </c>
      <c r="D16158" t="s">
        <v>148</v>
      </c>
      <c r="E16158">
        <v>13.062664985656699</v>
      </c>
      <c r="F16158">
        <v>11.1713705062866</v>
      </c>
      <c r="G16158" t="s">
        <v>15</v>
      </c>
      <c r="H16158" t="s">
        <v>62</v>
      </c>
      <c r="I16158" t="s">
        <v>99</v>
      </c>
      <c r="J16158" t="s">
        <v>18</v>
      </c>
      <c r="K16158" t="s">
        <v>58</v>
      </c>
      <c r="L16158" t="s">
        <v>20</v>
      </c>
      <c r="M16158" s="3">
        <v>335</v>
      </c>
      <c r="N16158" s="2">
        <v>0.92030000000000001</v>
      </c>
      <c r="O16158">
        <v>2018</v>
      </c>
      <c r="P16158" t="s">
        <v>184</v>
      </c>
    </row>
    <row r="16159" spans="1:16" x14ac:dyDescent="0.25">
      <c r="A16159" s="1">
        <v>43449</v>
      </c>
      <c r="B16159" t="s">
        <v>91</v>
      </c>
      <c r="C16159" t="s">
        <v>93</v>
      </c>
      <c r="D16159" t="s">
        <v>93</v>
      </c>
      <c r="E16159">
        <v>11.707240104675201</v>
      </c>
      <c r="F16159">
        <v>11.082489967346101</v>
      </c>
      <c r="G16159" t="s">
        <v>15</v>
      </c>
      <c r="H16159" t="s">
        <v>62</v>
      </c>
      <c r="I16159" t="s">
        <v>99</v>
      </c>
      <c r="J16159" t="s">
        <v>18</v>
      </c>
      <c r="K16159" t="s">
        <v>58</v>
      </c>
      <c r="L16159" t="s">
        <v>20</v>
      </c>
      <c r="M16159" s="3">
        <v>375</v>
      </c>
      <c r="N16159" s="2">
        <v>1.2219</v>
      </c>
      <c r="O16159">
        <v>2018</v>
      </c>
      <c r="P16159" t="s">
        <v>185</v>
      </c>
    </row>
    <row r="16160" spans="1:16" x14ac:dyDescent="0.25">
      <c r="A16160" s="1">
        <v>43480</v>
      </c>
      <c r="B16160" t="s">
        <v>91</v>
      </c>
      <c r="C16160" t="s">
        <v>149</v>
      </c>
      <c r="D16160" t="s">
        <v>150</v>
      </c>
      <c r="E16160">
        <v>12.4966926574707</v>
      </c>
      <c r="F16160">
        <v>11.499503135681101</v>
      </c>
      <c r="G16160" t="s">
        <v>15</v>
      </c>
      <c r="H16160" t="s">
        <v>62</v>
      </c>
      <c r="I16160" t="s">
        <v>99</v>
      </c>
      <c r="J16160" t="s">
        <v>18</v>
      </c>
      <c r="K16160" t="s">
        <v>58</v>
      </c>
      <c r="L16160" t="s">
        <v>20</v>
      </c>
      <c r="M16160" s="3">
        <v>300</v>
      </c>
      <c r="N16160" s="2">
        <v>0.82530000000000003</v>
      </c>
      <c r="O16160">
        <v>2019</v>
      </c>
      <c r="P16160" t="s">
        <v>181</v>
      </c>
    </row>
    <row r="16161" spans="1:16" x14ac:dyDescent="0.25">
      <c r="A16161" s="1">
        <v>43480</v>
      </c>
      <c r="B16161" t="s">
        <v>91</v>
      </c>
      <c r="C16161" t="s">
        <v>140</v>
      </c>
      <c r="D16161" t="s">
        <v>140</v>
      </c>
      <c r="E16161">
        <v>12.8902778625488</v>
      </c>
      <c r="F16161">
        <v>11.921166419982899</v>
      </c>
      <c r="G16161" t="s">
        <v>15</v>
      </c>
      <c r="H16161" t="s">
        <v>62</v>
      </c>
      <c r="I16161" t="s">
        <v>99</v>
      </c>
      <c r="J16161" t="s">
        <v>18</v>
      </c>
      <c r="K16161" t="s">
        <v>58</v>
      </c>
      <c r="L16161" t="s">
        <v>20</v>
      </c>
      <c r="M16161" s="3">
        <v>300</v>
      </c>
      <c r="N16161" s="2">
        <v>0.82530000000000003</v>
      </c>
      <c r="O16161">
        <v>2019</v>
      </c>
      <c r="P16161" t="s">
        <v>181</v>
      </c>
    </row>
    <row r="16162" spans="1:16" x14ac:dyDescent="0.25">
      <c r="A16162" s="1">
        <v>43480</v>
      </c>
      <c r="B16162" t="s">
        <v>91</v>
      </c>
      <c r="C16162" t="s">
        <v>144</v>
      </c>
      <c r="D16162" t="s">
        <v>145</v>
      </c>
      <c r="E16162">
        <v>12.868664741516101</v>
      </c>
      <c r="F16162">
        <v>11.039624214172299</v>
      </c>
      <c r="G16162" t="s">
        <v>15</v>
      </c>
      <c r="H16162" t="s">
        <v>62</v>
      </c>
      <c r="I16162" t="s">
        <v>99</v>
      </c>
      <c r="J16162" t="s">
        <v>18</v>
      </c>
      <c r="K16162" t="s">
        <v>58</v>
      </c>
      <c r="L16162" t="s">
        <v>20</v>
      </c>
      <c r="M16162" s="3">
        <v>450</v>
      </c>
      <c r="N16162" s="2">
        <v>1.238</v>
      </c>
      <c r="O16162">
        <v>2019</v>
      </c>
      <c r="P16162" t="s">
        <v>181</v>
      </c>
    </row>
    <row r="16163" spans="1:16" x14ac:dyDescent="0.25">
      <c r="A16163" s="1">
        <v>43480</v>
      </c>
      <c r="B16163" t="s">
        <v>91</v>
      </c>
      <c r="C16163" t="s">
        <v>148</v>
      </c>
      <c r="D16163" t="s">
        <v>148</v>
      </c>
      <c r="E16163">
        <v>13.062664985656699</v>
      </c>
      <c r="F16163">
        <v>11.1713705062866</v>
      </c>
      <c r="G16163" t="s">
        <v>15</v>
      </c>
      <c r="H16163" t="s">
        <v>62</v>
      </c>
      <c r="I16163" t="s">
        <v>99</v>
      </c>
      <c r="J16163" t="s">
        <v>18</v>
      </c>
      <c r="K16163" t="s">
        <v>58</v>
      </c>
      <c r="L16163" t="s">
        <v>20</v>
      </c>
      <c r="M16163" s="3">
        <v>300</v>
      </c>
      <c r="N16163" s="2">
        <v>0.82530000000000003</v>
      </c>
      <c r="O16163">
        <v>2019</v>
      </c>
      <c r="P16163" t="s">
        <v>181</v>
      </c>
    </row>
    <row r="16164" spans="1:16" x14ac:dyDescent="0.25">
      <c r="A16164" s="1">
        <v>43511</v>
      </c>
      <c r="B16164" t="s">
        <v>91</v>
      </c>
      <c r="C16164" t="s">
        <v>140</v>
      </c>
      <c r="D16164" t="s">
        <v>140</v>
      </c>
      <c r="E16164">
        <v>12.8902778625488</v>
      </c>
      <c r="F16164">
        <v>11.921166419982899</v>
      </c>
      <c r="G16164" t="s">
        <v>15</v>
      </c>
      <c r="H16164" t="s">
        <v>62</v>
      </c>
      <c r="I16164" t="s">
        <v>99</v>
      </c>
      <c r="J16164" t="s">
        <v>18</v>
      </c>
      <c r="K16164" t="s">
        <v>58</v>
      </c>
      <c r="L16164" t="s">
        <v>20</v>
      </c>
      <c r="M16164" s="3">
        <v>300</v>
      </c>
      <c r="N16164" s="2">
        <v>0.8357</v>
      </c>
      <c r="O16164">
        <v>2019</v>
      </c>
      <c r="P16164" t="s">
        <v>186</v>
      </c>
    </row>
    <row r="16165" spans="1:16" x14ac:dyDescent="0.25">
      <c r="A16165" s="1">
        <v>43511</v>
      </c>
      <c r="B16165" t="s">
        <v>91</v>
      </c>
      <c r="C16165" t="s">
        <v>155</v>
      </c>
      <c r="D16165" t="s">
        <v>156</v>
      </c>
      <c r="E16165">
        <v>10.813901901245099</v>
      </c>
      <c r="F16165">
        <v>11.728192329406699</v>
      </c>
      <c r="G16165" t="s">
        <v>15</v>
      </c>
      <c r="H16165" t="s">
        <v>62</v>
      </c>
      <c r="I16165" t="s">
        <v>99</v>
      </c>
      <c r="J16165" t="s">
        <v>18</v>
      </c>
      <c r="K16165" t="s">
        <v>58</v>
      </c>
      <c r="L16165" t="s">
        <v>20</v>
      </c>
      <c r="M16165" s="3">
        <v>325</v>
      </c>
      <c r="N16165" s="2">
        <v>0.90529999999999999</v>
      </c>
      <c r="O16165">
        <v>2019</v>
      </c>
      <c r="P16165" t="s">
        <v>186</v>
      </c>
    </row>
    <row r="16166" spans="1:16" x14ac:dyDescent="0.25">
      <c r="A16166" s="1">
        <v>43511</v>
      </c>
      <c r="B16166" t="s">
        <v>91</v>
      </c>
      <c r="C16166" t="s">
        <v>143</v>
      </c>
      <c r="D16166" t="s">
        <v>143</v>
      </c>
      <c r="E16166">
        <v>12.2018594741821</v>
      </c>
      <c r="F16166">
        <v>10.8782444000244</v>
      </c>
      <c r="G16166" t="s">
        <v>15</v>
      </c>
      <c r="H16166" t="s">
        <v>62</v>
      </c>
      <c r="I16166" t="s">
        <v>99</v>
      </c>
      <c r="J16166" t="s">
        <v>18</v>
      </c>
      <c r="K16166" t="s">
        <v>58</v>
      </c>
      <c r="L16166" t="s">
        <v>20</v>
      </c>
      <c r="M16166" s="3">
        <v>300</v>
      </c>
      <c r="N16166" s="2">
        <v>0.8357</v>
      </c>
      <c r="O16166">
        <v>2019</v>
      </c>
      <c r="P16166" t="s">
        <v>186</v>
      </c>
    </row>
    <row r="16167" spans="1:16" x14ac:dyDescent="0.25">
      <c r="A16167" s="1">
        <v>43511</v>
      </c>
      <c r="B16167" t="s">
        <v>91</v>
      </c>
      <c r="C16167" t="s">
        <v>144</v>
      </c>
      <c r="D16167" t="s">
        <v>145</v>
      </c>
      <c r="E16167">
        <v>12.868664741516101</v>
      </c>
      <c r="F16167">
        <v>11.039624214172299</v>
      </c>
      <c r="G16167" t="s">
        <v>15</v>
      </c>
      <c r="H16167" t="s">
        <v>62</v>
      </c>
      <c r="I16167" t="s">
        <v>99</v>
      </c>
      <c r="J16167" t="s">
        <v>18</v>
      </c>
      <c r="K16167" t="s">
        <v>58</v>
      </c>
      <c r="L16167" t="s">
        <v>20</v>
      </c>
      <c r="M16167" s="3">
        <v>355</v>
      </c>
      <c r="N16167" s="2">
        <v>0.9889</v>
      </c>
      <c r="O16167">
        <v>2019</v>
      </c>
      <c r="P16167" t="s">
        <v>186</v>
      </c>
    </row>
    <row r="16168" spans="1:16" x14ac:dyDescent="0.25">
      <c r="A16168" s="1">
        <v>43511</v>
      </c>
      <c r="B16168" t="s">
        <v>91</v>
      </c>
      <c r="C16168" t="s">
        <v>93</v>
      </c>
      <c r="D16168" t="s">
        <v>93</v>
      </c>
      <c r="E16168">
        <v>11.707240104675201</v>
      </c>
      <c r="F16168">
        <v>11.082489967346101</v>
      </c>
      <c r="G16168" t="s">
        <v>15</v>
      </c>
      <c r="H16168" t="s">
        <v>62</v>
      </c>
      <c r="I16168" t="s">
        <v>99</v>
      </c>
      <c r="J16168" t="s">
        <v>18</v>
      </c>
      <c r="K16168" t="s">
        <v>58</v>
      </c>
      <c r="L16168" t="s">
        <v>20</v>
      </c>
      <c r="M16168" s="3">
        <v>375</v>
      </c>
      <c r="N16168" s="2">
        <v>1.0446</v>
      </c>
      <c r="O16168">
        <v>2019</v>
      </c>
      <c r="P16168" t="s">
        <v>186</v>
      </c>
    </row>
    <row r="16169" spans="1:16" x14ac:dyDescent="0.25">
      <c r="A16169" s="1">
        <v>43511</v>
      </c>
      <c r="B16169" t="s">
        <v>91</v>
      </c>
      <c r="C16169" t="s">
        <v>148</v>
      </c>
      <c r="D16169" t="s">
        <v>148</v>
      </c>
      <c r="E16169">
        <v>13.062664985656699</v>
      </c>
      <c r="F16169">
        <v>11.1713705062866</v>
      </c>
      <c r="G16169" t="s">
        <v>15</v>
      </c>
      <c r="H16169" t="s">
        <v>62</v>
      </c>
      <c r="I16169" t="s">
        <v>99</v>
      </c>
      <c r="J16169" t="s">
        <v>18</v>
      </c>
      <c r="K16169" t="s">
        <v>58</v>
      </c>
      <c r="L16169" t="s">
        <v>20</v>
      </c>
      <c r="M16169" s="3">
        <v>335</v>
      </c>
      <c r="N16169" s="2">
        <v>0.93310000000000004</v>
      </c>
      <c r="O16169">
        <v>2019</v>
      </c>
      <c r="P16169" t="s">
        <v>186</v>
      </c>
    </row>
    <row r="16170" spans="1:16" x14ac:dyDescent="0.25">
      <c r="A16170" s="1">
        <v>43539</v>
      </c>
      <c r="B16170" t="s">
        <v>91</v>
      </c>
      <c r="C16170" t="s">
        <v>140</v>
      </c>
      <c r="D16170" t="s">
        <v>140</v>
      </c>
      <c r="E16170">
        <v>12.8902778625488</v>
      </c>
      <c r="F16170">
        <v>11.921166419982899</v>
      </c>
      <c r="G16170" t="s">
        <v>15</v>
      </c>
      <c r="H16170" t="s">
        <v>62</v>
      </c>
      <c r="I16170" t="s">
        <v>99</v>
      </c>
      <c r="J16170" t="s">
        <v>18</v>
      </c>
      <c r="K16170" t="s">
        <v>58</v>
      </c>
      <c r="L16170" t="s">
        <v>20</v>
      </c>
      <c r="M16170" s="3">
        <v>325</v>
      </c>
      <c r="N16170" s="2">
        <v>0.91039999999999999</v>
      </c>
      <c r="O16170">
        <v>2019</v>
      </c>
      <c r="P16170" t="s">
        <v>187</v>
      </c>
    </row>
    <row r="16171" spans="1:16" x14ac:dyDescent="0.25">
      <c r="A16171" s="1">
        <v>43539</v>
      </c>
      <c r="B16171" t="s">
        <v>91</v>
      </c>
      <c r="C16171" t="s">
        <v>141</v>
      </c>
      <c r="D16171" t="s">
        <v>142</v>
      </c>
      <c r="E16171">
        <v>11.2852020263671</v>
      </c>
      <c r="F16171">
        <v>11.9995012283325</v>
      </c>
      <c r="G16171" t="s">
        <v>15</v>
      </c>
      <c r="H16171" t="s">
        <v>62</v>
      </c>
      <c r="I16171" t="s">
        <v>99</v>
      </c>
      <c r="J16171" t="s">
        <v>18</v>
      </c>
      <c r="K16171" t="s">
        <v>58</v>
      </c>
      <c r="L16171" t="s">
        <v>20</v>
      </c>
      <c r="M16171" s="3">
        <v>300</v>
      </c>
      <c r="N16171" s="2">
        <v>0.84030000000000005</v>
      </c>
      <c r="O16171">
        <v>2019</v>
      </c>
      <c r="P16171" t="s">
        <v>187</v>
      </c>
    </row>
    <row r="16172" spans="1:16" x14ac:dyDescent="0.25">
      <c r="A16172" s="1">
        <v>43539</v>
      </c>
      <c r="B16172" t="s">
        <v>91</v>
      </c>
      <c r="C16172" t="s">
        <v>155</v>
      </c>
      <c r="D16172" t="s">
        <v>156</v>
      </c>
      <c r="E16172">
        <v>10.813901901245099</v>
      </c>
      <c r="F16172">
        <v>11.728192329406699</v>
      </c>
      <c r="G16172" t="s">
        <v>15</v>
      </c>
      <c r="H16172" t="s">
        <v>62</v>
      </c>
      <c r="I16172" t="s">
        <v>99</v>
      </c>
      <c r="J16172" t="s">
        <v>18</v>
      </c>
      <c r="K16172" t="s">
        <v>58</v>
      </c>
      <c r="L16172" t="s">
        <v>20</v>
      </c>
      <c r="M16172" s="3">
        <v>300</v>
      </c>
      <c r="N16172" s="2">
        <v>0.84030000000000005</v>
      </c>
      <c r="O16172">
        <v>2019</v>
      </c>
      <c r="P16172" t="s">
        <v>187</v>
      </c>
    </row>
    <row r="16173" spans="1:16" x14ac:dyDescent="0.25">
      <c r="A16173" s="1">
        <v>43539</v>
      </c>
      <c r="B16173" t="s">
        <v>91</v>
      </c>
      <c r="C16173" t="s">
        <v>93</v>
      </c>
      <c r="D16173" t="s">
        <v>93</v>
      </c>
      <c r="E16173">
        <v>11.707240104675201</v>
      </c>
      <c r="F16173">
        <v>11.082489967346101</v>
      </c>
      <c r="G16173" t="s">
        <v>15</v>
      </c>
      <c r="H16173" t="s">
        <v>62</v>
      </c>
      <c r="I16173" t="s">
        <v>99</v>
      </c>
      <c r="J16173" t="s">
        <v>18</v>
      </c>
      <c r="K16173" t="s">
        <v>58</v>
      </c>
      <c r="L16173" t="s">
        <v>20</v>
      </c>
      <c r="M16173" s="3">
        <v>375</v>
      </c>
      <c r="N16173" s="2">
        <v>1.0504</v>
      </c>
      <c r="O16173">
        <v>2019</v>
      </c>
      <c r="P16173" t="s">
        <v>187</v>
      </c>
    </row>
    <row r="16174" spans="1:16" x14ac:dyDescent="0.25">
      <c r="A16174" s="1">
        <v>43539</v>
      </c>
      <c r="B16174" t="s">
        <v>91</v>
      </c>
      <c r="C16174" t="s">
        <v>148</v>
      </c>
      <c r="D16174" t="s">
        <v>148</v>
      </c>
      <c r="E16174">
        <v>13.062664985656699</v>
      </c>
      <c r="F16174">
        <v>11.1713705062866</v>
      </c>
      <c r="G16174" t="s">
        <v>15</v>
      </c>
      <c r="H16174" t="s">
        <v>62</v>
      </c>
      <c r="I16174" t="s">
        <v>99</v>
      </c>
      <c r="J16174" t="s">
        <v>18</v>
      </c>
      <c r="K16174" t="s">
        <v>58</v>
      </c>
      <c r="L16174" t="s">
        <v>20</v>
      </c>
      <c r="M16174" s="3">
        <v>340</v>
      </c>
      <c r="N16174" s="2">
        <v>0.95240000000000002</v>
      </c>
      <c r="O16174">
        <v>2019</v>
      </c>
      <c r="P16174" t="s">
        <v>187</v>
      </c>
    </row>
    <row r="16175" spans="1:16" x14ac:dyDescent="0.25">
      <c r="A16175" s="1">
        <v>43570</v>
      </c>
      <c r="B16175" t="s">
        <v>91</v>
      </c>
      <c r="C16175" t="s">
        <v>155</v>
      </c>
      <c r="D16175" t="s">
        <v>156</v>
      </c>
      <c r="E16175">
        <v>10.813901901245099</v>
      </c>
      <c r="F16175">
        <v>11.728192329406699</v>
      </c>
      <c r="G16175" t="s">
        <v>15</v>
      </c>
      <c r="H16175" t="s">
        <v>62</v>
      </c>
      <c r="I16175" t="s">
        <v>99</v>
      </c>
      <c r="J16175" t="s">
        <v>18</v>
      </c>
      <c r="K16175" t="s">
        <v>58</v>
      </c>
      <c r="L16175" t="s">
        <v>20</v>
      </c>
      <c r="M16175" s="3">
        <v>300</v>
      </c>
      <c r="N16175" s="2">
        <v>0.83450000000000002</v>
      </c>
      <c r="O16175">
        <v>2019</v>
      </c>
      <c r="P16175" t="s">
        <v>188</v>
      </c>
    </row>
    <row r="16176" spans="1:16" x14ac:dyDescent="0.25">
      <c r="A16176" s="1">
        <v>43600</v>
      </c>
      <c r="B16176" t="s">
        <v>91</v>
      </c>
      <c r="C16176" t="s">
        <v>149</v>
      </c>
      <c r="D16176" t="s">
        <v>150</v>
      </c>
      <c r="E16176">
        <v>12.4966926574707</v>
      </c>
      <c r="F16176">
        <v>11.499503135681101</v>
      </c>
      <c r="G16176" t="s">
        <v>15</v>
      </c>
      <c r="H16176" t="s">
        <v>62</v>
      </c>
      <c r="I16176" t="s">
        <v>99</v>
      </c>
      <c r="J16176" t="s">
        <v>18</v>
      </c>
      <c r="K16176" t="s">
        <v>58</v>
      </c>
      <c r="L16176" t="s">
        <v>20</v>
      </c>
      <c r="M16176" s="3">
        <v>360</v>
      </c>
      <c r="N16176" s="2">
        <v>1.0014000000000001</v>
      </c>
      <c r="O16176">
        <v>2019</v>
      </c>
      <c r="P16176" t="s">
        <v>189</v>
      </c>
    </row>
    <row r="16177" spans="1:16" x14ac:dyDescent="0.25">
      <c r="A16177" s="1">
        <v>43600</v>
      </c>
      <c r="B16177" t="s">
        <v>91</v>
      </c>
      <c r="C16177" t="s">
        <v>92</v>
      </c>
      <c r="D16177" t="s">
        <v>135</v>
      </c>
      <c r="E16177">
        <v>11.7397661209106</v>
      </c>
      <c r="F16177">
        <v>11.955810546875</v>
      </c>
      <c r="G16177" t="s">
        <v>15</v>
      </c>
      <c r="H16177" t="s">
        <v>62</v>
      </c>
      <c r="I16177" t="s">
        <v>99</v>
      </c>
      <c r="J16177" t="s">
        <v>18</v>
      </c>
      <c r="K16177" t="s">
        <v>58</v>
      </c>
      <c r="L16177" t="s">
        <v>20</v>
      </c>
      <c r="M16177" s="3">
        <v>330</v>
      </c>
      <c r="N16177" s="2">
        <v>0.91790000000000005</v>
      </c>
      <c r="O16177">
        <v>2019</v>
      </c>
      <c r="P16177" t="s">
        <v>189</v>
      </c>
    </row>
    <row r="16178" spans="1:16" x14ac:dyDescent="0.25">
      <c r="A16178" s="1">
        <v>43600</v>
      </c>
      <c r="B16178" t="s">
        <v>91</v>
      </c>
      <c r="C16178" t="s">
        <v>155</v>
      </c>
      <c r="D16178" t="s">
        <v>156</v>
      </c>
      <c r="E16178">
        <v>10.813901901245099</v>
      </c>
      <c r="F16178">
        <v>11.728192329406699</v>
      </c>
      <c r="G16178" t="s">
        <v>15</v>
      </c>
      <c r="H16178" t="s">
        <v>62</v>
      </c>
      <c r="I16178" t="s">
        <v>99</v>
      </c>
      <c r="J16178" t="s">
        <v>18</v>
      </c>
      <c r="K16178" t="s">
        <v>58</v>
      </c>
      <c r="L16178" t="s">
        <v>20</v>
      </c>
      <c r="M16178" s="3">
        <v>300</v>
      </c>
      <c r="N16178" s="2">
        <v>0.83450000000000002</v>
      </c>
      <c r="O16178">
        <v>2019</v>
      </c>
      <c r="P16178" t="s">
        <v>189</v>
      </c>
    </row>
    <row r="16179" spans="1:16" x14ac:dyDescent="0.25">
      <c r="A16179" s="1">
        <v>43600</v>
      </c>
      <c r="B16179" t="s">
        <v>91</v>
      </c>
      <c r="C16179" t="s">
        <v>93</v>
      </c>
      <c r="D16179" t="s">
        <v>93</v>
      </c>
      <c r="E16179">
        <v>11.707240104675201</v>
      </c>
      <c r="F16179">
        <v>11.082489967346101</v>
      </c>
      <c r="G16179" t="s">
        <v>15</v>
      </c>
      <c r="H16179" t="s">
        <v>62</v>
      </c>
      <c r="I16179" t="s">
        <v>99</v>
      </c>
      <c r="J16179" t="s">
        <v>18</v>
      </c>
      <c r="K16179" t="s">
        <v>58</v>
      </c>
      <c r="L16179" t="s">
        <v>20</v>
      </c>
      <c r="M16179" s="3">
        <v>375</v>
      </c>
      <c r="N16179" s="2">
        <v>1.0430999999999999</v>
      </c>
      <c r="O16179">
        <v>2019</v>
      </c>
      <c r="P16179" t="s">
        <v>189</v>
      </c>
    </row>
    <row r="16180" spans="1:16" x14ac:dyDescent="0.25">
      <c r="A16180" s="1">
        <v>43631</v>
      </c>
      <c r="B16180" t="s">
        <v>91</v>
      </c>
      <c r="C16180" t="s">
        <v>149</v>
      </c>
      <c r="D16180" t="s">
        <v>150</v>
      </c>
      <c r="E16180">
        <v>12.4966926574707</v>
      </c>
      <c r="F16180">
        <v>11.499503135681101</v>
      </c>
      <c r="G16180" t="s">
        <v>15</v>
      </c>
      <c r="H16180" t="s">
        <v>62</v>
      </c>
      <c r="I16180" t="s">
        <v>99</v>
      </c>
      <c r="J16180" t="s">
        <v>18</v>
      </c>
      <c r="K16180" t="s">
        <v>58</v>
      </c>
      <c r="L16180" t="s">
        <v>20</v>
      </c>
      <c r="M16180" s="3">
        <v>330</v>
      </c>
      <c r="N16180" s="2">
        <v>1.0751999999999999</v>
      </c>
      <c r="O16180">
        <v>2019</v>
      </c>
      <c r="P16180" t="s">
        <v>192</v>
      </c>
    </row>
    <row r="16181" spans="1:16" x14ac:dyDescent="0.25">
      <c r="A16181" s="1">
        <v>43631</v>
      </c>
      <c r="B16181" t="s">
        <v>91</v>
      </c>
      <c r="C16181" t="s">
        <v>155</v>
      </c>
      <c r="D16181" t="s">
        <v>156</v>
      </c>
      <c r="E16181">
        <v>10.813901901245099</v>
      </c>
      <c r="F16181">
        <v>11.728192329406699</v>
      </c>
      <c r="G16181" t="s">
        <v>15</v>
      </c>
      <c r="H16181" t="s">
        <v>62</v>
      </c>
      <c r="I16181" t="s">
        <v>99</v>
      </c>
      <c r="J16181" t="s">
        <v>18</v>
      </c>
      <c r="K16181" t="s">
        <v>58</v>
      </c>
      <c r="L16181" t="s">
        <v>20</v>
      </c>
      <c r="M16181" s="3">
        <v>250</v>
      </c>
      <c r="N16181" s="2">
        <v>0.8145</v>
      </c>
      <c r="O16181">
        <v>2019</v>
      </c>
      <c r="P16181" t="s">
        <v>192</v>
      </c>
    </row>
    <row r="16182" spans="1:16" x14ac:dyDescent="0.25">
      <c r="A16182" s="1">
        <v>43631</v>
      </c>
      <c r="B16182" t="s">
        <v>91</v>
      </c>
      <c r="C16182" t="s">
        <v>144</v>
      </c>
      <c r="D16182" t="s">
        <v>145</v>
      </c>
      <c r="E16182">
        <v>12.868664741516101</v>
      </c>
      <c r="F16182">
        <v>11.039624214172299</v>
      </c>
      <c r="G16182" t="s">
        <v>15</v>
      </c>
      <c r="H16182" t="s">
        <v>62</v>
      </c>
      <c r="I16182" t="s">
        <v>99</v>
      </c>
      <c r="J16182" t="s">
        <v>18</v>
      </c>
      <c r="K16182" t="s">
        <v>58</v>
      </c>
      <c r="L16182" t="s">
        <v>20</v>
      </c>
      <c r="M16182" s="3">
        <v>330</v>
      </c>
      <c r="N16182" s="2">
        <v>1.0751999999999999</v>
      </c>
      <c r="O16182">
        <v>2019</v>
      </c>
      <c r="P16182" t="s">
        <v>192</v>
      </c>
    </row>
    <row r="16183" spans="1:16" x14ac:dyDescent="0.25">
      <c r="A16183" s="1">
        <v>43631</v>
      </c>
      <c r="B16183" t="s">
        <v>91</v>
      </c>
      <c r="C16183" t="s">
        <v>93</v>
      </c>
      <c r="D16183" t="s">
        <v>93</v>
      </c>
      <c r="E16183">
        <v>11.707240104675201</v>
      </c>
      <c r="F16183">
        <v>11.082489967346101</v>
      </c>
      <c r="G16183" t="s">
        <v>15</v>
      </c>
      <c r="H16183" t="s">
        <v>62</v>
      </c>
      <c r="I16183" t="s">
        <v>99</v>
      </c>
      <c r="J16183" t="s">
        <v>18</v>
      </c>
      <c r="K16183" t="s">
        <v>58</v>
      </c>
      <c r="L16183" t="s">
        <v>20</v>
      </c>
      <c r="M16183" s="3">
        <v>372.5</v>
      </c>
      <c r="N16183" s="2">
        <v>1.2137</v>
      </c>
      <c r="O16183">
        <v>2019</v>
      </c>
      <c r="P16183" t="s">
        <v>192</v>
      </c>
    </row>
    <row r="16184" spans="1:16" x14ac:dyDescent="0.25">
      <c r="A16184" s="1">
        <v>43631</v>
      </c>
      <c r="B16184" t="s">
        <v>91</v>
      </c>
      <c r="C16184" t="s">
        <v>148</v>
      </c>
      <c r="D16184" t="s">
        <v>148</v>
      </c>
      <c r="E16184">
        <v>13.062664985656699</v>
      </c>
      <c r="F16184">
        <v>11.1713705062866</v>
      </c>
      <c r="G16184" t="s">
        <v>15</v>
      </c>
      <c r="H16184" t="s">
        <v>62</v>
      </c>
      <c r="I16184" t="s">
        <v>99</v>
      </c>
      <c r="J16184" t="s">
        <v>18</v>
      </c>
      <c r="K16184" t="s">
        <v>58</v>
      </c>
      <c r="L16184" t="s">
        <v>20</v>
      </c>
      <c r="M16184" s="3">
        <v>330</v>
      </c>
      <c r="N16184" s="2">
        <v>1.0751999999999999</v>
      </c>
      <c r="O16184">
        <v>2019</v>
      </c>
      <c r="P16184" t="s">
        <v>192</v>
      </c>
    </row>
    <row r="16185" spans="1:16" x14ac:dyDescent="0.25">
      <c r="A16185" s="1">
        <v>43661</v>
      </c>
      <c r="B16185" t="s">
        <v>91</v>
      </c>
      <c r="C16185" t="s">
        <v>92</v>
      </c>
      <c r="D16185" t="s">
        <v>135</v>
      </c>
      <c r="E16185">
        <v>11.7397661209106</v>
      </c>
      <c r="F16185">
        <v>11.955810546875</v>
      </c>
      <c r="G16185" t="s">
        <v>15</v>
      </c>
      <c r="H16185" t="s">
        <v>62</v>
      </c>
      <c r="I16185" t="s">
        <v>99</v>
      </c>
      <c r="J16185" t="s">
        <v>18</v>
      </c>
      <c r="K16185" t="s">
        <v>58</v>
      </c>
      <c r="L16185" t="s">
        <v>20</v>
      </c>
      <c r="M16185" s="3">
        <v>325</v>
      </c>
      <c r="N16185" s="2">
        <v>0.90400000000000003</v>
      </c>
      <c r="O16185">
        <v>2019</v>
      </c>
      <c r="P16185" t="s">
        <v>190</v>
      </c>
    </row>
    <row r="16186" spans="1:16" x14ac:dyDescent="0.25">
      <c r="A16186" s="1">
        <v>43661</v>
      </c>
      <c r="B16186" t="s">
        <v>91</v>
      </c>
      <c r="C16186" t="s">
        <v>144</v>
      </c>
      <c r="D16186" t="s">
        <v>145</v>
      </c>
      <c r="E16186">
        <v>12.868664741516101</v>
      </c>
      <c r="F16186">
        <v>11.039624214172299</v>
      </c>
      <c r="G16186" t="s">
        <v>15</v>
      </c>
      <c r="H16186" t="s">
        <v>62</v>
      </c>
      <c r="I16186" t="s">
        <v>99</v>
      </c>
      <c r="J16186" t="s">
        <v>18</v>
      </c>
      <c r="K16186" t="s">
        <v>58</v>
      </c>
      <c r="L16186" t="s">
        <v>20</v>
      </c>
      <c r="M16186" s="3">
        <v>285</v>
      </c>
      <c r="N16186" s="2">
        <v>0.79279999999999995</v>
      </c>
      <c r="O16186">
        <v>2019</v>
      </c>
      <c r="P16186" t="s">
        <v>190</v>
      </c>
    </row>
    <row r="16187" spans="1:16" x14ac:dyDescent="0.25">
      <c r="A16187" s="1">
        <v>43661</v>
      </c>
      <c r="B16187" t="s">
        <v>91</v>
      </c>
      <c r="C16187" t="s">
        <v>148</v>
      </c>
      <c r="D16187" t="s">
        <v>148</v>
      </c>
      <c r="E16187">
        <v>13.062664985656699</v>
      </c>
      <c r="F16187">
        <v>11.1713705062866</v>
      </c>
      <c r="G16187" t="s">
        <v>15</v>
      </c>
      <c r="H16187" t="s">
        <v>62</v>
      </c>
      <c r="I16187" t="s">
        <v>99</v>
      </c>
      <c r="J16187" t="s">
        <v>18</v>
      </c>
      <c r="K16187" t="s">
        <v>58</v>
      </c>
      <c r="L16187" t="s">
        <v>20</v>
      </c>
      <c r="M16187" s="3">
        <v>370</v>
      </c>
      <c r="N16187" s="2">
        <v>1.0291999999999999</v>
      </c>
      <c r="O16187">
        <v>2019</v>
      </c>
      <c r="P16187" t="s">
        <v>190</v>
      </c>
    </row>
    <row r="16188" spans="1:16" x14ac:dyDescent="0.25">
      <c r="A16188" s="1">
        <v>43692</v>
      </c>
      <c r="B16188" t="s">
        <v>91</v>
      </c>
      <c r="C16188" t="s">
        <v>144</v>
      </c>
      <c r="D16188" t="s">
        <v>145</v>
      </c>
      <c r="E16188">
        <v>12.868664741516101</v>
      </c>
      <c r="F16188">
        <v>11.039624214172299</v>
      </c>
      <c r="G16188" t="s">
        <v>15</v>
      </c>
      <c r="H16188" t="s">
        <v>62</v>
      </c>
      <c r="I16188" t="s">
        <v>99</v>
      </c>
      <c r="J16188" t="s">
        <v>18</v>
      </c>
      <c r="K16188" t="s">
        <v>58</v>
      </c>
      <c r="L16188" t="s">
        <v>20</v>
      </c>
      <c r="M16188" s="3">
        <v>300</v>
      </c>
      <c r="N16188" s="2">
        <v>0.82720000000000005</v>
      </c>
      <c r="O16188">
        <v>2019</v>
      </c>
      <c r="P16188" t="s">
        <v>182</v>
      </c>
    </row>
    <row r="16189" spans="1:16" x14ac:dyDescent="0.25">
      <c r="A16189" s="1">
        <v>43692</v>
      </c>
      <c r="B16189" t="s">
        <v>91</v>
      </c>
      <c r="C16189" t="s">
        <v>146</v>
      </c>
      <c r="D16189" t="s">
        <v>146</v>
      </c>
      <c r="E16189">
        <v>12.8729648590087</v>
      </c>
      <c r="F16189">
        <v>10.445594787597599</v>
      </c>
      <c r="G16189" t="s">
        <v>15</v>
      </c>
      <c r="H16189" t="s">
        <v>62</v>
      </c>
      <c r="I16189" t="s">
        <v>99</v>
      </c>
      <c r="J16189" t="s">
        <v>18</v>
      </c>
      <c r="K16189" t="s">
        <v>58</v>
      </c>
      <c r="L16189" t="s">
        <v>20</v>
      </c>
      <c r="M16189" s="3">
        <v>312.5</v>
      </c>
      <c r="N16189" s="2">
        <v>0.86170000000000002</v>
      </c>
      <c r="O16189">
        <v>2019</v>
      </c>
      <c r="P16189" t="s">
        <v>182</v>
      </c>
    </row>
    <row r="16190" spans="1:16" x14ac:dyDescent="0.25">
      <c r="A16190" s="1">
        <v>43692</v>
      </c>
      <c r="B16190" t="s">
        <v>91</v>
      </c>
      <c r="C16190" t="s">
        <v>93</v>
      </c>
      <c r="D16190" t="s">
        <v>93</v>
      </c>
      <c r="E16190">
        <v>11.707240104675201</v>
      </c>
      <c r="F16190">
        <v>11.082489967346101</v>
      </c>
      <c r="G16190" t="s">
        <v>15</v>
      </c>
      <c r="H16190" t="s">
        <v>62</v>
      </c>
      <c r="I16190" t="s">
        <v>99</v>
      </c>
      <c r="J16190" t="s">
        <v>18</v>
      </c>
      <c r="K16190" t="s">
        <v>58</v>
      </c>
      <c r="L16190" t="s">
        <v>20</v>
      </c>
      <c r="M16190" s="3">
        <v>375</v>
      </c>
      <c r="N16190" s="2">
        <v>1.034</v>
      </c>
      <c r="O16190">
        <v>2019</v>
      </c>
      <c r="P16190" t="s">
        <v>182</v>
      </c>
    </row>
    <row r="16191" spans="1:16" x14ac:dyDescent="0.25">
      <c r="A16191" s="1">
        <v>43692</v>
      </c>
      <c r="B16191" t="s">
        <v>91</v>
      </c>
      <c r="C16191" t="s">
        <v>147</v>
      </c>
      <c r="D16191" t="s">
        <v>147</v>
      </c>
      <c r="E16191">
        <v>13.149833679199199</v>
      </c>
      <c r="F16191">
        <v>11.5402355194091</v>
      </c>
      <c r="G16191" t="s">
        <v>15</v>
      </c>
      <c r="H16191" t="s">
        <v>62</v>
      </c>
      <c r="I16191" t="s">
        <v>99</v>
      </c>
      <c r="J16191" t="s">
        <v>18</v>
      </c>
      <c r="K16191" t="s">
        <v>58</v>
      </c>
      <c r="L16191" t="s">
        <v>20</v>
      </c>
      <c r="M16191" s="3">
        <v>300</v>
      </c>
      <c r="N16191" s="2">
        <v>0.82720000000000005</v>
      </c>
      <c r="O16191">
        <v>2019</v>
      </c>
      <c r="P16191" t="s">
        <v>182</v>
      </c>
    </row>
    <row r="16192" spans="1:16" x14ac:dyDescent="0.25">
      <c r="A16192" s="1">
        <v>43692</v>
      </c>
      <c r="B16192" t="s">
        <v>91</v>
      </c>
      <c r="C16192" t="s">
        <v>148</v>
      </c>
      <c r="D16192" t="s">
        <v>148</v>
      </c>
      <c r="E16192">
        <v>13.062664985656699</v>
      </c>
      <c r="F16192">
        <v>11.1713705062866</v>
      </c>
      <c r="G16192" t="s">
        <v>15</v>
      </c>
      <c r="H16192" t="s">
        <v>62</v>
      </c>
      <c r="I16192" t="s">
        <v>99</v>
      </c>
      <c r="J16192" t="s">
        <v>18</v>
      </c>
      <c r="K16192" t="s">
        <v>58</v>
      </c>
      <c r="L16192" t="s">
        <v>20</v>
      </c>
      <c r="M16192" s="3">
        <v>300</v>
      </c>
      <c r="N16192" s="2">
        <v>0.82720000000000005</v>
      </c>
      <c r="O16192">
        <v>2019</v>
      </c>
      <c r="P16192" t="s">
        <v>182</v>
      </c>
    </row>
    <row r="16193" spans="1:16" x14ac:dyDescent="0.25">
      <c r="A16193" s="1">
        <v>43723</v>
      </c>
      <c r="B16193" t="s">
        <v>91</v>
      </c>
      <c r="C16193" t="s">
        <v>92</v>
      </c>
      <c r="D16193" t="s">
        <v>135</v>
      </c>
      <c r="E16193">
        <v>11.7397661209106</v>
      </c>
      <c r="F16193">
        <v>11.955810546875</v>
      </c>
      <c r="G16193" t="s">
        <v>15</v>
      </c>
      <c r="H16193" t="s">
        <v>62</v>
      </c>
      <c r="I16193" t="s">
        <v>99</v>
      </c>
      <c r="J16193" t="s">
        <v>18</v>
      </c>
      <c r="K16193" t="s">
        <v>58</v>
      </c>
      <c r="L16193" t="s">
        <v>20</v>
      </c>
      <c r="M16193" s="3">
        <v>435</v>
      </c>
      <c r="N16193" s="2">
        <v>1.4169</v>
      </c>
      <c r="O16193">
        <v>2019</v>
      </c>
      <c r="P16193" t="s">
        <v>183</v>
      </c>
    </row>
    <row r="16194" spans="1:16" x14ac:dyDescent="0.25">
      <c r="A16194" s="1">
        <v>43723</v>
      </c>
      <c r="B16194" t="s">
        <v>91</v>
      </c>
      <c r="C16194" t="s">
        <v>144</v>
      </c>
      <c r="D16194" t="s">
        <v>145</v>
      </c>
      <c r="E16194">
        <v>12.868664741516101</v>
      </c>
      <c r="F16194">
        <v>11.039624214172299</v>
      </c>
      <c r="G16194" t="s">
        <v>15</v>
      </c>
      <c r="H16194" t="s">
        <v>62</v>
      </c>
      <c r="I16194" t="s">
        <v>99</v>
      </c>
      <c r="J16194" t="s">
        <v>18</v>
      </c>
      <c r="K16194" t="s">
        <v>58</v>
      </c>
      <c r="L16194" t="s">
        <v>20</v>
      </c>
      <c r="M16194" s="3">
        <v>300</v>
      </c>
      <c r="N16194" s="2">
        <v>0.97719999999999996</v>
      </c>
      <c r="O16194">
        <v>2019</v>
      </c>
      <c r="P16194" t="s">
        <v>183</v>
      </c>
    </row>
    <row r="16195" spans="1:16" x14ac:dyDescent="0.25">
      <c r="A16195" s="1">
        <v>43723</v>
      </c>
      <c r="B16195" t="s">
        <v>91</v>
      </c>
      <c r="C16195" t="s">
        <v>146</v>
      </c>
      <c r="D16195" t="s">
        <v>146</v>
      </c>
      <c r="E16195">
        <v>12.8729648590087</v>
      </c>
      <c r="F16195">
        <v>10.445594787597599</v>
      </c>
      <c r="G16195" t="s">
        <v>15</v>
      </c>
      <c r="H16195" t="s">
        <v>62</v>
      </c>
      <c r="I16195" t="s">
        <v>99</v>
      </c>
      <c r="J16195" t="s">
        <v>18</v>
      </c>
      <c r="K16195" t="s">
        <v>58</v>
      </c>
      <c r="L16195" t="s">
        <v>20</v>
      </c>
      <c r="M16195" s="3">
        <v>300</v>
      </c>
      <c r="N16195" s="2">
        <v>0.97719999999999996</v>
      </c>
      <c r="O16195">
        <v>2019</v>
      </c>
      <c r="P16195" t="s">
        <v>183</v>
      </c>
    </row>
    <row r="16196" spans="1:16" x14ac:dyDescent="0.25">
      <c r="A16196" s="1">
        <v>43723</v>
      </c>
      <c r="B16196" t="s">
        <v>91</v>
      </c>
      <c r="C16196" t="s">
        <v>93</v>
      </c>
      <c r="D16196" t="s">
        <v>93</v>
      </c>
      <c r="E16196">
        <v>11.707240104675201</v>
      </c>
      <c r="F16196">
        <v>11.082489967346101</v>
      </c>
      <c r="G16196" t="s">
        <v>15</v>
      </c>
      <c r="H16196" t="s">
        <v>62</v>
      </c>
      <c r="I16196" t="s">
        <v>99</v>
      </c>
      <c r="J16196" t="s">
        <v>18</v>
      </c>
      <c r="K16196" t="s">
        <v>58</v>
      </c>
      <c r="L16196" t="s">
        <v>20</v>
      </c>
      <c r="M16196" s="3">
        <v>400</v>
      </c>
      <c r="N16196" s="2">
        <v>1.3028999999999999</v>
      </c>
      <c r="O16196">
        <v>2019</v>
      </c>
      <c r="P16196" t="s">
        <v>183</v>
      </c>
    </row>
    <row r="16197" spans="1:16" x14ac:dyDescent="0.25">
      <c r="A16197" s="1">
        <v>43753</v>
      </c>
      <c r="B16197" t="s">
        <v>91</v>
      </c>
      <c r="C16197" t="s">
        <v>149</v>
      </c>
      <c r="D16197" t="s">
        <v>150</v>
      </c>
      <c r="E16197">
        <v>12.4966926574707</v>
      </c>
      <c r="F16197">
        <v>11.499503135681101</v>
      </c>
      <c r="G16197" t="s">
        <v>15</v>
      </c>
      <c r="H16197" t="s">
        <v>62</v>
      </c>
      <c r="I16197" t="s">
        <v>99</v>
      </c>
      <c r="J16197" t="s">
        <v>18</v>
      </c>
      <c r="K16197" t="s">
        <v>58</v>
      </c>
      <c r="L16197" t="s">
        <v>20</v>
      </c>
      <c r="M16197" s="3">
        <v>400</v>
      </c>
      <c r="N16197" s="2">
        <v>1.1173</v>
      </c>
      <c r="O16197">
        <v>2019</v>
      </c>
      <c r="P16197" t="s">
        <v>191</v>
      </c>
    </row>
    <row r="16198" spans="1:16" x14ac:dyDescent="0.25">
      <c r="A16198" s="1">
        <v>43753</v>
      </c>
      <c r="B16198" t="s">
        <v>91</v>
      </c>
      <c r="C16198" t="s">
        <v>92</v>
      </c>
      <c r="D16198" t="s">
        <v>135</v>
      </c>
      <c r="E16198">
        <v>11.7397661209106</v>
      </c>
      <c r="F16198">
        <v>11.955810546875</v>
      </c>
      <c r="G16198" t="s">
        <v>15</v>
      </c>
      <c r="H16198" t="s">
        <v>62</v>
      </c>
      <c r="I16198" t="s">
        <v>99</v>
      </c>
      <c r="J16198" t="s">
        <v>18</v>
      </c>
      <c r="K16198" t="s">
        <v>58</v>
      </c>
      <c r="L16198" t="s">
        <v>20</v>
      </c>
      <c r="M16198" s="3">
        <v>400</v>
      </c>
      <c r="N16198" s="2">
        <v>1.1173</v>
      </c>
      <c r="O16198">
        <v>2019</v>
      </c>
      <c r="P16198" t="s">
        <v>191</v>
      </c>
    </row>
    <row r="16199" spans="1:16" x14ac:dyDescent="0.25">
      <c r="A16199" s="1">
        <v>43753</v>
      </c>
      <c r="B16199" t="s">
        <v>91</v>
      </c>
      <c r="C16199" t="s">
        <v>141</v>
      </c>
      <c r="D16199" t="s">
        <v>142</v>
      </c>
      <c r="E16199">
        <v>11.2852020263671</v>
      </c>
      <c r="F16199">
        <v>11.9995012283325</v>
      </c>
      <c r="G16199" t="s">
        <v>15</v>
      </c>
      <c r="H16199" t="s">
        <v>62</v>
      </c>
      <c r="I16199" t="s">
        <v>99</v>
      </c>
      <c r="J16199" t="s">
        <v>18</v>
      </c>
      <c r="K16199" t="s">
        <v>58</v>
      </c>
      <c r="L16199" t="s">
        <v>20</v>
      </c>
      <c r="M16199" s="3">
        <v>400</v>
      </c>
      <c r="N16199" s="2">
        <v>1.1173</v>
      </c>
      <c r="O16199">
        <v>2019</v>
      </c>
      <c r="P16199" t="s">
        <v>191</v>
      </c>
    </row>
    <row r="16200" spans="1:16" x14ac:dyDescent="0.25">
      <c r="A16200" s="1">
        <v>43753</v>
      </c>
      <c r="B16200" t="s">
        <v>91</v>
      </c>
      <c r="C16200" t="s">
        <v>147</v>
      </c>
      <c r="D16200" t="s">
        <v>147</v>
      </c>
      <c r="E16200">
        <v>13.149833679199199</v>
      </c>
      <c r="F16200">
        <v>11.5402355194091</v>
      </c>
      <c r="G16200" t="s">
        <v>15</v>
      </c>
      <c r="H16200" t="s">
        <v>62</v>
      </c>
      <c r="I16200" t="s">
        <v>99</v>
      </c>
      <c r="J16200" t="s">
        <v>18</v>
      </c>
      <c r="K16200" t="s">
        <v>58</v>
      </c>
      <c r="L16200" t="s">
        <v>20</v>
      </c>
      <c r="M16200" s="3">
        <v>400</v>
      </c>
      <c r="N16200" s="2">
        <v>1.1173</v>
      </c>
      <c r="O16200">
        <v>2019</v>
      </c>
      <c r="P16200" t="s">
        <v>191</v>
      </c>
    </row>
    <row r="16201" spans="1:16" x14ac:dyDescent="0.25">
      <c r="A16201" s="1">
        <v>43753</v>
      </c>
      <c r="B16201" t="s">
        <v>91</v>
      </c>
      <c r="C16201" t="s">
        <v>148</v>
      </c>
      <c r="D16201" t="s">
        <v>148</v>
      </c>
      <c r="E16201">
        <v>13.062664985656699</v>
      </c>
      <c r="F16201">
        <v>11.1713705062866</v>
      </c>
      <c r="G16201" t="s">
        <v>15</v>
      </c>
      <c r="H16201" t="s">
        <v>62</v>
      </c>
      <c r="I16201" t="s">
        <v>99</v>
      </c>
      <c r="J16201" t="s">
        <v>18</v>
      </c>
      <c r="K16201" t="s">
        <v>58</v>
      </c>
      <c r="L16201" t="s">
        <v>20</v>
      </c>
      <c r="M16201" s="3">
        <v>390</v>
      </c>
      <c r="N16201" s="2">
        <v>1.0893999999999999</v>
      </c>
      <c r="O16201">
        <v>2019</v>
      </c>
      <c r="P16201" t="s">
        <v>191</v>
      </c>
    </row>
    <row r="16202" spans="1:16" x14ac:dyDescent="0.25">
      <c r="A16202" s="1">
        <v>43784</v>
      </c>
      <c r="B16202" t="s">
        <v>91</v>
      </c>
      <c r="C16202" t="s">
        <v>149</v>
      </c>
      <c r="D16202" t="s">
        <v>150</v>
      </c>
      <c r="E16202">
        <v>12.4966926574707</v>
      </c>
      <c r="F16202">
        <v>11.499503135681101</v>
      </c>
      <c r="G16202" t="s">
        <v>15</v>
      </c>
      <c r="H16202" t="s">
        <v>62</v>
      </c>
      <c r="I16202" t="s">
        <v>99</v>
      </c>
      <c r="J16202" t="s">
        <v>18</v>
      </c>
      <c r="K16202" t="s">
        <v>58</v>
      </c>
      <c r="L16202" t="s">
        <v>20</v>
      </c>
      <c r="M16202" s="3">
        <v>390</v>
      </c>
      <c r="N16202" s="2">
        <v>1.0893999999999999</v>
      </c>
      <c r="O16202">
        <v>2019</v>
      </c>
      <c r="P16202" t="s">
        <v>184</v>
      </c>
    </row>
    <row r="16203" spans="1:16" x14ac:dyDescent="0.25">
      <c r="A16203" s="1">
        <v>43784</v>
      </c>
      <c r="B16203" t="s">
        <v>91</v>
      </c>
      <c r="C16203" t="s">
        <v>141</v>
      </c>
      <c r="D16203" t="s">
        <v>142</v>
      </c>
      <c r="E16203">
        <v>11.2852020263671</v>
      </c>
      <c r="F16203">
        <v>11.9995012283325</v>
      </c>
      <c r="G16203" t="s">
        <v>15</v>
      </c>
      <c r="H16203" t="s">
        <v>62</v>
      </c>
      <c r="I16203" t="s">
        <v>99</v>
      </c>
      <c r="J16203" t="s">
        <v>18</v>
      </c>
      <c r="K16203" t="s">
        <v>58</v>
      </c>
      <c r="L16203" t="s">
        <v>20</v>
      </c>
      <c r="M16203" s="3">
        <v>400</v>
      </c>
      <c r="N16203" s="2">
        <v>1.1173</v>
      </c>
      <c r="O16203">
        <v>2019</v>
      </c>
      <c r="P16203" t="s">
        <v>184</v>
      </c>
    </row>
    <row r="16204" spans="1:16" x14ac:dyDescent="0.25">
      <c r="A16204" s="1">
        <v>43784</v>
      </c>
      <c r="B16204" t="s">
        <v>91</v>
      </c>
      <c r="C16204" t="s">
        <v>143</v>
      </c>
      <c r="D16204" t="s">
        <v>143</v>
      </c>
      <c r="E16204">
        <v>12.2018594741821</v>
      </c>
      <c r="F16204">
        <v>10.8782444000244</v>
      </c>
      <c r="G16204" t="s">
        <v>15</v>
      </c>
      <c r="H16204" t="s">
        <v>62</v>
      </c>
      <c r="I16204" t="s">
        <v>99</v>
      </c>
      <c r="J16204" t="s">
        <v>18</v>
      </c>
      <c r="K16204" t="s">
        <v>58</v>
      </c>
      <c r="L16204" t="s">
        <v>20</v>
      </c>
      <c r="M16204" s="3">
        <v>400</v>
      </c>
      <c r="N16204" s="2">
        <v>1.1173</v>
      </c>
      <c r="O16204">
        <v>2019</v>
      </c>
      <c r="P16204" t="s">
        <v>184</v>
      </c>
    </row>
    <row r="16205" spans="1:16" x14ac:dyDescent="0.25">
      <c r="A16205" s="1">
        <v>43784</v>
      </c>
      <c r="B16205" t="s">
        <v>91</v>
      </c>
      <c r="C16205" t="s">
        <v>144</v>
      </c>
      <c r="D16205" t="s">
        <v>145</v>
      </c>
      <c r="E16205">
        <v>12.868664741516101</v>
      </c>
      <c r="F16205">
        <v>11.039624214172299</v>
      </c>
      <c r="G16205" t="s">
        <v>15</v>
      </c>
      <c r="H16205" t="s">
        <v>62</v>
      </c>
      <c r="I16205" t="s">
        <v>99</v>
      </c>
      <c r="J16205" t="s">
        <v>18</v>
      </c>
      <c r="K16205" t="s">
        <v>58</v>
      </c>
      <c r="L16205" t="s">
        <v>20</v>
      </c>
      <c r="M16205" s="3">
        <v>330</v>
      </c>
      <c r="N16205" s="2">
        <v>0.92179999999999995</v>
      </c>
      <c r="O16205">
        <v>2019</v>
      </c>
      <c r="P16205" t="s">
        <v>184</v>
      </c>
    </row>
    <row r="16206" spans="1:16" x14ac:dyDescent="0.25">
      <c r="A16206" s="1">
        <v>43784</v>
      </c>
      <c r="B16206" t="s">
        <v>91</v>
      </c>
      <c r="C16206" t="s">
        <v>146</v>
      </c>
      <c r="D16206" t="s">
        <v>146</v>
      </c>
      <c r="E16206">
        <v>12.8729648590087</v>
      </c>
      <c r="F16206">
        <v>10.445594787597599</v>
      </c>
      <c r="G16206" t="s">
        <v>15</v>
      </c>
      <c r="H16206" t="s">
        <v>62</v>
      </c>
      <c r="I16206" t="s">
        <v>99</v>
      </c>
      <c r="J16206" t="s">
        <v>18</v>
      </c>
      <c r="K16206" t="s">
        <v>58</v>
      </c>
      <c r="L16206" t="s">
        <v>20</v>
      </c>
      <c r="M16206" s="3">
        <v>335</v>
      </c>
      <c r="N16206" s="2">
        <v>0.93579999999999997</v>
      </c>
      <c r="O16206">
        <v>2019</v>
      </c>
      <c r="P16206" t="s">
        <v>184</v>
      </c>
    </row>
    <row r="16207" spans="1:16" x14ac:dyDescent="0.25">
      <c r="A16207" s="1">
        <v>43784</v>
      </c>
      <c r="B16207" t="s">
        <v>91</v>
      </c>
      <c r="C16207" t="s">
        <v>93</v>
      </c>
      <c r="D16207" t="s">
        <v>93</v>
      </c>
      <c r="E16207">
        <v>11.707240104675201</v>
      </c>
      <c r="F16207">
        <v>11.082489967346101</v>
      </c>
      <c r="G16207" t="s">
        <v>15</v>
      </c>
      <c r="H16207" t="s">
        <v>62</v>
      </c>
      <c r="I16207" t="s">
        <v>99</v>
      </c>
      <c r="J16207" t="s">
        <v>18</v>
      </c>
      <c r="K16207" t="s">
        <v>58</v>
      </c>
      <c r="L16207" t="s">
        <v>20</v>
      </c>
      <c r="M16207" s="3">
        <v>390</v>
      </c>
      <c r="N16207" s="2">
        <v>1.0893999999999999</v>
      </c>
      <c r="O16207">
        <v>2019</v>
      </c>
      <c r="P16207" t="s">
        <v>184</v>
      </c>
    </row>
    <row r="16208" spans="1:16" x14ac:dyDescent="0.25">
      <c r="A16208" s="1">
        <v>43784</v>
      </c>
      <c r="B16208" t="s">
        <v>91</v>
      </c>
      <c r="C16208" t="s">
        <v>147</v>
      </c>
      <c r="D16208" t="s">
        <v>147</v>
      </c>
      <c r="E16208">
        <v>13.149833679199199</v>
      </c>
      <c r="F16208">
        <v>11.5402355194091</v>
      </c>
      <c r="G16208" t="s">
        <v>15</v>
      </c>
      <c r="H16208" t="s">
        <v>62</v>
      </c>
      <c r="I16208" t="s">
        <v>99</v>
      </c>
      <c r="J16208" t="s">
        <v>18</v>
      </c>
      <c r="K16208" t="s">
        <v>58</v>
      </c>
      <c r="L16208" t="s">
        <v>20</v>
      </c>
      <c r="M16208" s="3">
        <v>400</v>
      </c>
      <c r="N16208" s="2">
        <v>1.1173</v>
      </c>
      <c r="O16208">
        <v>2019</v>
      </c>
      <c r="P16208" t="s">
        <v>184</v>
      </c>
    </row>
    <row r="16209" spans="1:16" x14ac:dyDescent="0.25">
      <c r="A16209" s="1">
        <v>43814</v>
      </c>
      <c r="B16209" t="s">
        <v>91</v>
      </c>
      <c r="C16209" t="s">
        <v>92</v>
      </c>
      <c r="D16209" t="s">
        <v>135</v>
      </c>
      <c r="E16209">
        <v>11.7397661209106</v>
      </c>
      <c r="F16209">
        <v>11.955810546875</v>
      </c>
      <c r="G16209" t="s">
        <v>15</v>
      </c>
      <c r="H16209" t="s">
        <v>62</v>
      </c>
      <c r="I16209" t="s">
        <v>99</v>
      </c>
      <c r="J16209" t="s">
        <v>18</v>
      </c>
      <c r="K16209" t="s">
        <v>58</v>
      </c>
      <c r="L16209" t="s">
        <v>20</v>
      </c>
      <c r="M16209" s="3">
        <v>400</v>
      </c>
      <c r="N16209" s="2">
        <v>1.3028999999999999</v>
      </c>
      <c r="O16209">
        <v>2019</v>
      </c>
      <c r="P16209" t="s">
        <v>185</v>
      </c>
    </row>
    <row r="16210" spans="1:16" x14ac:dyDescent="0.25">
      <c r="A16210" s="1">
        <v>43814</v>
      </c>
      <c r="B16210" t="s">
        <v>91</v>
      </c>
      <c r="C16210" t="s">
        <v>143</v>
      </c>
      <c r="D16210" t="s">
        <v>143</v>
      </c>
      <c r="E16210">
        <v>12.2018594741821</v>
      </c>
      <c r="F16210">
        <v>10.8782444000244</v>
      </c>
      <c r="G16210" t="s">
        <v>15</v>
      </c>
      <c r="H16210" t="s">
        <v>62</v>
      </c>
      <c r="I16210" t="s">
        <v>99</v>
      </c>
      <c r="J16210" t="s">
        <v>18</v>
      </c>
      <c r="K16210" t="s">
        <v>58</v>
      </c>
      <c r="L16210" t="s">
        <v>20</v>
      </c>
      <c r="M16210" s="3">
        <v>325</v>
      </c>
      <c r="N16210" s="2">
        <v>1.0586</v>
      </c>
      <c r="O16210">
        <v>2019</v>
      </c>
      <c r="P16210" t="s">
        <v>185</v>
      </c>
    </row>
    <row r="16211" spans="1:16" x14ac:dyDescent="0.25">
      <c r="A16211" s="1">
        <v>43814</v>
      </c>
      <c r="B16211" t="s">
        <v>91</v>
      </c>
      <c r="C16211" t="s">
        <v>144</v>
      </c>
      <c r="D16211" t="s">
        <v>145</v>
      </c>
      <c r="E16211">
        <v>12.868664741516101</v>
      </c>
      <c r="F16211">
        <v>11.039624214172299</v>
      </c>
      <c r="G16211" t="s">
        <v>15</v>
      </c>
      <c r="H16211" t="s">
        <v>62</v>
      </c>
      <c r="I16211" t="s">
        <v>99</v>
      </c>
      <c r="J16211" t="s">
        <v>18</v>
      </c>
      <c r="K16211" t="s">
        <v>58</v>
      </c>
      <c r="L16211" t="s">
        <v>20</v>
      </c>
      <c r="M16211" s="3">
        <v>300</v>
      </c>
      <c r="N16211" s="2">
        <v>0.97719999999999996</v>
      </c>
      <c r="O16211">
        <v>2019</v>
      </c>
      <c r="P16211" t="s">
        <v>185</v>
      </c>
    </row>
    <row r="16212" spans="1:16" x14ac:dyDescent="0.25">
      <c r="A16212" s="1">
        <v>43814</v>
      </c>
      <c r="B16212" t="s">
        <v>91</v>
      </c>
      <c r="C16212" t="s">
        <v>146</v>
      </c>
      <c r="D16212" t="s">
        <v>146</v>
      </c>
      <c r="E16212">
        <v>12.8729648590087</v>
      </c>
      <c r="F16212">
        <v>10.445594787597599</v>
      </c>
      <c r="G16212" t="s">
        <v>15</v>
      </c>
      <c r="H16212" t="s">
        <v>62</v>
      </c>
      <c r="I16212" t="s">
        <v>99</v>
      </c>
      <c r="J16212" t="s">
        <v>18</v>
      </c>
      <c r="K16212" t="s">
        <v>58</v>
      </c>
      <c r="L16212" t="s">
        <v>20</v>
      </c>
      <c r="M16212" s="3">
        <v>322.5</v>
      </c>
      <c r="N16212" s="2">
        <v>1.0505</v>
      </c>
      <c r="O16212">
        <v>2019</v>
      </c>
      <c r="P16212" t="s">
        <v>185</v>
      </c>
    </row>
    <row r="16213" spans="1:16" x14ac:dyDescent="0.25">
      <c r="A16213" s="1">
        <v>43814</v>
      </c>
      <c r="B16213" t="s">
        <v>91</v>
      </c>
      <c r="C16213" t="s">
        <v>93</v>
      </c>
      <c r="D16213" t="s">
        <v>93</v>
      </c>
      <c r="E16213">
        <v>11.707240104675201</v>
      </c>
      <c r="F16213">
        <v>11.082489967346101</v>
      </c>
      <c r="G16213" t="s">
        <v>15</v>
      </c>
      <c r="H16213" t="s">
        <v>62</v>
      </c>
      <c r="I16213" t="s">
        <v>99</v>
      </c>
      <c r="J16213" t="s">
        <v>18</v>
      </c>
      <c r="K16213" t="s">
        <v>58</v>
      </c>
      <c r="L16213" t="s">
        <v>20</v>
      </c>
      <c r="M16213" s="3">
        <v>375</v>
      </c>
      <c r="N16213" s="2">
        <v>1.2215</v>
      </c>
      <c r="O16213">
        <v>2019</v>
      </c>
      <c r="P16213" t="s">
        <v>185</v>
      </c>
    </row>
    <row r="16214" spans="1:16" x14ac:dyDescent="0.25">
      <c r="A16214" s="1">
        <v>43814</v>
      </c>
      <c r="B16214" t="s">
        <v>91</v>
      </c>
      <c r="C16214" t="s">
        <v>147</v>
      </c>
      <c r="D16214" t="s">
        <v>147</v>
      </c>
      <c r="E16214">
        <v>13.149833679199199</v>
      </c>
      <c r="F16214">
        <v>11.5402355194091</v>
      </c>
      <c r="G16214" t="s">
        <v>15</v>
      </c>
      <c r="H16214" t="s">
        <v>62</v>
      </c>
      <c r="I16214" t="s">
        <v>99</v>
      </c>
      <c r="J16214" t="s">
        <v>18</v>
      </c>
      <c r="K16214" t="s">
        <v>58</v>
      </c>
      <c r="L16214" t="s">
        <v>20</v>
      </c>
      <c r="M16214" s="3">
        <v>400</v>
      </c>
      <c r="N16214" s="2">
        <v>1.3028999999999999</v>
      </c>
      <c r="O16214">
        <v>2019</v>
      </c>
      <c r="P16214" t="s">
        <v>185</v>
      </c>
    </row>
    <row r="16215" spans="1:16" x14ac:dyDescent="0.25">
      <c r="A16215" s="1">
        <v>43845</v>
      </c>
      <c r="B16215" t="s">
        <v>91</v>
      </c>
      <c r="C16215" t="s">
        <v>92</v>
      </c>
      <c r="D16215" t="s">
        <v>135</v>
      </c>
      <c r="E16215">
        <v>11.7397661209106</v>
      </c>
      <c r="F16215">
        <v>11.955810546875</v>
      </c>
      <c r="G16215" t="s">
        <v>15</v>
      </c>
      <c r="H16215" t="s">
        <v>62</v>
      </c>
      <c r="I16215" t="s">
        <v>99</v>
      </c>
      <c r="J16215" t="s">
        <v>18</v>
      </c>
      <c r="K16215" t="s">
        <v>58</v>
      </c>
      <c r="L16215" t="s">
        <v>20</v>
      </c>
      <c r="M16215" s="3">
        <v>300</v>
      </c>
      <c r="N16215" s="2">
        <v>0.83330000000000004</v>
      </c>
      <c r="O16215">
        <v>2020</v>
      </c>
      <c r="P16215" t="s">
        <v>181</v>
      </c>
    </row>
    <row r="16216" spans="1:16" x14ac:dyDescent="0.25">
      <c r="A16216" s="1">
        <v>43845</v>
      </c>
      <c r="B16216" t="s">
        <v>91</v>
      </c>
      <c r="C16216" t="s">
        <v>155</v>
      </c>
      <c r="D16216" t="s">
        <v>156</v>
      </c>
      <c r="E16216">
        <v>10.813901901245099</v>
      </c>
      <c r="F16216">
        <v>11.728192329406699</v>
      </c>
      <c r="G16216" t="s">
        <v>15</v>
      </c>
      <c r="H16216" t="s">
        <v>62</v>
      </c>
      <c r="I16216" t="s">
        <v>99</v>
      </c>
      <c r="J16216" t="s">
        <v>18</v>
      </c>
      <c r="K16216" t="s">
        <v>58</v>
      </c>
      <c r="L16216" t="s">
        <v>20</v>
      </c>
      <c r="M16216" s="3">
        <v>300</v>
      </c>
      <c r="N16216" s="2">
        <v>0.83330000000000004</v>
      </c>
      <c r="O16216">
        <v>2020</v>
      </c>
      <c r="P16216" t="s">
        <v>181</v>
      </c>
    </row>
    <row r="16217" spans="1:16" x14ac:dyDescent="0.25">
      <c r="A16217" s="1">
        <v>43845</v>
      </c>
      <c r="B16217" t="s">
        <v>91</v>
      </c>
      <c r="C16217" t="s">
        <v>143</v>
      </c>
      <c r="D16217" t="s">
        <v>143</v>
      </c>
      <c r="E16217">
        <v>12.2018594741821</v>
      </c>
      <c r="F16217">
        <v>10.8782444000244</v>
      </c>
      <c r="G16217" t="s">
        <v>15</v>
      </c>
      <c r="H16217" t="s">
        <v>62</v>
      </c>
      <c r="I16217" t="s">
        <v>99</v>
      </c>
      <c r="J16217" t="s">
        <v>18</v>
      </c>
      <c r="K16217" t="s">
        <v>58</v>
      </c>
      <c r="L16217" t="s">
        <v>20</v>
      </c>
      <c r="M16217" s="3">
        <v>300</v>
      </c>
      <c r="N16217" s="2">
        <v>0.83330000000000004</v>
      </c>
      <c r="O16217">
        <v>2020</v>
      </c>
      <c r="P16217" t="s">
        <v>181</v>
      </c>
    </row>
    <row r="16218" spans="1:16" x14ac:dyDescent="0.25">
      <c r="A16218" s="1">
        <v>43845</v>
      </c>
      <c r="B16218" t="s">
        <v>91</v>
      </c>
      <c r="C16218" t="s">
        <v>147</v>
      </c>
      <c r="D16218" t="s">
        <v>147</v>
      </c>
      <c r="E16218">
        <v>13.149833679199199</v>
      </c>
      <c r="F16218">
        <v>11.5402355194091</v>
      </c>
      <c r="G16218" t="s">
        <v>15</v>
      </c>
      <c r="H16218" t="s">
        <v>62</v>
      </c>
      <c r="I16218" t="s">
        <v>99</v>
      </c>
      <c r="J16218" t="s">
        <v>18</v>
      </c>
      <c r="K16218" t="s">
        <v>58</v>
      </c>
      <c r="L16218" t="s">
        <v>20</v>
      </c>
      <c r="M16218" s="3">
        <v>400</v>
      </c>
      <c r="N16218" s="2">
        <v>1.1111</v>
      </c>
      <c r="O16218">
        <v>2020</v>
      </c>
      <c r="P16218" t="s">
        <v>181</v>
      </c>
    </row>
    <row r="16219" spans="1:16" x14ac:dyDescent="0.25">
      <c r="A16219" s="1">
        <v>43876</v>
      </c>
      <c r="B16219" t="s">
        <v>91</v>
      </c>
      <c r="C16219" t="s">
        <v>155</v>
      </c>
      <c r="D16219" t="s">
        <v>156</v>
      </c>
      <c r="E16219">
        <v>10.813901901245099</v>
      </c>
      <c r="F16219">
        <v>11.728192329406699</v>
      </c>
      <c r="G16219" t="s">
        <v>15</v>
      </c>
      <c r="H16219" t="s">
        <v>62</v>
      </c>
      <c r="I16219" t="s">
        <v>99</v>
      </c>
      <c r="J16219" t="s">
        <v>18</v>
      </c>
      <c r="K16219" t="s">
        <v>58</v>
      </c>
      <c r="L16219" t="s">
        <v>20</v>
      </c>
      <c r="M16219" s="3">
        <v>300</v>
      </c>
      <c r="N16219" s="2">
        <v>0.97729999999999995</v>
      </c>
      <c r="O16219">
        <v>2020</v>
      </c>
      <c r="P16219" t="s">
        <v>186</v>
      </c>
    </row>
    <row r="16220" spans="1:16" x14ac:dyDescent="0.25">
      <c r="A16220" s="1">
        <v>43876</v>
      </c>
      <c r="B16220" t="s">
        <v>91</v>
      </c>
      <c r="C16220" t="s">
        <v>143</v>
      </c>
      <c r="D16220" t="s">
        <v>143</v>
      </c>
      <c r="E16220">
        <v>12.2018594741821</v>
      </c>
      <c r="F16220">
        <v>10.8782444000244</v>
      </c>
      <c r="G16220" t="s">
        <v>15</v>
      </c>
      <c r="H16220" t="s">
        <v>62</v>
      </c>
      <c r="I16220" t="s">
        <v>99</v>
      </c>
      <c r="J16220" t="s">
        <v>18</v>
      </c>
      <c r="K16220" t="s">
        <v>58</v>
      </c>
      <c r="L16220" t="s">
        <v>20</v>
      </c>
      <c r="M16220" s="3">
        <v>300</v>
      </c>
      <c r="N16220" s="2">
        <v>0.97729999999999995</v>
      </c>
      <c r="O16220">
        <v>2020</v>
      </c>
      <c r="P16220" t="s">
        <v>186</v>
      </c>
    </row>
    <row r="16221" spans="1:16" x14ac:dyDescent="0.25">
      <c r="A16221" s="1">
        <v>43876</v>
      </c>
      <c r="B16221" t="s">
        <v>91</v>
      </c>
      <c r="C16221" t="s">
        <v>144</v>
      </c>
      <c r="D16221" t="s">
        <v>145</v>
      </c>
      <c r="E16221">
        <v>12.868664741516101</v>
      </c>
      <c r="F16221">
        <v>11.039624214172299</v>
      </c>
      <c r="G16221" t="s">
        <v>15</v>
      </c>
      <c r="H16221" t="s">
        <v>62</v>
      </c>
      <c r="I16221" t="s">
        <v>99</v>
      </c>
      <c r="J16221" t="s">
        <v>18</v>
      </c>
      <c r="K16221" t="s">
        <v>58</v>
      </c>
      <c r="L16221" t="s">
        <v>20</v>
      </c>
      <c r="M16221" s="3">
        <v>317.5</v>
      </c>
      <c r="N16221" s="2">
        <v>1.0343</v>
      </c>
      <c r="O16221">
        <v>2020</v>
      </c>
      <c r="P16221" t="s">
        <v>186</v>
      </c>
    </row>
    <row r="16222" spans="1:16" x14ac:dyDescent="0.25">
      <c r="A16222" s="1">
        <v>43876</v>
      </c>
      <c r="B16222" t="s">
        <v>91</v>
      </c>
      <c r="C16222" t="s">
        <v>146</v>
      </c>
      <c r="D16222" t="s">
        <v>146</v>
      </c>
      <c r="E16222">
        <v>12.8729648590087</v>
      </c>
      <c r="F16222">
        <v>10.445594787597599</v>
      </c>
      <c r="G16222" t="s">
        <v>15</v>
      </c>
      <c r="H16222" t="s">
        <v>62</v>
      </c>
      <c r="I16222" t="s">
        <v>99</v>
      </c>
      <c r="J16222" t="s">
        <v>18</v>
      </c>
      <c r="K16222" t="s">
        <v>58</v>
      </c>
      <c r="L16222" t="s">
        <v>20</v>
      </c>
      <c r="M16222" s="3">
        <v>322.5</v>
      </c>
      <c r="N16222" s="2">
        <v>1.0506</v>
      </c>
      <c r="O16222">
        <v>2020</v>
      </c>
      <c r="P16222" t="s">
        <v>186</v>
      </c>
    </row>
    <row r="16223" spans="1:16" x14ac:dyDescent="0.25">
      <c r="A16223" s="1">
        <v>43876</v>
      </c>
      <c r="B16223" t="s">
        <v>91</v>
      </c>
      <c r="C16223" t="s">
        <v>148</v>
      </c>
      <c r="D16223" t="s">
        <v>148</v>
      </c>
      <c r="E16223">
        <v>13.062664985656699</v>
      </c>
      <c r="F16223">
        <v>11.1713705062866</v>
      </c>
      <c r="G16223" t="s">
        <v>15</v>
      </c>
      <c r="H16223" t="s">
        <v>62</v>
      </c>
      <c r="I16223" t="s">
        <v>99</v>
      </c>
      <c r="J16223" t="s">
        <v>18</v>
      </c>
      <c r="K16223" t="s">
        <v>58</v>
      </c>
      <c r="L16223" t="s">
        <v>20</v>
      </c>
      <c r="M16223" s="3">
        <v>400</v>
      </c>
      <c r="N16223" s="2">
        <v>1.3029999999999999</v>
      </c>
      <c r="O16223">
        <v>2020</v>
      </c>
      <c r="P16223" t="s">
        <v>186</v>
      </c>
    </row>
    <row r="16224" spans="1:16" x14ac:dyDescent="0.25">
      <c r="A16224" s="1">
        <v>43966</v>
      </c>
      <c r="B16224" t="s">
        <v>91</v>
      </c>
      <c r="C16224" t="s">
        <v>149</v>
      </c>
      <c r="D16224" t="s">
        <v>150</v>
      </c>
      <c r="E16224">
        <v>12.4966926574707</v>
      </c>
      <c r="F16224">
        <v>11.499503135681101</v>
      </c>
      <c r="G16224" t="s">
        <v>15</v>
      </c>
      <c r="H16224" t="s">
        <v>62</v>
      </c>
      <c r="I16224" t="s">
        <v>99</v>
      </c>
      <c r="J16224" t="s">
        <v>18</v>
      </c>
      <c r="K16224" t="s">
        <v>58</v>
      </c>
      <c r="L16224" t="s">
        <v>20</v>
      </c>
      <c r="M16224" s="3">
        <v>400</v>
      </c>
      <c r="N16224" s="2">
        <v>1.0336000000000001</v>
      </c>
      <c r="O16224">
        <v>2020</v>
      </c>
      <c r="P16224" t="s">
        <v>189</v>
      </c>
    </row>
    <row r="16225" spans="1:16" x14ac:dyDescent="0.25">
      <c r="A16225" s="1">
        <v>43966</v>
      </c>
      <c r="B16225" t="s">
        <v>91</v>
      </c>
      <c r="C16225" t="s">
        <v>92</v>
      </c>
      <c r="D16225" t="s">
        <v>135</v>
      </c>
      <c r="E16225">
        <v>11.7397661209106</v>
      </c>
      <c r="F16225">
        <v>11.955810546875</v>
      </c>
      <c r="G16225" t="s">
        <v>15</v>
      </c>
      <c r="H16225" t="s">
        <v>62</v>
      </c>
      <c r="I16225" t="s">
        <v>99</v>
      </c>
      <c r="J16225" t="s">
        <v>18</v>
      </c>
      <c r="K16225" t="s">
        <v>58</v>
      </c>
      <c r="L16225" t="s">
        <v>20</v>
      </c>
      <c r="M16225" s="3">
        <v>450</v>
      </c>
      <c r="N16225" s="2">
        <v>1.1628000000000001</v>
      </c>
      <c r="O16225">
        <v>2020</v>
      </c>
      <c r="P16225" t="s">
        <v>189</v>
      </c>
    </row>
    <row r="16226" spans="1:16" x14ac:dyDescent="0.25">
      <c r="A16226" s="1">
        <v>43966</v>
      </c>
      <c r="B16226" t="s">
        <v>91</v>
      </c>
      <c r="C16226" t="s">
        <v>155</v>
      </c>
      <c r="D16226" t="s">
        <v>156</v>
      </c>
      <c r="E16226">
        <v>10.813901901245099</v>
      </c>
      <c r="F16226">
        <v>11.728192329406699</v>
      </c>
      <c r="G16226" t="s">
        <v>15</v>
      </c>
      <c r="H16226" t="s">
        <v>62</v>
      </c>
      <c r="I16226" t="s">
        <v>99</v>
      </c>
      <c r="J16226" t="s">
        <v>18</v>
      </c>
      <c r="K16226" t="s">
        <v>58</v>
      </c>
      <c r="L16226" t="s">
        <v>20</v>
      </c>
      <c r="M16226" s="3">
        <v>300</v>
      </c>
      <c r="N16226" s="2">
        <v>0.7752</v>
      </c>
      <c r="O16226">
        <v>2020</v>
      </c>
      <c r="P16226" t="s">
        <v>189</v>
      </c>
    </row>
    <row r="16227" spans="1:16" x14ac:dyDescent="0.25">
      <c r="A16227" s="1">
        <v>43966</v>
      </c>
      <c r="B16227" t="s">
        <v>91</v>
      </c>
      <c r="C16227" t="s">
        <v>143</v>
      </c>
      <c r="D16227" t="s">
        <v>143</v>
      </c>
      <c r="E16227">
        <v>12.2018594741821</v>
      </c>
      <c r="F16227">
        <v>10.8782444000244</v>
      </c>
      <c r="G16227" t="s">
        <v>15</v>
      </c>
      <c r="H16227" t="s">
        <v>62</v>
      </c>
      <c r="I16227" t="s">
        <v>99</v>
      </c>
      <c r="J16227" t="s">
        <v>18</v>
      </c>
      <c r="K16227" t="s">
        <v>58</v>
      </c>
      <c r="L16227" t="s">
        <v>20</v>
      </c>
      <c r="M16227" s="3">
        <v>400</v>
      </c>
      <c r="N16227" s="2">
        <v>1.0336000000000001</v>
      </c>
      <c r="O16227">
        <v>2020</v>
      </c>
      <c r="P16227" t="s">
        <v>189</v>
      </c>
    </row>
    <row r="16228" spans="1:16" x14ac:dyDescent="0.25">
      <c r="A16228" s="1">
        <v>43966</v>
      </c>
      <c r="B16228" t="s">
        <v>91</v>
      </c>
      <c r="C16228" t="s">
        <v>144</v>
      </c>
      <c r="D16228" t="s">
        <v>145</v>
      </c>
      <c r="E16228">
        <v>12.868664741516101</v>
      </c>
      <c r="F16228">
        <v>11.039624214172299</v>
      </c>
      <c r="G16228" t="s">
        <v>15</v>
      </c>
      <c r="H16228" t="s">
        <v>62</v>
      </c>
      <c r="I16228" t="s">
        <v>99</v>
      </c>
      <c r="J16228" t="s">
        <v>18</v>
      </c>
      <c r="K16228" t="s">
        <v>58</v>
      </c>
      <c r="L16228" t="s">
        <v>20</v>
      </c>
      <c r="M16228" s="3">
        <v>450</v>
      </c>
      <c r="N16228" s="2">
        <v>1.1628000000000001</v>
      </c>
      <c r="O16228">
        <v>2020</v>
      </c>
      <c r="P16228" t="s">
        <v>189</v>
      </c>
    </row>
    <row r="16229" spans="1:16" x14ac:dyDescent="0.25">
      <c r="A16229" s="1">
        <v>43966</v>
      </c>
      <c r="B16229" t="s">
        <v>91</v>
      </c>
      <c r="C16229" t="s">
        <v>146</v>
      </c>
      <c r="D16229" t="s">
        <v>146</v>
      </c>
      <c r="E16229">
        <v>12.8729648590087</v>
      </c>
      <c r="F16229">
        <v>10.445594787597599</v>
      </c>
      <c r="G16229" t="s">
        <v>15</v>
      </c>
      <c r="H16229" t="s">
        <v>62</v>
      </c>
      <c r="I16229" t="s">
        <v>99</v>
      </c>
      <c r="J16229" t="s">
        <v>18</v>
      </c>
      <c r="K16229" t="s">
        <v>58</v>
      </c>
      <c r="L16229" t="s">
        <v>20</v>
      </c>
      <c r="M16229" s="3">
        <v>450</v>
      </c>
      <c r="N16229" s="2">
        <v>1.1628000000000001</v>
      </c>
      <c r="O16229">
        <v>2020</v>
      </c>
      <c r="P16229" t="s">
        <v>189</v>
      </c>
    </row>
    <row r="16230" spans="1:16" x14ac:dyDescent="0.25">
      <c r="A16230" s="1">
        <v>43966</v>
      </c>
      <c r="B16230" t="s">
        <v>91</v>
      </c>
      <c r="C16230" t="s">
        <v>93</v>
      </c>
      <c r="D16230" t="s">
        <v>93</v>
      </c>
      <c r="E16230">
        <v>11.707240104675201</v>
      </c>
      <c r="F16230">
        <v>11.082489967346101</v>
      </c>
      <c r="G16230" t="s">
        <v>15</v>
      </c>
      <c r="H16230" t="s">
        <v>62</v>
      </c>
      <c r="I16230" t="s">
        <v>99</v>
      </c>
      <c r="J16230" t="s">
        <v>18</v>
      </c>
      <c r="K16230" t="s">
        <v>58</v>
      </c>
      <c r="L16230" t="s">
        <v>20</v>
      </c>
      <c r="M16230" s="3">
        <v>500</v>
      </c>
      <c r="N16230" s="2">
        <v>1.292</v>
      </c>
      <c r="O16230">
        <v>2020</v>
      </c>
      <c r="P16230" t="s">
        <v>189</v>
      </c>
    </row>
    <row r="16231" spans="1:16" x14ac:dyDescent="0.25">
      <c r="A16231" s="1">
        <v>43966</v>
      </c>
      <c r="B16231" t="s">
        <v>91</v>
      </c>
      <c r="C16231" t="s">
        <v>147</v>
      </c>
      <c r="D16231" t="s">
        <v>147</v>
      </c>
      <c r="E16231">
        <v>13.149833679199199</v>
      </c>
      <c r="F16231">
        <v>11.5402355194091</v>
      </c>
      <c r="G16231" t="s">
        <v>15</v>
      </c>
      <c r="H16231" t="s">
        <v>62</v>
      </c>
      <c r="I16231" t="s">
        <v>99</v>
      </c>
      <c r="J16231" t="s">
        <v>18</v>
      </c>
      <c r="K16231" t="s">
        <v>58</v>
      </c>
      <c r="L16231" t="s">
        <v>20</v>
      </c>
      <c r="M16231" s="3">
        <v>500</v>
      </c>
      <c r="N16231" s="2">
        <v>1.292</v>
      </c>
      <c r="O16231">
        <v>2020</v>
      </c>
      <c r="P16231" t="s">
        <v>189</v>
      </c>
    </row>
    <row r="16232" spans="1:16" x14ac:dyDescent="0.25">
      <c r="A16232" s="1">
        <v>43966</v>
      </c>
      <c r="B16232" t="s">
        <v>91</v>
      </c>
      <c r="C16232" t="s">
        <v>148</v>
      </c>
      <c r="D16232" t="s">
        <v>148</v>
      </c>
      <c r="E16232">
        <v>13.062664985656699</v>
      </c>
      <c r="F16232">
        <v>11.1713705062866</v>
      </c>
      <c r="G16232" t="s">
        <v>15</v>
      </c>
      <c r="H16232" t="s">
        <v>62</v>
      </c>
      <c r="I16232" t="s">
        <v>99</v>
      </c>
      <c r="J16232" t="s">
        <v>18</v>
      </c>
      <c r="K16232" t="s">
        <v>58</v>
      </c>
      <c r="L16232" t="s">
        <v>20</v>
      </c>
      <c r="M16232" s="3">
        <v>500</v>
      </c>
      <c r="N16232" s="2">
        <v>1.292</v>
      </c>
      <c r="O16232">
        <v>2020</v>
      </c>
      <c r="P16232" t="s">
        <v>189</v>
      </c>
    </row>
    <row r="16233" spans="1:16" x14ac:dyDescent="0.25">
      <c r="A16233" s="1">
        <v>43997</v>
      </c>
      <c r="B16233" t="s">
        <v>91</v>
      </c>
      <c r="C16233" t="s">
        <v>149</v>
      </c>
      <c r="D16233" t="s">
        <v>150</v>
      </c>
      <c r="E16233">
        <v>12.4966926574707</v>
      </c>
      <c r="F16233">
        <v>11.499503135681101</v>
      </c>
      <c r="G16233" t="s">
        <v>15</v>
      </c>
      <c r="H16233" t="s">
        <v>62</v>
      </c>
      <c r="I16233" t="s">
        <v>99</v>
      </c>
      <c r="J16233" t="s">
        <v>18</v>
      </c>
      <c r="K16233" t="s">
        <v>58</v>
      </c>
      <c r="L16233" t="s">
        <v>20</v>
      </c>
      <c r="M16233" s="3">
        <v>400</v>
      </c>
      <c r="N16233" s="2">
        <v>1.0336000000000001</v>
      </c>
      <c r="O16233">
        <v>2020</v>
      </c>
      <c r="P16233" t="s">
        <v>192</v>
      </c>
    </row>
    <row r="16234" spans="1:16" x14ac:dyDescent="0.25">
      <c r="A16234" s="1">
        <v>43997</v>
      </c>
      <c r="B16234" t="s">
        <v>91</v>
      </c>
      <c r="C16234" t="s">
        <v>140</v>
      </c>
      <c r="D16234" t="s">
        <v>140</v>
      </c>
      <c r="E16234">
        <v>12.8902778625488</v>
      </c>
      <c r="F16234">
        <v>11.921166419982899</v>
      </c>
      <c r="G16234" t="s">
        <v>15</v>
      </c>
      <c r="H16234" t="s">
        <v>62</v>
      </c>
      <c r="I16234" t="s">
        <v>99</v>
      </c>
      <c r="J16234" t="s">
        <v>18</v>
      </c>
      <c r="K16234" t="s">
        <v>58</v>
      </c>
      <c r="L16234" t="s">
        <v>20</v>
      </c>
      <c r="M16234" s="3">
        <v>500</v>
      </c>
      <c r="N16234" s="2">
        <v>1.292</v>
      </c>
      <c r="O16234">
        <v>2020</v>
      </c>
      <c r="P16234" t="s">
        <v>192</v>
      </c>
    </row>
    <row r="16235" spans="1:16" x14ac:dyDescent="0.25">
      <c r="A16235" s="1">
        <v>43997</v>
      </c>
      <c r="B16235" t="s">
        <v>91</v>
      </c>
      <c r="C16235" t="s">
        <v>141</v>
      </c>
      <c r="D16235" t="s">
        <v>142</v>
      </c>
      <c r="E16235">
        <v>11.2852020263671</v>
      </c>
      <c r="F16235">
        <v>11.9995012283325</v>
      </c>
      <c r="G16235" t="s">
        <v>15</v>
      </c>
      <c r="H16235" t="s">
        <v>62</v>
      </c>
      <c r="I16235" t="s">
        <v>99</v>
      </c>
      <c r="J16235" t="s">
        <v>18</v>
      </c>
      <c r="K16235" t="s">
        <v>58</v>
      </c>
      <c r="L16235" t="s">
        <v>20</v>
      </c>
      <c r="M16235" s="3">
        <v>500</v>
      </c>
      <c r="N16235" s="2">
        <v>1.292</v>
      </c>
      <c r="O16235">
        <v>2020</v>
      </c>
      <c r="P16235" t="s">
        <v>192</v>
      </c>
    </row>
    <row r="16236" spans="1:16" x14ac:dyDescent="0.25">
      <c r="A16236" s="1">
        <v>43997</v>
      </c>
      <c r="B16236" t="s">
        <v>91</v>
      </c>
      <c r="C16236" t="s">
        <v>143</v>
      </c>
      <c r="D16236" t="s">
        <v>143</v>
      </c>
      <c r="E16236">
        <v>12.2018594741821</v>
      </c>
      <c r="F16236">
        <v>10.8782444000244</v>
      </c>
      <c r="G16236" t="s">
        <v>15</v>
      </c>
      <c r="H16236" t="s">
        <v>62</v>
      </c>
      <c r="I16236" t="s">
        <v>99</v>
      </c>
      <c r="J16236" t="s">
        <v>18</v>
      </c>
      <c r="K16236" t="s">
        <v>58</v>
      </c>
      <c r="L16236" t="s">
        <v>20</v>
      </c>
      <c r="M16236" s="3">
        <v>450</v>
      </c>
      <c r="N16236" s="2">
        <v>1.1628000000000001</v>
      </c>
      <c r="O16236">
        <v>2020</v>
      </c>
      <c r="P16236" t="s">
        <v>192</v>
      </c>
    </row>
    <row r="16237" spans="1:16" x14ac:dyDescent="0.25">
      <c r="A16237" s="1">
        <v>43997</v>
      </c>
      <c r="B16237" t="s">
        <v>91</v>
      </c>
      <c r="C16237" t="s">
        <v>146</v>
      </c>
      <c r="D16237" t="s">
        <v>146</v>
      </c>
      <c r="E16237">
        <v>12.8729648590087</v>
      </c>
      <c r="F16237">
        <v>10.445594787597599</v>
      </c>
      <c r="G16237" t="s">
        <v>15</v>
      </c>
      <c r="H16237" t="s">
        <v>62</v>
      </c>
      <c r="I16237" t="s">
        <v>99</v>
      </c>
      <c r="J16237" t="s">
        <v>18</v>
      </c>
      <c r="K16237" t="s">
        <v>58</v>
      </c>
      <c r="L16237" t="s">
        <v>20</v>
      </c>
      <c r="M16237" s="3">
        <v>450</v>
      </c>
      <c r="N16237" s="2">
        <v>1.1628000000000001</v>
      </c>
      <c r="O16237">
        <v>2020</v>
      </c>
      <c r="P16237" t="s">
        <v>192</v>
      </c>
    </row>
    <row r="16238" spans="1:16" x14ac:dyDescent="0.25">
      <c r="A16238" s="1">
        <v>43997</v>
      </c>
      <c r="B16238" t="s">
        <v>91</v>
      </c>
      <c r="C16238" t="s">
        <v>93</v>
      </c>
      <c r="D16238" t="s">
        <v>93</v>
      </c>
      <c r="E16238">
        <v>11.707240104675201</v>
      </c>
      <c r="F16238">
        <v>11.082489967346101</v>
      </c>
      <c r="G16238" t="s">
        <v>15</v>
      </c>
      <c r="H16238" t="s">
        <v>62</v>
      </c>
      <c r="I16238" t="s">
        <v>99</v>
      </c>
      <c r="J16238" t="s">
        <v>18</v>
      </c>
      <c r="K16238" t="s">
        <v>58</v>
      </c>
      <c r="L16238" t="s">
        <v>20</v>
      </c>
      <c r="M16238" s="3">
        <v>500</v>
      </c>
      <c r="N16238" s="2">
        <v>1.292</v>
      </c>
      <c r="O16238">
        <v>2020</v>
      </c>
      <c r="P16238" t="s">
        <v>192</v>
      </c>
    </row>
    <row r="16239" spans="1:16" x14ac:dyDescent="0.25">
      <c r="A16239" s="1">
        <v>43997</v>
      </c>
      <c r="B16239" t="s">
        <v>91</v>
      </c>
      <c r="C16239" t="s">
        <v>147</v>
      </c>
      <c r="D16239" t="s">
        <v>147</v>
      </c>
      <c r="E16239">
        <v>13.149833679199199</v>
      </c>
      <c r="F16239">
        <v>11.5402355194091</v>
      </c>
      <c r="G16239" t="s">
        <v>15</v>
      </c>
      <c r="H16239" t="s">
        <v>62</v>
      </c>
      <c r="I16239" t="s">
        <v>99</v>
      </c>
      <c r="J16239" t="s">
        <v>18</v>
      </c>
      <c r="K16239" t="s">
        <v>58</v>
      </c>
      <c r="L16239" t="s">
        <v>20</v>
      </c>
      <c r="M16239" s="3">
        <v>500</v>
      </c>
      <c r="N16239" s="2">
        <v>1.292</v>
      </c>
      <c r="O16239">
        <v>2020</v>
      </c>
      <c r="P16239" t="s">
        <v>192</v>
      </c>
    </row>
    <row r="16240" spans="1:16" x14ac:dyDescent="0.25">
      <c r="A16240" s="1">
        <v>44027</v>
      </c>
      <c r="B16240" t="s">
        <v>91</v>
      </c>
      <c r="C16240" t="s">
        <v>141</v>
      </c>
      <c r="D16240" t="s">
        <v>142</v>
      </c>
      <c r="E16240">
        <v>11.2852020263671</v>
      </c>
      <c r="F16240">
        <v>11.9995012283325</v>
      </c>
      <c r="G16240" t="s">
        <v>15</v>
      </c>
      <c r="H16240" t="s">
        <v>62</v>
      </c>
      <c r="I16240" t="s">
        <v>99</v>
      </c>
      <c r="J16240" t="s">
        <v>18</v>
      </c>
      <c r="K16240" t="s">
        <v>58</v>
      </c>
      <c r="L16240" t="s">
        <v>20</v>
      </c>
      <c r="M16240" s="3">
        <v>550</v>
      </c>
      <c r="N16240" s="2">
        <v>1.423</v>
      </c>
      <c r="O16240">
        <v>2020</v>
      </c>
      <c r="P16240" t="s">
        <v>190</v>
      </c>
    </row>
    <row r="16241" spans="1:16" x14ac:dyDescent="0.25">
      <c r="A16241" s="1">
        <v>44027</v>
      </c>
      <c r="B16241" t="s">
        <v>91</v>
      </c>
      <c r="C16241" t="s">
        <v>146</v>
      </c>
      <c r="D16241" t="s">
        <v>146</v>
      </c>
      <c r="E16241">
        <v>12.8729648590087</v>
      </c>
      <c r="F16241">
        <v>10.445594787597599</v>
      </c>
      <c r="G16241" t="s">
        <v>15</v>
      </c>
      <c r="H16241" t="s">
        <v>62</v>
      </c>
      <c r="I16241" t="s">
        <v>99</v>
      </c>
      <c r="J16241" t="s">
        <v>18</v>
      </c>
      <c r="K16241" t="s">
        <v>58</v>
      </c>
      <c r="L16241" t="s">
        <v>20</v>
      </c>
      <c r="M16241" s="3">
        <v>500</v>
      </c>
      <c r="N16241" s="2">
        <v>1.2937000000000001</v>
      </c>
      <c r="O16241">
        <v>2020</v>
      </c>
      <c r="P16241" t="s">
        <v>190</v>
      </c>
    </row>
    <row r="16242" spans="1:16" x14ac:dyDescent="0.25">
      <c r="A16242" s="1">
        <v>44027</v>
      </c>
      <c r="B16242" t="s">
        <v>91</v>
      </c>
      <c r="C16242" t="s">
        <v>93</v>
      </c>
      <c r="D16242" t="s">
        <v>93</v>
      </c>
      <c r="E16242">
        <v>11.707240104675201</v>
      </c>
      <c r="F16242">
        <v>11.082489967346101</v>
      </c>
      <c r="G16242" t="s">
        <v>15</v>
      </c>
      <c r="H16242" t="s">
        <v>62</v>
      </c>
      <c r="I16242" t="s">
        <v>99</v>
      </c>
      <c r="J16242" t="s">
        <v>18</v>
      </c>
      <c r="K16242" t="s">
        <v>58</v>
      </c>
      <c r="L16242" t="s">
        <v>20</v>
      </c>
      <c r="M16242" s="3">
        <v>550</v>
      </c>
      <c r="N16242" s="2">
        <v>1.423</v>
      </c>
      <c r="O16242">
        <v>2020</v>
      </c>
      <c r="P16242" t="s">
        <v>190</v>
      </c>
    </row>
    <row r="16243" spans="1:16" x14ac:dyDescent="0.25">
      <c r="A16243" s="1">
        <v>44058</v>
      </c>
      <c r="B16243" t="s">
        <v>91</v>
      </c>
      <c r="C16243" t="s">
        <v>92</v>
      </c>
      <c r="D16243" t="s">
        <v>135</v>
      </c>
      <c r="E16243">
        <v>11.7397661209106</v>
      </c>
      <c r="F16243">
        <v>11.955810546875</v>
      </c>
      <c r="G16243" t="s">
        <v>15</v>
      </c>
      <c r="H16243" t="s">
        <v>62</v>
      </c>
      <c r="I16243" t="s">
        <v>99</v>
      </c>
      <c r="J16243" t="s">
        <v>18</v>
      </c>
      <c r="K16243" t="s">
        <v>58</v>
      </c>
      <c r="L16243" t="s">
        <v>20</v>
      </c>
      <c r="M16243" s="3">
        <v>665</v>
      </c>
      <c r="N16243" s="2">
        <v>1.7454000000000001</v>
      </c>
      <c r="O16243">
        <v>2020</v>
      </c>
      <c r="P16243" t="s">
        <v>182</v>
      </c>
    </row>
    <row r="16244" spans="1:16" x14ac:dyDescent="0.25">
      <c r="A16244" s="1">
        <v>44058</v>
      </c>
      <c r="B16244" t="s">
        <v>91</v>
      </c>
      <c r="C16244" t="s">
        <v>140</v>
      </c>
      <c r="D16244" t="s">
        <v>140</v>
      </c>
      <c r="E16244">
        <v>12.8902778625488</v>
      </c>
      <c r="F16244">
        <v>11.921166419982899</v>
      </c>
      <c r="G16244" t="s">
        <v>15</v>
      </c>
      <c r="H16244" t="s">
        <v>62</v>
      </c>
      <c r="I16244" t="s">
        <v>99</v>
      </c>
      <c r="J16244" t="s">
        <v>18</v>
      </c>
      <c r="K16244" t="s">
        <v>58</v>
      </c>
      <c r="L16244" t="s">
        <v>20</v>
      </c>
      <c r="M16244" s="3">
        <v>600</v>
      </c>
      <c r="N16244" s="2">
        <v>1.5748</v>
      </c>
      <c r="O16244">
        <v>2020</v>
      </c>
      <c r="P16244" t="s">
        <v>182</v>
      </c>
    </row>
    <row r="16245" spans="1:16" x14ac:dyDescent="0.25">
      <c r="A16245" s="1">
        <v>44058</v>
      </c>
      <c r="B16245" t="s">
        <v>91</v>
      </c>
      <c r="C16245" t="s">
        <v>141</v>
      </c>
      <c r="D16245" t="s">
        <v>142</v>
      </c>
      <c r="E16245">
        <v>11.2852020263671</v>
      </c>
      <c r="F16245">
        <v>11.9995012283325</v>
      </c>
      <c r="G16245" t="s">
        <v>15</v>
      </c>
      <c r="H16245" t="s">
        <v>62</v>
      </c>
      <c r="I16245" t="s">
        <v>99</v>
      </c>
      <c r="J16245" t="s">
        <v>18</v>
      </c>
      <c r="K16245" t="s">
        <v>58</v>
      </c>
      <c r="L16245" t="s">
        <v>20</v>
      </c>
      <c r="M16245" s="3">
        <v>625</v>
      </c>
      <c r="N16245" s="2">
        <v>1.6404000000000001</v>
      </c>
      <c r="O16245">
        <v>2020</v>
      </c>
      <c r="P16245" t="s">
        <v>182</v>
      </c>
    </row>
    <row r="16246" spans="1:16" x14ac:dyDescent="0.25">
      <c r="A16246" s="1">
        <v>44058</v>
      </c>
      <c r="B16246" t="s">
        <v>91</v>
      </c>
      <c r="C16246" t="s">
        <v>143</v>
      </c>
      <c r="D16246" t="s">
        <v>143</v>
      </c>
      <c r="E16246">
        <v>12.2018594741821</v>
      </c>
      <c r="F16246">
        <v>10.8782444000244</v>
      </c>
      <c r="G16246" t="s">
        <v>15</v>
      </c>
      <c r="H16246" t="s">
        <v>62</v>
      </c>
      <c r="I16246" t="s">
        <v>99</v>
      </c>
      <c r="J16246" t="s">
        <v>18</v>
      </c>
      <c r="K16246" t="s">
        <v>58</v>
      </c>
      <c r="L16246" t="s">
        <v>20</v>
      </c>
      <c r="M16246" s="3">
        <v>650</v>
      </c>
      <c r="N16246" s="2">
        <v>1.706</v>
      </c>
      <c r="O16246">
        <v>2020</v>
      </c>
      <c r="P16246" t="s">
        <v>182</v>
      </c>
    </row>
    <row r="16247" spans="1:16" x14ac:dyDescent="0.25">
      <c r="A16247" s="1">
        <v>44058</v>
      </c>
      <c r="B16247" t="s">
        <v>91</v>
      </c>
      <c r="C16247" t="s">
        <v>144</v>
      </c>
      <c r="D16247" t="s">
        <v>145</v>
      </c>
      <c r="E16247">
        <v>12.868664741516101</v>
      </c>
      <c r="F16247">
        <v>11.039624214172299</v>
      </c>
      <c r="G16247" t="s">
        <v>15</v>
      </c>
      <c r="H16247" t="s">
        <v>62</v>
      </c>
      <c r="I16247" t="s">
        <v>99</v>
      </c>
      <c r="J16247" t="s">
        <v>18</v>
      </c>
      <c r="K16247" t="s">
        <v>58</v>
      </c>
      <c r="L16247" t="s">
        <v>20</v>
      </c>
      <c r="M16247" s="3">
        <v>600</v>
      </c>
      <c r="N16247" s="2">
        <v>1.5748</v>
      </c>
      <c r="O16247">
        <v>2020</v>
      </c>
      <c r="P16247" t="s">
        <v>182</v>
      </c>
    </row>
    <row r="16248" spans="1:16" x14ac:dyDescent="0.25">
      <c r="A16248" s="1">
        <v>44058</v>
      </c>
      <c r="B16248" t="s">
        <v>91</v>
      </c>
      <c r="C16248" t="s">
        <v>146</v>
      </c>
      <c r="D16248" t="s">
        <v>146</v>
      </c>
      <c r="E16248">
        <v>12.8729648590087</v>
      </c>
      <c r="F16248">
        <v>10.445594787597599</v>
      </c>
      <c r="G16248" t="s">
        <v>15</v>
      </c>
      <c r="H16248" t="s">
        <v>62</v>
      </c>
      <c r="I16248" t="s">
        <v>99</v>
      </c>
      <c r="J16248" t="s">
        <v>18</v>
      </c>
      <c r="K16248" t="s">
        <v>58</v>
      </c>
      <c r="L16248" t="s">
        <v>20</v>
      </c>
      <c r="M16248" s="3">
        <v>600</v>
      </c>
      <c r="N16248" s="2">
        <v>1.5748</v>
      </c>
      <c r="O16248">
        <v>2020</v>
      </c>
      <c r="P16248" t="s">
        <v>182</v>
      </c>
    </row>
    <row r="16249" spans="1:16" x14ac:dyDescent="0.25">
      <c r="A16249" s="1">
        <v>44058</v>
      </c>
      <c r="B16249" t="s">
        <v>91</v>
      </c>
      <c r="C16249" t="s">
        <v>93</v>
      </c>
      <c r="D16249" t="s">
        <v>93</v>
      </c>
      <c r="E16249">
        <v>11.707240104675201</v>
      </c>
      <c r="F16249">
        <v>11.082489967346101</v>
      </c>
      <c r="G16249" t="s">
        <v>15</v>
      </c>
      <c r="H16249" t="s">
        <v>62</v>
      </c>
      <c r="I16249" t="s">
        <v>99</v>
      </c>
      <c r="J16249" t="s">
        <v>18</v>
      </c>
      <c r="K16249" t="s">
        <v>58</v>
      </c>
      <c r="L16249" t="s">
        <v>20</v>
      </c>
      <c r="M16249" s="3">
        <v>625</v>
      </c>
      <c r="N16249" s="2">
        <v>1.6404000000000001</v>
      </c>
      <c r="O16249">
        <v>2020</v>
      </c>
      <c r="P16249" t="s">
        <v>182</v>
      </c>
    </row>
    <row r="16250" spans="1:16" x14ac:dyDescent="0.25">
      <c r="A16250" s="1">
        <v>44058</v>
      </c>
      <c r="B16250" t="s">
        <v>91</v>
      </c>
      <c r="C16250" t="s">
        <v>147</v>
      </c>
      <c r="D16250" t="s">
        <v>147</v>
      </c>
      <c r="E16250">
        <v>13.149833679199199</v>
      </c>
      <c r="F16250">
        <v>11.5402355194091</v>
      </c>
      <c r="G16250" t="s">
        <v>15</v>
      </c>
      <c r="H16250" t="s">
        <v>62</v>
      </c>
      <c r="I16250" t="s">
        <v>99</v>
      </c>
      <c r="J16250" t="s">
        <v>18</v>
      </c>
      <c r="K16250" t="s">
        <v>58</v>
      </c>
      <c r="L16250" t="s">
        <v>20</v>
      </c>
      <c r="M16250" s="3">
        <v>600</v>
      </c>
      <c r="N16250" s="2">
        <v>1.5748</v>
      </c>
      <c r="O16250">
        <v>2020</v>
      </c>
      <c r="P16250" t="s">
        <v>182</v>
      </c>
    </row>
    <row r="16251" spans="1:16" x14ac:dyDescent="0.25">
      <c r="A16251" s="1">
        <v>44058</v>
      </c>
      <c r="B16251" t="s">
        <v>91</v>
      </c>
      <c r="C16251" t="s">
        <v>148</v>
      </c>
      <c r="D16251" t="s">
        <v>148</v>
      </c>
      <c r="E16251">
        <v>13.062664985656699</v>
      </c>
      <c r="F16251">
        <v>11.1713705062866</v>
      </c>
      <c r="G16251" t="s">
        <v>15</v>
      </c>
      <c r="H16251" t="s">
        <v>62</v>
      </c>
      <c r="I16251" t="s">
        <v>99</v>
      </c>
      <c r="J16251" t="s">
        <v>18</v>
      </c>
      <c r="K16251" t="s">
        <v>58</v>
      </c>
      <c r="L16251" t="s">
        <v>20</v>
      </c>
      <c r="M16251" s="3">
        <v>600</v>
      </c>
      <c r="N16251" s="2">
        <v>1.5748</v>
      </c>
      <c r="O16251">
        <v>2020</v>
      </c>
      <c r="P16251" t="s">
        <v>182</v>
      </c>
    </row>
    <row r="16252" spans="1:16" x14ac:dyDescent="0.25">
      <c r="A16252" s="1">
        <v>44089</v>
      </c>
      <c r="B16252" t="s">
        <v>91</v>
      </c>
      <c r="C16252" t="s">
        <v>149</v>
      </c>
      <c r="D16252" t="s">
        <v>150</v>
      </c>
      <c r="E16252">
        <v>12.4966926574707</v>
      </c>
      <c r="F16252">
        <v>11.499503135681101</v>
      </c>
      <c r="G16252" t="s">
        <v>15</v>
      </c>
      <c r="H16252" t="s">
        <v>62</v>
      </c>
      <c r="I16252" t="s">
        <v>99</v>
      </c>
      <c r="J16252" t="s">
        <v>18</v>
      </c>
      <c r="K16252" t="s">
        <v>58</v>
      </c>
      <c r="L16252" t="s">
        <v>20</v>
      </c>
      <c r="M16252" s="3">
        <v>600</v>
      </c>
      <c r="N16252" s="2">
        <v>1.5956999999999999</v>
      </c>
      <c r="O16252">
        <v>2020</v>
      </c>
      <c r="P16252" t="s">
        <v>183</v>
      </c>
    </row>
    <row r="16253" spans="1:16" x14ac:dyDescent="0.25">
      <c r="A16253" s="1">
        <v>44089</v>
      </c>
      <c r="B16253" t="s">
        <v>91</v>
      </c>
      <c r="C16253" t="s">
        <v>92</v>
      </c>
      <c r="D16253" t="s">
        <v>135</v>
      </c>
      <c r="E16253">
        <v>11.7397661209106</v>
      </c>
      <c r="F16253">
        <v>11.955810546875</v>
      </c>
      <c r="G16253" t="s">
        <v>15</v>
      </c>
      <c r="H16253" t="s">
        <v>62</v>
      </c>
      <c r="I16253" t="s">
        <v>99</v>
      </c>
      <c r="J16253" t="s">
        <v>18</v>
      </c>
      <c r="K16253" t="s">
        <v>58</v>
      </c>
      <c r="L16253" t="s">
        <v>20</v>
      </c>
      <c r="M16253" s="3">
        <v>625</v>
      </c>
      <c r="N16253" s="2">
        <v>1.6621999999999999</v>
      </c>
      <c r="O16253">
        <v>2020</v>
      </c>
      <c r="P16253" t="s">
        <v>183</v>
      </c>
    </row>
    <row r="16254" spans="1:16" x14ac:dyDescent="0.25">
      <c r="A16254" s="1">
        <v>44089</v>
      </c>
      <c r="B16254" t="s">
        <v>91</v>
      </c>
      <c r="C16254" t="s">
        <v>140</v>
      </c>
      <c r="D16254" t="s">
        <v>140</v>
      </c>
      <c r="E16254">
        <v>12.8902778625488</v>
      </c>
      <c r="F16254">
        <v>11.921166419982899</v>
      </c>
      <c r="G16254" t="s">
        <v>15</v>
      </c>
      <c r="H16254" t="s">
        <v>62</v>
      </c>
      <c r="I16254" t="s">
        <v>99</v>
      </c>
      <c r="J16254" t="s">
        <v>18</v>
      </c>
      <c r="K16254" t="s">
        <v>58</v>
      </c>
      <c r="L16254" t="s">
        <v>20</v>
      </c>
      <c r="M16254" s="3">
        <v>600</v>
      </c>
      <c r="N16254" s="2">
        <v>1.5956999999999999</v>
      </c>
      <c r="O16254">
        <v>2020</v>
      </c>
      <c r="P16254" t="s">
        <v>183</v>
      </c>
    </row>
    <row r="16255" spans="1:16" x14ac:dyDescent="0.25">
      <c r="A16255" s="1">
        <v>44089</v>
      </c>
      <c r="B16255" t="s">
        <v>91</v>
      </c>
      <c r="C16255" t="s">
        <v>141</v>
      </c>
      <c r="D16255" t="s">
        <v>142</v>
      </c>
      <c r="E16255">
        <v>11.2852020263671</v>
      </c>
      <c r="F16255">
        <v>11.9995012283325</v>
      </c>
      <c r="G16255" t="s">
        <v>15</v>
      </c>
      <c r="H16255" t="s">
        <v>62</v>
      </c>
      <c r="I16255" t="s">
        <v>99</v>
      </c>
      <c r="J16255" t="s">
        <v>18</v>
      </c>
      <c r="K16255" t="s">
        <v>58</v>
      </c>
      <c r="L16255" t="s">
        <v>20</v>
      </c>
      <c r="M16255" s="3">
        <v>625</v>
      </c>
      <c r="N16255" s="2">
        <v>1.6621999999999999</v>
      </c>
      <c r="O16255">
        <v>2020</v>
      </c>
      <c r="P16255" t="s">
        <v>183</v>
      </c>
    </row>
    <row r="16256" spans="1:16" x14ac:dyDescent="0.25">
      <c r="A16256" s="1">
        <v>44089</v>
      </c>
      <c r="B16256" t="s">
        <v>91</v>
      </c>
      <c r="C16256" t="s">
        <v>143</v>
      </c>
      <c r="D16256" t="s">
        <v>143</v>
      </c>
      <c r="E16256">
        <v>12.2018594741821</v>
      </c>
      <c r="F16256">
        <v>10.8782444000244</v>
      </c>
      <c r="G16256" t="s">
        <v>15</v>
      </c>
      <c r="H16256" t="s">
        <v>62</v>
      </c>
      <c r="I16256" t="s">
        <v>99</v>
      </c>
      <c r="J16256" t="s">
        <v>18</v>
      </c>
      <c r="K16256" t="s">
        <v>58</v>
      </c>
      <c r="L16256" t="s">
        <v>20</v>
      </c>
      <c r="M16256" s="3">
        <v>650</v>
      </c>
      <c r="N16256" s="2">
        <v>1.7286999999999999</v>
      </c>
      <c r="O16256">
        <v>2020</v>
      </c>
      <c r="P16256" t="s">
        <v>183</v>
      </c>
    </row>
    <row r="16257" spans="1:16" x14ac:dyDescent="0.25">
      <c r="A16257" s="1">
        <v>44089</v>
      </c>
      <c r="B16257" t="s">
        <v>91</v>
      </c>
      <c r="C16257" t="s">
        <v>146</v>
      </c>
      <c r="D16257" t="s">
        <v>146</v>
      </c>
      <c r="E16257">
        <v>12.8729648590087</v>
      </c>
      <c r="F16257">
        <v>10.445594787597599</v>
      </c>
      <c r="G16257" t="s">
        <v>15</v>
      </c>
      <c r="H16257" t="s">
        <v>62</v>
      </c>
      <c r="I16257" t="s">
        <v>99</v>
      </c>
      <c r="J16257" t="s">
        <v>18</v>
      </c>
      <c r="K16257" t="s">
        <v>58</v>
      </c>
      <c r="L16257" t="s">
        <v>20</v>
      </c>
      <c r="M16257" s="3">
        <v>600</v>
      </c>
      <c r="N16257" s="2">
        <v>1.5956999999999999</v>
      </c>
      <c r="O16257">
        <v>2020</v>
      </c>
      <c r="P16257" t="s">
        <v>183</v>
      </c>
    </row>
    <row r="16258" spans="1:16" x14ac:dyDescent="0.25">
      <c r="A16258" s="1">
        <v>44089</v>
      </c>
      <c r="B16258" t="s">
        <v>91</v>
      </c>
      <c r="C16258" t="s">
        <v>93</v>
      </c>
      <c r="D16258" t="s">
        <v>93</v>
      </c>
      <c r="E16258">
        <v>11.707240104675201</v>
      </c>
      <c r="F16258">
        <v>11.082489967346101</v>
      </c>
      <c r="G16258" t="s">
        <v>15</v>
      </c>
      <c r="H16258" t="s">
        <v>62</v>
      </c>
      <c r="I16258" t="s">
        <v>99</v>
      </c>
      <c r="J16258" t="s">
        <v>18</v>
      </c>
      <c r="K16258" t="s">
        <v>58</v>
      </c>
      <c r="L16258" t="s">
        <v>20</v>
      </c>
      <c r="M16258" s="3">
        <v>662.5</v>
      </c>
      <c r="N16258" s="2">
        <v>1.762</v>
      </c>
      <c r="O16258">
        <v>2020</v>
      </c>
      <c r="P16258" t="s">
        <v>183</v>
      </c>
    </row>
    <row r="16259" spans="1:16" x14ac:dyDescent="0.25">
      <c r="A16259" s="1">
        <v>44089</v>
      </c>
      <c r="B16259" t="s">
        <v>91</v>
      </c>
      <c r="C16259" t="s">
        <v>147</v>
      </c>
      <c r="D16259" t="s">
        <v>147</v>
      </c>
      <c r="E16259">
        <v>13.149833679199199</v>
      </c>
      <c r="F16259">
        <v>11.5402355194091</v>
      </c>
      <c r="G16259" t="s">
        <v>15</v>
      </c>
      <c r="H16259" t="s">
        <v>62</v>
      </c>
      <c r="I16259" t="s">
        <v>99</v>
      </c>
      <c r="J16259" t="s">
        <v>18</v>
      </c>
      <c r="K16259" t="s">
        <v>58</v>
      </c>
      <c r="L16259" t="s">
        <v>20</v>
      </c>
      <c r="M16259" s="3">
        <v>600</v>
      </c>
      <c r="N16259" s="2">
        <v>1.5956999999999999</v>
      </c>
      <c r="O16259">
        <v>2020</v>
      </c>
      <c r="P16259" t="s">
        <v>183</v>
      </c>
    </row>
    <row r="16260" spans="1:16" x14ac:dyDescent="0.25">
      <c r="A16260" s="1">
        <v>44089</v>
      </c>
      <c r="B16260" t="s">
        <v>91</v>
      </c>
      <c r="C16260" t="s">
        <v>148</v>
      </c>
      <c r="D16260" t="s">
        <v>148</v>
      </c>
      <c r="E16260">
        <v>13.062664985656699</v>
      </c>
      <c r="F16260">
        <v>11.1713705062866</v>
      </c>
      <c r="G16260" t="s">
        <v>15</v>
      </c>
      <c r="H16260" t="s">
        <v>62</v>
      </c>
      <c r="I16260" t="s">
        <v>99</v>
      </c>
      <c r="J16260" t="s">
        <v>18</v>
      </c>
      <c r="K16260" t="s">
        <v>58</v>
      </c>
      <c r="L16260" t="s">
        <v>20</v>
      </c>
      <c r="M16260" s="3">
        <v>600</v>
      </c>
      <c r="N16260" s="2">
        <v>1.5956999999999999</v>
      </c>
      <c r="O16260">
        <v>2020</v>
      </c>
      <c r="P16260" t="s">
        <v>183</v>
      </c>
    </row>
    <row r="16261" spans="1:16" x14ac:dyDescent="0.25">
      <c r="A16261" s="1">
        <v>44119</v>
      </c>
      <c r="B16261" t="s">
        <v>91</v>
      </c>
      <c r="C16261" t="s">
        <v>141</v>
      </c>
      <c r="D16261" t="s">
        <v>142</v>
      </c>
      <c r="E16261">
        <v>11.2852020263671</v>
      </c>
      <c r="F16261">
        <v>11.9995012283325</v>
      </c>
      <c r="G16261" t="s">
        <v>15</v>
      </c>
      <c r="H16261" t="s">
        <v>62</v>
      </c>
      <c r="I16261" t="s">
        <v>99</v>
      </c>
      <c r="J16261" t="s">
        <v>18</v>
      </c>
      <c r="K16261" t="s">
        <v>58</v>
      </c>
      <c r="L16261" t="s">
        <v>20</v>
      </c>
      <c r="M16261" s="3">
        <v>400</v>
      </c>
      <c r="N16261" s="2">
        <v>1.0511999999999999</v>
      </c>
      <c r="O16261">
        <v>2020</v>
      </c>
      <c r="P16261" t="s">
        <v>191</v>
      </c>
    </row>
    <row r="16262" spans="1:16" x14ac:dyDescent="0.25">
      <c r="A16262" s="1">
        <v>44119</v>
      </c>
      <c r="B16262" t="s">
        <v>91</v>
      </c>
      <c r="C16262" t="s">
        <v>147</v>
      </c>
      <c r="D16262" t="s">
        <v>147</v>
      </c>
      <c r="E16262">
        <v>13.149833679199199</v>
      </c>
      <c r="F16262">
        <v>11.5402355194091</v>
      </c>
      <c r="G16262" t="s">
        <v>15</v>
      </c>
      <c r="H16262" t="s">
        <v>62</v>
      </c>
      <c r="I16262" t="s">
        <v>99</v>
      </c>
      <c r="J16262" t="s">
        <v>18</v>
      </c>
      <c r="K16262" t="s">
        <v>58</v>
      </c>
      <c r="L16262" t="s">
        <v>20</v>
      </c>
      <c r="M16262" s="3">
        <v>400</v>
      </c>
      <c r="N16262" s="2">
        <v>1.0511999999999999</v>
      </c>
      <c r="O16262">
        <v>2020</v>
      </c>
      <c r="P16262" t="s">
        <v>191</v>
      </c>
    </row>
    <row r="16263" spans="1:16" x14ac:dyDescent="0.25">
      <c r="A16263" s="1">
        <v>44150</v>
      </c>
      <c r="B16263" t="s">
        <v>91</v>
      </c>
      <c r="C16263" t="s">
        <v>92</v>
      </c>
      <c r="D16263" t="s">
        <v>135</v>
      </c>
      <c r="E16263">
        <v>11.7397661209106</v>
      </c>
      <c r="F16263">
        <v>11.955810546875</v>
      </c>
      <c r="G16263" t="s">
        <v>15</v>
      </c>
      <c r="H16263" t="s">
        <v>62</v>
      </c>
      <c r="I16263" t="s">
        <v>99</v>
      </c>
      <c r="J16263" t="s">
        <v>18</v>
      </c>
      <c r="K16263" t="s">
        <v>58</v>
      </c>
      <c r="L16263" t="s">
        <v>20</v>
      </c>
      <c r="M16263" s="3">
        <v>450</v>
      </c>
      <c r="N16263" s="2">
        <v>1.1811</v>
      </c>
      <c r="O16263">
        <v>2020</v>
      </c>
      <c r="P16263" t="s">
        <v>184</v>
      </c>
    </row>
    <row r="16264" spans="1:16" x14ac:dyDescent="0.25">
      <c r="A16264" s="1">
        <v>44150</v>
      </c>
      <c r="B16264" t="s">
        <v>91</v>
      </c>
      <c r="C16264" t="s">
        <v>140</v>
      </c>
      <c r="D16264" t="s">
        <v>140</v>
      </c>
      <c r="E16264">
        <v>12.8902778625488</v>
      </c>
      <c r="F16264">
        <v>11.921166419982899</v>
      </c>
      <c r="G16264" t="s">
        <v>15</v>
      </c>
      <c r="H16264" t="s">
        <v>62</v>
      </c>
      <c r="I16264" t="s">
        <v>99</v>
      </c>
      <c r="J16264" t="s">
        <v>18</v>
      </c>
      <c r="K16264" t="s">
        <v>58</v>
      </c>
      <c r="L16264" t="s">
        <v>20</v>
      </c>
      <c r="M16264" s="3">
        <v>500</v>
      </c>
      <c r="N16264" s="2">
        <v>1.3123</v>
      </c>
      <c r="O16264">
        <v>2020</v>
      </c>
      <c r="P16264" t="s">
        <v>184</v>
      </c>
    </row>
    <row r="16265" spans="1:16" x14ac:dyDescent="0.25">
      <c r="A16265" s="1">
        <v>44150</v>
      </c>
      <c r="B16265" t="s">
        <v>91</v>
      </c>
      <c r="C16265" t="s">
        <v>141</v>
      </c>
      <c r="D16265" t="s">
        <v>142</v>
      </c>
      <c r="E16265">
        <v>11.2852020263671</v>
      </c>
      <c r="F16265">
        <v>11.9995012283325</v>
      </c>
      <c r="G16265" t="s">
        <v>15</v>
      </c>
      <c r="H16265" t="s">
        <v>62</v>
      </c>
      <c r="I16265" t="s">
        <v>99</v>
      </c>
      <c r="J16265" t="s">
        <v>18</v>
      </c>
      <c r="K16265" t="s">
        <v>58</v>
      </c>
      <c r="L16265" t="s">
        <v>20</v>
      </c>
      <c r="M16265" s="3">
        <v>475</v>
      </c>
      <c r="N16265" s="2">
        <v>1.2466999999999999</v>
      </c>
      <c r="O16265">
        <v>2020</v>
      </c>
      <c r="P16265" t="s">
        <v>184</v>
      </c>
    </row>
    <row r="16266" spans="1:16" x14ac:dyDescent="0.25">
      <c r="A16266" s="1">
        <v>44150</v>
      </c>
      <c r="B16266" t="s">
        <v>91</v>
      </c>
      <c r="C16266" t="s">
        <v>155</v>
      </c>
      <c r="D16266" t="s">
        <v>156</v>
      </c>
      <c r="E16266">
        <v>10.813901901245099</v>
      </c>
      <c r="F16266">
        <v>11.728192329406699</v>
      </c>
      <c r="G16266" t="s">
        <v>15</v>
      </c>
      <c r="H16266" t="s">
        <v>62</v>
      </c>
      <c r="I16266" t="s">
        <v>99</v>
      </c>
      <c r="J16266" t="s">
        <v>18</v>
      </c>
      <c r="K16266" t="s">
        <v>58</v>
      </c>
      <c r="L16266" t="s">
        <v>20</v>
      </c>
      <c r="M16266" s="3">
        <v>550</v>
      </c>
      <c r="N16266" s="2">
        <v>1.4436</v>
      </c>
      <c r="O16266">
        <v>2020</v>
      </c>
      <c r="P16266" t="s">
        <v>184</v>
      </c>
    </row>
    <row r="16267" spans="1:16" x14ac:dyDescent="0.25">
      <c r="A16267" s="1">
        <v>44150</v>
      </c>
      <c r="B16267" t="s">
        <v>91</v>
      </c>
      <c r="C16267" t="s">
        <v>144</v>
      </c>
      <c r="D16267" t="s">
        <v>145</v>
      </c>
      <c r="E16267">
        <v>12.868664741516101</v>
      </c>
      <c r="F16267">
        <v>11.039624214172299</v>
      </c>
      <c r="G16267" t="s">
        <v>15</v>
      </c>
      <c r="H16267" t="s">
        <v>62</v>
      </c>
      <c r="I16267" t="s">
        <v>99</v>
      </c>
      <c r="J16267" t="s">
        <v>18</v>
      </c>
      <c r="K16267" t="s">
        <v>58</v>
      </c>
      <c r="L16267" t="s">
        <v>20</v>
      </c>
      <c r="M16267" s="3">
        <v>450</v>
      </c>
      <c r="N16267" s="2">
        <v>1.1811</v>
      </c>
      <c r="O16267">
        <v>2020</v>
      </c>
      <c r="P16267" t="s">
        <v>184</v>
      </c>
    </row>
    <row r="16268" spans="1:16" x14ac:dyDescent="0.25">
      <c r="A16268" s="1">
        <v>44150</v>
      </c>
      <c r="B16268" t="s">
        <v>91</v>
      </c>
      <c r="C16268" t="s">
        <v>146</v>
      </c>
      <c r="D16268" t="s">
        <v>146</v>
      </c>
      <c r="E16268">
        <v>12.8729648590087</v>
      </c>
      <c r="F16268">
        <v>10.445594787597599</v>
      </c>
      <c r="G16268" t="s">
        <v>15</v>
      </c>
      <c r="H16268" t="s">
        <v>62</v>
      </c>
      <c r="I16268" t="s">
        <v>99</v>
      </c>
      <c r="J16268" t="s">
        <v>18</v>
      </c>
      <c r="K16268" t="s">
        <v>58</v>
      </c>
      <c r="L16268" t="s">
        <v>20</v>
      </c>
      <c r="M16268" s="3">
        <v>450</v>
      </c>
      <c r="N16268" s="2">
        <v>1.1811</v>
      </c>
      <c r="O16268">
        <v>2020</v>
      </c>
      <c r="P16268" t="s">
        <v>184</v>
      </c>
    </row>
    <row r="16269" spans="1:16" x14ac:dyDescent="0.25">
      <c r="A16269" s="1">
        <v>44150</v>
      </c>
      <c r="B16269" t="s">
        <v>91</v>
      </c>
      <c r="C16269" t="s">
        <v>147</v>
      </c>
      <c r="D16269" t="s">
        <v>147</v>
      </c>
      <c r="E16269">
        <v>13.149833679199199</v>
      </c>
      <c r="F16269">
        <v>11.5402355194091</v>
      </c>
      <c r="G16269" t="s">
        <v>15</v>
      </c>
      <c r="H16269" t="s">
        <v>62</v>
      </c>
      <c r="I16269" t="s">
        <v>99</v>
      </c>
      <c r="J16269" t="s">
        <v>18</v>
      </c>
      <c r="K16269" t="s">
        <v>58</v>
      </c>
      <c r="L16269" t="s">
        <v>20</v>
      </c>
      <c r="M16269" s="3">
        <v>500</v>
      </c>
      <c r="N16269" s="2">
        <v>1.3123</v>
      </c>
      <c r="O16269">
        <v>2020</v>
      </c>
      <c r="P16269" t="s">
        <v>184</v>
      </c>
    </row>
    <row r="16270" spans="1:16" x14ac:dyDescent="0.25">
      <c r="A16270" s="1">
        <v>44150</v>
      </c>
      <c r="B16270" t="s">
        <v>91</v>
      </c>
      <c r="C16270" t="s">
        <v>148</v>
      </c>
      <c r="D16270" t="s">
        <v>148</v>
      </c>
      <c r="E16270">
        <v>13.062664985656699</v>
      </c>
      <c r="F16270">
        <v>11.1713705062866</v>
      </c>
      <c r="G16270" t="s">
        <v>15</v>
      </c>
      <c r="H16270" t="s">
        <v>62</v>
      </c>
      <c r="I16270" t="s">
        <v>99</v>
      </c>
      <c r="J16270" t="s">
        <v>18</v>
      </c>
      <c r="K16270" t="s">
        <v>58</v>
      </c>
      <c r="L16270" t="s">
        <v>20</v>
      </c>
      <c r="M16270" s="3">
        <v>550</v>
      </c>
      <c r="N16270" s="2">
        <v>1.4436</v>
      </c>
      <c r="O16270">
        <v>2020</v>
      </c>
      <c r="P16270" t="s">
        <v>184</v>
      </c>
    </row>
    <row r="16271" spans="1:16" x14ac:dyDescent="0.25">
      <c r="A16271" s="1">
        <v>44180</v>
      </c>
      <c r="B16271" t="s">
        <v>91</v>
      </c>
      <c r="C16271" t="s">
        <v>92</v>
      </c>
      <c r="D16271" t="s">
        <v>135</v>
      </c>
      <c r="E16271">
        <v>11.7397661209106</v>
      </c>
      <c r="F16271">
        <v>11.955810546875</v>
      </c>
      <c r="G16271" t="s">
        <v>15</v>
      </c>
      <c r="H16271" t="s">
        <v>62</v>
      </c>
      <c r="I16271" t="s">
        <v>99</v>
      </c>
      <c r="J16271" t="s">
        <v>18</v>
      </c>
      <c r="K16271" t="s">
        <v>58</v>
      </c>
      <c r="L16271" t="s">
        <v>20</v>
      </c>
      <c r="M16271" s="3">
        <v>450</v>
      </c>
      <c r="N16271" s="2">
        <v>1.2032</v>
      </c>
      <c r="O16271">
        <v>2020</v>
      </c>
      <c r="P16271" t="s">
        <v>185</v>
      </c>
    </row>
    <row r="16272" spans="1:16" x14ac:dyDescent="0.25">
      <c r="A16272" s="1">
        <v>44180</v>
      </c>
      <c r="B16272" t="s">
        <v>91</v>
      </c>
      <c r="C16272" t="s">
        <v>140</v>
      </c>
      <c r="D16272" t="s">
        <v>140</v>
      </c>
      <c r="E16272">
        <v>12.8902778625488</v>
      </c>
      <c r="F16272">
        <v>11.921166419982899</v>
      </c>
      <c r="G16272" t="s">
        <v>15</v>
      </c>
      <c r="H16272" t="s">
        <v>62</v>
      </c>
      <c r="I16272" t="s">
        <v>99</v>
      </c>
      <c r="J16272" t="s">
        <v>18</v>
      </c>
      <c r="K16272" t="s">
        <v>58</v>
      </c>
      <c r="L16272" t="s">
        <v>20</v>
      </c>
      <c r="M16272" s="3">
        <v>500</v>
      </c>
      <c r="N16272" s="2">
        <v>1.3369</v>
      </c>
      <c r="O16272">
        <v>2020</v>
      </c>
      <c r="P16272" t="s">
        <v>185</v>
      </c>
    </row>
    <row r="16273" spans="1:16" x14ac:dyDescent="0.25">
      <c r="A16273" s="1">
        <v>44180</v>
      </c>
      <c r="B16273" t="s">
        <v>91</v>
      </c>
      <c r="C16273" t="s">
        <v>155</v>
      </c>
      <c r="D16273" t="s">
        <v>156</v>
      </c>
      <c r="E16273">
        <v>10.813901901245099</v>
      </c>
      <c r="F16273">
        <v>11.728192329406699</v>
      </c>
      <c r="G16273" t="s">
        <v>15</v>
      </c>
      <c r="H16273" t="s">
        <v>62</v>
      </c>
      <c r="I16273" t="s">
        <v>99</v>
      </c>
      <c r="J16273" t="s">
        <v>18</v>
      </c>
      <c r="K16273" t="s">
        <v>58</v>
      </c>
      <c r="L16273" t="s">
        <v>20</v>
      </c>
      <c r="M16273" s="3">
        <v>600</v>
      </c>
      <c r="N16273" s="2">
        <v>1.6043000000000001</v>
      </c>
      <c r="O16273">
        <v>2020</v>
      </c>
      <c r="P16273" t="s">
        <v>185</v>
      </c>
    </row>
    <row r="16274" spans="1:16" x14ac:dyDescent="0.25">
      <c r="A16274" s="1">
        <v>44180</v>
      </c>
      <c r="B16274" t="s">
        <v>91</v>
      </c>
      <c r="C16274" t="s">
        <v>144</v>
      </c>
      <c r="D16274" t="s">
        <v>145</v>
      </c>
      <c r="E16274">
        <v>12.868664741516101</v>
      </c>
      <c r="F16274">
        <v>11.039624214172299</v>
      </c>
      <c r="G16274" t="s">
        <v>15</v>
      </c>
      <c r="H16274" t="s">
        <v>62</v>
      </c>
      <c r="I16274" t="s">
        <v>99</v>
      </c>
      <c r="J16274" t="s">
        <v>18</v>
      </c>
      <c r="K16274" t="s">
        <v>58</v>
      </c>
      <c r="L16274" t="s">
        <v>20</v>
      </c>
      <c r="M16274" s="3">
        <v>450</v>
      </c>
      <c r="N16274" s="2">
        <v>1.2032</v>
      </c>
      <c r="O16274">
        <v>2020</v>
      </c>
      <c r="P16274" t="s">
        <v>185</v>
      </c>
    </row>
    <row r="16275" spans="1:16" x14ac:dyDescent="0.25">
      <c r="A16275" s="1">
        <v>44180</v>
      </c>
      <c r="B16275" t="s">
        <v>91</v>
      </c>
      <c r="C16275" t="s">
        <v>93</v>
      </c>
      <c r="D16275" t="s">
        <v>93</v>
      </c>
      <c r="E16275">
        <v>11.707240104675201</v>
      </c>
      <c r="F16275">
        <v>11.082489967346101</v>
      </c>
      <c r="G16275" t="s">
        <v>15</v>
      </c>
      <c r="H16275" t="s">
        <v>62</v>
      </c>
      <c r="I16275" t="s">
        <v>99</v>
      </c>
      <c r="J16275" t="s">
        <v>18</v>
      </c>
      <c r="K16275" t="s">
        <v>58</v>
      </c>
      <c r="L16275" t="s">
        <v>20</v>
      </c>
      <c r="M16275" s="3">
        <v>525</v>
      </c>
      <c r="N16275" s="2">
        <v>1.4036999999999999</v>
      </c>
      <c r="O16275">
        <v>2020</v>
      </c>
      <c r="P16275" t="s">
        <v>185</v>
      </c>
    </row>
    <row r="16276" spans="1:16" x14ac:dyDescent="0.25">
      <c r="A16276" s="1">
        <v>44211</v>
      </c>
      <c r="B16276" t="s">
        <v>91</v>
      </c>
      <c r="C16276" t="s">
        <v>92</v>
      </c>
      <c r="D16276" t="s">
        <v>135</v>
      </c>
      <c r="E16276">
        <v>11.7397661209106</v>
      </c>
      <c r="F16276">
        <v>11.955810546875</v>
      </c>
      <c r="G16276" t="s">
        <v>15</v>
      </c>
      <c r="H16276" t="s">
        <v>62</v>
      </c>
      <c r="I16276" t="s">
        <v>99</v>
      </c>
      <c r="J16276" t="s">
        <v>18</v>
      </c>
      <c r="K16276" t="s">
        <v>58</v>
      </c>
      <c r="L16276" t="s">
        <v>20</v>
      </c>
      <c r="M16276" s="3">
        <v>500</v>
      </c>
      <c r="N16276" s="2">
        <v>1.3332999999999999</v>
      </c>
      <c r="O16276">
        <v>2021</v>
      </c>
      <c r="P16276" t="s">
        <v>181</v>
      </c>
    </row>
    <row r="16277" spans="1:16" x14ac:dyDescent="0.25">
      <c r="A16277" s="1">
        <v>44211</v>
      </c>
      <c r="B16277" t="s">
        <v>91</v>
      </c>
      <c r="C16277" t="s">
        <v>140</v>
      </c>
      <c r="D16277" t="s">
        <v>140</v>
      </c>
      <c r="E16277">
        <v>12.8902778625488</v>
      </c>
      <c r="F16277">
        <v>11.921166419982899</v>
      </c>
      <c r="G16277" t="s">
        <v>15</v>
      </c>
      <c r="H16277" t="s">
        <v>62</v>
      </c>
      <c r="I16277" t="s">
        <v>99</v>
      </c>
      <c r="J16277" t="s">
        <v>18</v>
      </c>
      <c r="K16277" t="s">
        <v>58</v>
      </c>
      <c r="L16277" t="s">
        <v>20</v>
      </c>
      <c r="M16277" s="3">
        <v>500</v>
      </c>
      <c r="N16277" s="2">
        <v>1.3332999999999999</v>
      </c>
      <c r="O16277">
        <v>2021</v>
      </c>
      <c r="P16277" t="s">
        <v>181</v>
      </c>
    </row>
    <row r="16278" spans="1:16" x14ac:dyDescent="0.25">
      <c r="A16278" s="1">
        <v>44211</v>
      </c>
      <c r="B16278" t="s">
        <v>91</v>
      </c>
      <c r="C16278" t="s">
        <v>141</v>
      </c>
      <c r="D16278" t="s">
        <v>142</v>
      </c>
      <c r="E16278">
        <v>11.2852020263671</v>
      </c>
      <c r="F16278">
        <v>11.9995012283325</v>
      </c>
      <c r="G16278" t="s">
        <v>15</v>
      </c>
      <c r="H16278" t="s">
        <v>62</v>
      </c>
      <c r="I16278" t="s">
        <v>99</v>
      </c>
      <c r="J16278" t="s">
        <v>18</v>
      </c>
      <c r="K16278" t="s">
        <v>58</v>
      </c>
      <c r="L16278" t="s">
        <v>20</v>
      </c>
      <c r="M16278" s="3">
        <v>500</v>
      </c>
      <c r="N16278" s="2">
        <v>1.3332999999999999</v>
      </c>
      <c r="O16278">
        <v>2021</v>
      </c>
      <c r="P16278" t="s">
        <v>181</v>
      </c>
    </row>
    <row r="16279" spans="1:16" x14ac:dyDescent="0.25">
      <c r="A16279" s="1">
        <v>44211</v>
      </c>
      <c r="B16279" t="s">
        <v>91</v>
      </c>
      <c r="C16279" t="s">
        <v>155</v>
      </c>
      <c r="D16279" t="s">
        <v>156</v>
      </c>
      <c r="E16279">
        <v>10.813901901245099</v>
      </c>
      <c r="F16279">
        <v>11.728192329406699</v>
      </c>
      <c r="G16279" t="s">
        <v>15</v>
      </c>
      <c r="H16279" t="s">
        <v>62</v>
      </c>
      <c r="I16279" t="s">
        <v>99</v>
      </c>
      <c r="J16279" t="s">
        <v>18</v>
      </c>
      <c r="K16279" t="s">
        <v>58</v>
      </c>
      <c r="L16279" t="s">
        <v>20</v>
      </c>
      <c r="M16279" s="3">
        <v>600</v>
      </c>
      <c r="N16279" s="2">
        <v>1.6</v>
      </c>
      <c r="O16279">
        <v>2021</v>
      </c>
      <c r="P16279" t="s">
        <v>181</v>
      </c>
    </row>
    <row r="16280" spans="1:16" x14ac:dyDescent="0.25">
      <c r="A16280" s="1">
        <v>44211</v>
      </c>
      <c r="B16280" t="s">
        <v>91</v>
      </c>
      <c r="C16280" t="s">
        <v>144</v>
      </c>
      <c r="D16280" t="s">
        <v>145</v>
      </c>
      <c r="E16280">
        <v>12.868664741516101</v>
      </c>
      <c r="F16280">
        <v>11.039624214172299</v>
      </c>
      <c r="G16280" t="s">
        <v>15</v>
      </c>
      <c r="H16280" t="s">
        <v>62</v>
      </c>
      <c r="I16280" t="s">
        <v>99</v>
      </c>
      <c r="J16280" t="s">
        <v>18</v>
      </c>
      <c r="K16280" t="s">
        <v>58</v>
      </c>
      <c r="L16280" t="s">
        <v>20</v>
      </c>
      <c r="M16280" s="3">
        <v>450</v>
      </c>
      <c r="N16280" s="2">
        <v>1.2</v>
      </c>
      <c r="O16280">
        <v>2021</v>
      </c>
      <c r="P16280" t="s">
        <v>181</v>
      </c>
    </row>
    <row r="16281" spans="1:16" x14ac:dyDescent="0.25">
      <c r="A16281" s="1">
        <v>44211</v>
      </c>
      <c r="B16281" t="s">
        <v>91</v>
      </c>
      <c r="C16281" t="s">
        <v>146</v>
      </c>
      <c r="D16281" t="s">
        <v>146</v>
      </c>
      <c r="E16281">
        <v>12.8729648590087</v>
      </c>
      <c r="F16281">
        <v>10.445594787597599</v>
      </c>
      <c r="G16281" t="s">
        <v>15</v>
      </c>
      <c r="H16281" t="s">
        <v>62</v>
      </c>
      <c r="I16281" t="s">
        <v>99</v>
      </c>
      <c r="J16281" t="s">
        <v>18</v>
      </c>
      <c r="K16281" t="s">
        <v>58</v>
      </c>
      <c r="L16281" t="s">
        <v>20</v>
      </c>
      <c r="M16281" s="3">
        <v>450</v>
      </c>
      <c r="N16281" s="2">
        <v>1.2</v>
      </c>
      <c r="O16281">
        <v>2021</v>
      </c>
      <c r="P16281" t="s">
        <v>181</v>
      </c>
    </row>
    <row r="16282" spans="1:16" x14ac:dyDescent="0.25">
      <c r="A16282" s="1">
        <v>44211</v>
      </c>
      <c r="B16282" t="s">
        <v>91</v>
      </c>
      <c r="C16282" t="s">
        <v>93</v>
      </c>
      <c r="D16282" t="s">
        <v>93</v>
      </c>
      <c r="E16282">
        <v>11.707240104675201</v>
      </c>
      <c r="F16282">
        <v>11.082489967346101</v>
      </c>
      <c r="G16282" t="s">
        <v>15</v>
      </c>
      <c r="H16282" t="s">
        <v>62</v>
      </c>
      <c r="I16282" t="s">
        <v>99</v>
      </c>
      <c r="J16282" t="s">
        <v>18</v>
      </c>
      <c r="K16282" t="s">
        <v>58</v>
      </c>
      <c r="L16282" t="s">
        <v>20</v>
      </c>
      <c r="M16282" s="3">
        <v>550</v>
      </c>
      <c r="N16282" s="2">
        <v>1.4666999999999999</v>
      </c>
      <c r="O16282">
        <v>2021</v>
      </c>
      <c r="P16282" t="s">
        <v>181</v>
      </c>
    </row>
    <row r="16283" spans="1:16" x14ac:dyDescent="0.25">
      <c r="A16283" s="1">
        <v>44211</v>
      </c>
      <c r="B16283" t="s">
        <v>91</v>
      </c>
      <c r="C16283" t="s">
        <v>147</v>
      </c>
      <c r="D16283" t="s">
        <v>147</v>
      </c>
      <c r="E16283">
        <v>13.149833679199199</v>
      </c>
      <c r="F16283">
        <v>11.5402355194091</v>
      </c>
      <c r="G16283" t="s">
        <v>15</v>
      </c>
      <c r="H16283" t="s">
        <v>62</v>
      </c>
      <c r="I16283" t="s">
        <v>99</v>
      </c>
      <c r="J16283" t="s">
        <v>18</v>
      </c>
      <c r="K16283" t="s">
        <v>58</v>
      </c>
      <c r="L16283" t="s">
        <v>20</v>
      </c>
      <c r="M16283" s="3">
        <v>500</v>
      </c>
      <c r="N16283" s="2">
        <v>1.3332999999999999</v>
      </c>
      <c r="O16283">
        <v>2021</v>
      </c>
      <c r="P16283" t="s">
        <v>181</v>
      </c>
    </row>
    <row r="16284" spans="1:16" x14ac:dyDescent="0.25">
      <c r="A16284" s="1">
        <v>44242</v>
      </c>
      <c r="B16284" t="s">
        <v>91</v>
      </c>
      <c r="C16284" t="s">
        <v>149</v>
      </c>
      <c r="D16284" t="s">
        <v>150</v>
      </c>
      <c r="E16284">
        <v>12.4966926574707</v>
      </c>
      <c r="F16284">
        <v>11.499503135681101</v>
      </c>
      <c r="G16284" t="s">
        <v>15</v>
      </c>
      <c r="H16284" t="s">
        <v>62</v>
      </c>
      <c r="I16284" t="s">
        <v>99</v>
      </c>
      <c r="J16284" t="s">
        <v>18</v>
      </c>
      <c r="K16284" t="s">
        <v>58</v>
      </c>
      <c r="L16284" t="s">
        <v>20</v>
      </c>
      <c r="M16284" s="3">
        <v>550</v>
      </c>
      <c r="N16284" s="2">
        <v>1.4449000000000001</v>
      </c>
      <c r="O16284">
        <v>2021</v>
      </c>
      <c r="P16284" t="s">
        <v>186</v>
      </c>
    </row>
    <row r="16285" spans="1:16" x14ac:dyDescent="0.25">
      <c r="A16285" s="1">
        <v>44242</v>
      </c>
      <c r="B16285" t="s">
        <v>91</v>
      </c>
      <c r="C16285" t="s">
        <v>92</v>
      </c>
      <c r="D16285" t="s">
        <v>135</v>
      </c>
      <c r="E16285">
        <v>11.7397661209106</v>
      </c>
      <c r="F16285">
        <v>11.955810546875</v>
      </c>
      <c r="G16285" t="s">
        <v>15</v>
      </c>
      <c r="H16285" t="s">
        <v>62</v>
      </c>
      <c r="I16285" t="s">
        <v>99</v>
      </c>
      <c r="J16285" t="s">
        <v>18</v>
      </c>
      <c r="K16285" t="s">
        <v>58</v>
      </c>
      <c r="L16285" t="s">
        <v>20</v>
      </c>
      <c r="M16285" s="3">
        <v>475</v>
      </c>
      <c r="N16285" s="2">
        <v>1.2479</v>
      </c>
      <c r="O16285">
        <v>2021</v>
      </c>
      <c r="P16285" t="s">
        <v>186</v>
      </c>
    </row>
    <row r="16286" spans="1:16" x14ac:dyDescent="0.25">
      <c r="A16286" s="1">
        <v>44242</v>
      </c>
      <c r="B16286" t="s">
        <v>91</v>
      </c>
      <c r="C16286" t="s">
        <v>140</v>
      </c>
      <c r="D16286" t="s">
        <v>140</v>
      </c>
      <c r="E16286">
        <v>12.8902778625488</v>
      </c>
      <c r="F16286">
        <v>11.921166419982899</v>
      </c>
      <c r="G16286" t="s">
        <v>15</v>
      </c>
      <c r="H16286" t="s">
        <v>62</v>
      </c>
      <c r="I16286" t="s">
        <v>99</v>
      </c>
      <c r="J16286" t="s">
        <v>18</v>
      </c>
      <c r="K16286" t="s">
        <v>58</v>
      </c>
      <c r="L16286" t="s">
        <v>20</v>
      </c>
      <c r="M16286" s="3">
        <v>550</v>
      </c>
      <c r="N16286" s="2">
        <v>1.4449000000000001</v>
      </c>
      <c r="O16286">
        <v>2021</v>
      </c>
      <c r="P16286" t="s">
        <v>186</v>
      </c>
    </row>
    <row r="16287" spans="1:16" x14ac:dyDescent="0.25">
      <c r="A16287" s="1">
        <v>44242</v>
      </c>
      <c r="B16287" t="s">
        <v>91</v>
      </c>
      <c r="C16287" t="s">
        <v>141</v>
      </c>
      <c r="D16287" t="s">
        <v>142</v>
      </c>
      <c r="E16287">
        <v>11.2852020263671</v>
      </c>
      <c r="F16287">
        <v>11.9995012283325</v>
      </c>
      <c r="G16287" t="s">
        <v>15</v>
      </c>
      <c r="H16287" t="s">
        <v>62</v>
      </c>
      <c r="I16287" t="s">
        <v>99</v>
      </c>
      <c r="J16287" t="s">
        <v>18</v>
      </c>
      <c r="K16287" t="s">
        <v>58</v>
      </c>
      <c r="L16287" t="s">
        <v>20</v>
      </c>
      <c r="M16287" s="3">
        <v>450</v>
      </c>
      <c r="N16287" s="2">
        <v>1.1821999999999999</v>
      </c>
      <c r="O16287">
        <v>2021</v>
      </c>
      <c r="P16287" t="s">
        <v>186</v>
      </c>
    </row>
    <row r="16288" spans="1:16" x14ac:dyDescent="0.25">
      <c r="A16288" s="1">
        <v>44242</v>
      </c>
      <c r="B16288" t="s">
        <v>91</v>
      </c>
      <c r="C16288" t="s">
        <v>144</v>
      </c>
      <c r="D16288" t="s">
        <v>145</v>
      </c>
      <c r="E16288">
        <v>12.868664741516101</v>
      </c>
      <c r="F16288">
        <v>11.039624214172299</v>
      </c>
      <c r="G16288" t="s">
        <v>15</v>
      </c>
      <c r="H16288" t="s">
        <v>62</v>
      </c>
      <c r="I16288" t="s">
        <v>99</v>
      </c>
      <c r="J16288" t="s">
        <v>18</v>
      </c>
      <c r="K16288" t="s">
        <v>58</v>
      </c>
      <c r="L16288" t="s">
        <v>20</v>
      </c>
      <c r="M16288" s="3">
        <v>487.5</v>
      </c>
      <c r="N16288" s="2">
        <v>1.2806999999999999</v>
      </c>
      <c r="O16288">
        <v>2021</v>
      </c>
      <c r="P16288" t="s">
        <v>186</v>
      </c>
    </row>
    <row r="16289" spans="1:16" x14ac:dyDescent="0.25">
      <c r="A16289" s="1">
        <v>44242</v>
      </c>
      <c r="B16289" t="s">
        <v>91</v>
      </c>
      <c r="C16289" t="s">
        <v>146</v>
      </c>
      <c r="D16289" t="s">
        <v>146</v>
      </c>
      <c r="E16289">
        <v>12.8729648590087</v>
      </c>
      <c r="F16289">
        <v>10.445594787597599</v>
      </c>
      <c r="G16289" t="s">
        <v>15</v>
      </c>
      <c r="H16289" t="s">
        <v>62</v>
      </c>
      <c r="I16289" t="s">
        <v>99</v>
      </c>
      <c r="J16289" t="s">
        <v>18</v>
      </c>
      <c r="K16289" t="s">
        <v>58</v>
      </c>
      <c r="L16289" t="s">
        <v>20</v>
      </c>
      <c r="M16289" s="3">
        <v>500</v>
      </c>
      <c r="N16289" s="2">
        <v>1.3134999999999999</v>
      </c>
      <c r="O16289">
        <v>2021</v>
      </c>
      <c r="P16289" t="s">
        <v>186</v>
      </c>
    </row>
    <row r="16290" spans="1:16" x14ac:dyDescent="0.25">
      <c r="A16290" s="1">
        <v>44242</v>
      </c>
      <c r="B16290" t="s">
        <v>91</v>
      </c>
      <c r="C16290" t="s">
        <v>93</v>
      </c>
      <c r="D16290" t="s">
        <v>93</v>
      </c>
      <c r="E16290">
        <v>11.707240104675201</v>
      </c>
      <c r="F16290">
        <v>11.082489967346101</v>
      </c>
      <c r="G16290" t="s">
        <v>15</v>
      </c>
      <c r="H16290" t="s">
        <v>62</v>
      </c>
      <c r="I16290" t="s">
        <v>99</v>
      </c>
      <c r="J16290" t="s">
        <v>18</v>
      </c>
      <c r="K16290" t="s">
        <v>58</v>
      </c>
      <c r="L16290" t="s">
        <v>20</v>
      </c>
      <c r="M16290" s="3">
        <v>525</v>
      </c>
      <c r="N16290" s="2">
        <v>1.3792</v>
      </c>
      <c r="O16290">
        <v>2021</v>
      </c>
      <c r="P16290" t="s">
        <v>186</v>
      </c>
    </row>
    <row r="16291" spans="1:16" x14ac:dyDescent="0.25">
      <c r="A16291" s="1">
        <v>44242</v>
      </c>
      <c r="B16291" t="s">
        <v>91</v>
      </c>
      <c r="C16291" t="s">
        <v>147</v>
      </c>
      <c r="D16291" t="s">
        <v>147</v>
      </c>
      <c r="E16291">
        <v>13.149833679199199</v>
      </c>
      <c r="F16291">
        <v>11.5402355194091</v>
      </c>
      <c r="G16291" t="s">
        <v>15</v>
      </c>
      <c r="H16291" t="s">
        <v>62</v>
      </c>
      <c r="I16291" t="s">
        <v>99</v>
      </c>
      <c r="J16291" t="s">
        <v>18</v>
      </c>
      <c r="K16291" t="s">
        <v>58</v>
      </c>
      <c r="L16291" t="s">
        <v>20</v>
      </c>
      <c r="M16291" s="3">
        <v>500</v>
      </c>
      <c r="N16291" s="2">
        <v>1.3134999999999999</v>
      </c>
      <c r="O16291">
        <v>2021</v>
      </c>
      <c r="P16291" t="s">
        <v>186</v>
      </c>
    </row>
    <row r="16292" spans="1:16" x14ac:dyDescent="0.25">
      <c r="A16292" s="1">
        <v>44242</v>
      </c>
      <c r="B16292" t="s">
        <v>91</v>
      </c>
      <c r="C16292" t="s">
        <v>148</v>
      </c>
      <c r="D16292" t="s">
        <v>148</v>
      </c>
      <c r="E16292">
        <v>13.062664985656699</v>
      </c>
      <c r="F16292">
        <v>11.1713705062866</v>
      </c>
      <c r="G16292" t="s">
        <v>15</v>
      </c>
      <c r="H16292" t="s">
        <v>62</v>
      </c>
      <c r="I16292" t="s">
        <v>99</v>
      </c>
      <c r="J16292" t="s">
        <v>18</v>
      </c>
      <c r="K16292" t="s">
        <v>58</v>
      </c>
      <c r="L16292" t="s">
        <v>20</v>
      </c>
      <c r="M16292" s="3">
        <v>550</v>
      </c>
      <c r="N16292" s="2">
        <v>1.4449000000000001</v>
      </c>
      <c r="O16292">
        <v>2021</v>
      </c>
      <c r="P16292" t="s">
        <v>186</v>
      </c>
    </row>
    <row r="16293" spans="1:16" x14ac:dyDescent="0.25">
      <c r="A16293" s="1">
        <v>44270</v>
      </c>
      <c r="B16293" t="s">
        <v>91</v>
      </c>
      <c r="C16293" t="s">
        <v>92</v>
      </c>
      <c r="D16293" t="s">
        <v>135</v>
      </c>
      <c r="E16293">
        <v>11.7397661209106</v>
      </c>
      <c r="F16293">
        <v>11.955810546875</v>
      </c>
      <c r="G16293" t="s">
        <v>15</v>
      </c>
      <c r="H16293" t="s">
        <v>62</v>
      </c>
      <c r="I16293" t="s">
        <v>99</v>
      </c>
      <c r="J16293" t="s">
        <v>18</v>
      </c>
      <c r="K16293" t="s">
        <v>58</v>
      </c>
      <c r="L16293" t="s">
        <v>20</v>
      </c>
      <c r="M16293" s="3">
        <v>600</v>
      </c>
      <c r="N16293" s="2">
        <v>1.5769</v>
      </c>
      <c r="O16293">
        <v>2021</v>
      </c>
      <c r="P16293" t="s">
        <v>187</v>
      </c>
    </row>
    <row r="16294" spans="1:16" x14ac:dyDescent="0.25">
      <c r="A16294" s="1">
        <v>44270</v>
      </c>
      <c r="B16294" t="s">
        <v>91</v>
      </c>
      <c r="C16294" t="s">
        <v>141</v>
      </c>
      <c r="D16294" t="s">
        <v>142</v>
      </c>
      <c r="E16294">
        <v>11.2852020263671</v>
      </c>
      <c r="F16294">
        <v>11.9995012283325</v>
      </c>
      <c r="G16294" t="s">
        <v>15</v>
      </c>
      <c r="H16294" t="s">
        <v>62</v>
      </c>
      <c r="I16294" t="s">
        <v>99</v>
      </c>
      <c r="J16294" t="s">
        <v>18</v>
      </c>
      <c r="K16294" t="s">
        <v>58</v>
      </c>
      <c r="L16294" t="s">
        <v>20</v>
      </c>
      <c r="M16294" s="3">
        <v>590</v>
      </c>
      <c r="N16294" s="2">
        <v>1.5506</v>
      </c>
      <c r="O16294">
        <v>2021</v>
      </c>
      <c r="P16294" t="s">
        <v>187</v>
      </c>
    </row>
    <row r="16295" spans="1:16" x14ac:dyDescent="0.25">
      <c r="A16295" s="1">
        <v>44270</v>
      </c>
      <c r="B16295" t="s">
        <v>91</v>
      </c>
      <c r="C16295" t="s">
        <v>155</v>
      </c>
      <c r="D16295" t="s">
        <v>156</v>
      </c>
      <c r="E16295">
        <v>10.813901901245099</v>
      </c>
      <c r="F16295">
        <v>11.728192329406699</v>
      </c>
      <c r="G16295" t="s">
        <v>15</v>
      </c>
      <c r="H16295" t="s">
        <v>62</v>
      </c>
      <c r="I16295" t="s">
        <v>99</v>
      </c>
      <c r="J16295" t="s">
        <v>18</v>
      </c>
      <c r="K16295" t="s">
        <v>58</v>
      </c>
      <c r="L16295" t="s">
        <v>20</v>
      </c>
      <c r="M16295" s="3">
        <v>575</v>
      </c>
      <c r="N16295" s="2">
        <v>1.5112000000000001</v>
      </c>
      <c r="O16295">
        <v>2021</v>
      </c>
      <c r="P16295" t="s">
        <v>187</v>
      </c>
    </row>
    <row r="16296" spans="1:16" x14ac:dyDescent="0.25">
      <c r="A16296" s="1">
        <v>44270</v>
      </c>
      <c r="B16296" t="s">
        <v>91</v>
      </c>
      <c r="C16296" t="s">
        <v>144</v>
      </c>
      <c r="D16296" t="s">
        <v>145</v>
      </c>
      <c r="E16296">
        <v>12.868664741516101</v>
      </c>
      <c r="F16296">
        <v>11.039624214172299</v>
      </c>
      <c r="G16296" t="s">
        <v>15</v>
      </c>
      <c r="H16296" t="s">
        <v>62</v>
      </c>
      <c r="I16296" t="s">
        <v>99</v>
      </c>
      <c r="J16296" t="s">
        <v>18</v>
      </c>
      <c r="K16296" t="s">
        <v>58</v>
      </c>
      <c r="L16296" t="s">
        <v>20</v>
      </c>
      <c r="M16296" s="3">
        <v>550</v>
      </c>
      <c r="N16296" s="2">
        <v>1.4455</v>
      </c>
      <c r="O16296">
        <v>2021</v>
      </c>
      <c r="P16296" t="s">
        <v>187</v>
      </c>
    </row>
    <row r="16297" spans="1:16" x14ac:dyDescent="0.25">
      <c r="A16297" s="1">
        <v>44270</v>
      </c>
      <c r="B16297" t="s">
        <v>91</v>
      </c>
      <c r="C16297" t="s">
        <v>146</v>
      </c>
      <c r="D16297" t="s">
        <v>146</v>
      </c>
      <c r="E16297">
        <v>12.8729648590087</v>
      </c>
      <c r="F16297">
        <v>10.445594787597599</v>
      </c>
      <c r="G16297" t="s">
        <v>15</v>
      </c>
      <c r="H16297" t="s">
        <v>62</v>
      </c>
      <c r="I16297" t="s">
        <v>99</v>
      </c>
      <c r="J16297" t="s">
        <v>18</v>
      </c>
      <c r="K16297" t="s">
        <v>58</v>
      </c>
      <c r="L16297" t="s">
        <v>20</v>
      </c>
      <c r="M16297" s="3">
        <v>550</v>
      </c>
      <c r="N16297" s="2">
        <v>1.4455</v>
      </c>
      <c r="O16297">
        <v>2021</v>
      </c>
      <c r="P16297" t="s">
        <v>187</v>
      </c>
    </row>
    <row r="16298" spans="1:16" x14ac:dyDescent="0.25">
      <c r="A16298" s="1">
        <v>44270</v>
      </c>
      <c r="B16298" t="s">
        <v>91</v>
      </c>
      <c r="C16298" t="s">
        <v>93</v>
      </c>
      <c r="D16298" t="s">
        <v>93</v>
      </c>
      <c r="E16298">
        <v>11.707240104675201</v>
      </c>
      <c r="F16298">
        <v>11.082489967346101</v>
      </c>
      <c r="G16298" t="s">
        <v>15</v>
      </c>
      <c r="H16298" t="s">
        <v>62</v>
      </c>
      <c r="I16298" t="s">
        <v>99</v>
      </c>
      <c r="J16298" t="s">
        <v>18</v>
      </c>
      <c r="K16298" t="s">
        <v>58</v>
      </c>
      <c r="L16298" t="s">
        <v>20</v>
      </c>
      <c r="M16298" s="3">
        <v>600</v>
      </c>
      <c r="N16298" s="2">
        <v>1.5769</v>
      </c>
      <c r="O16298">
        <v>2021</v>
      </c>
      <c r="P16298" t="s">
        <v>187</v>
      </c>
    </row>
    <row r="16299" spans="1:16" x14ac:dyDescent="0.25">
      <c r="A16299" s="1">
        <v>44270</v>
      </c>
      <c r="B16299" t="s">
        <v>91</v>
      </c>
      <c r="C16299" t="s">
        <v>147</v>
      </c>
      <c r="D16299" t="s">
        <v>147</v>
      </c>
      <c r="E16299">
        <v>13.149833679199199</v>
      </c>
      <c r="F16299">
        <v>11.5402355194091</v>
      </c>
      <c r="G16299" t="s">
        <v>15</v>
      </c>
      <c r="H16299" t="s">
        <v>62</v>
      </c>
      <c r="I16299" t="s">
        <v>99</v>
      </c>
      <c r="J16299" t="s">
        <v>18</v>
      </c>
      <c r="K16299" t="s">
        <v>58</v>
      </c>
      <c r="L16299" t="s">
        <v>20</v>
      </c>
      <c r="M16299" s="3">
        <v>550</v>
      </c>
      <c r="N16299" s="2">
        <v>1.4455</v>
      </c>
      <c r="O16299">
        <v>2021</v>
      </c>
      <c r="P16299" t="s">
        <v>187</v>
      </c>
    </row>
    <row r="16300" spans="1:16" x14ac:dyDescent="0.25">
      <c r="A16300" s="1">
        <v>44331</v>
      </c>
      <c r="B16300" t="s">
        <v>91</v>
      </c>
      <c r="C16300" t="s">
        <v>149</v>
      </c>
      <c r="D16300" t="s">
        <v>150</v>
      </c>
      <c r="E16300">
        <v>12.4966926574707</v>
      </c>
      <c r="F16300">
        <v>11.499503135681101</v>
      </c>
      <c r="G16300" t="s">
        <v>15</v>
      </c>
      <c r="H16300" t="s">
        <v>62</v>
      </c>
      <c r="I16300" t="s">
        <v>99</v>
      </c>
      <c r="J16300" t="s">
        <v>18</v>
      </c>
      <c r="K16300" t="s">
        <v>58</v>
      </c>
      <c r="L16300" t="s">
        <v>20</v>
      </c>
      <c r="M16300" s="3">
        <v>550</v>
      </c>
      <c r="N16300" s="2">
        <v>1.391</v>
      </c>
      <c r="O16300">
        <v>2021</v>
      </c>
      <c r="P16300" t="s">
        <v>189</v>
      </c>
    </row>
    <row r="16301" spans="1:16" x14ac:dyDescent="0.25">
      <c r="A16301" s="1">
        <v>44331</v>
      </c>
      <c r="B16301" t="s">
        <v>91</v>
      </c>
      <c r="C16301" t="s">
        <v>92</v>
      </c>
      <c r="D16301" t="s">
        <v>135</v>
      </c>
      <c r="E16301">
        <v>11.7397661209106</v>
      </c>
      <c r="F16301">
        <v>11.955810546875</v>
      </c>
      <c r="G16301" t="s">
        <v>15</v>
      </c>
      <c r="H16301" t="s">
        <v>62</v>
      </c>
      <c r="I16301" t="s">
        <v>99</v>
      </c>
      <c r="J16301" t="s">
        <v>18</v>
      </c>
      <c r="K16301" t="s">
        <v>58</v>
      </c>
      <c r="L16301" t="s">
        <v>20</v>
      </c>
      <c r="M16301" s="3">
        <v>550</v>
      </c>
      <c r="N16301" s="2">
        <v>1.391</v>
      </c>
      <c r="O16301">
        <v>2021</v>
      </c>
      <c r="P16301" t="s">
        <v>189</v>
      </c>
    </row>
    <row r="16302" spans="1:16" x14ac:dyDescent="0.25">
      <c r="A16302" s="1">
        <v>44331</v>
      </c>
      <c r="B16302" t="s">
        <v>91</v>
      </c>
      <c r="C16302" t="s">
        <v>140</v>
      </c>
      <c r="D16302" t="s">
        <v>140</v>
      </c>
      <c r="E16302">
        <v>12.8902778625488</v>
      </c>
      <c r="F16302">
        <v>11.921166419982899</v>
      </c>
      <c r="G16302" t="s">
        <v>15</v>
      </c>
      <c r="H16302" t="s">
        <v>62</v>
      </c>
      <c r="I16302" t="s">
        <v>99</v>
      </c>
      <c r="J16302" t="s">
        <v>18</v>
      </c>
      <c r="K16302" t="s">
        <v>58</v>
      </c>
      <c r="L16302" t="s">
        <v>20</v>
      </c>
      <c r="M16302" s="3">
        <v>500</v>
      </c>
      <c r="N16302" s="2">
        <v>1.2645999999999999</v>
      </c>
      <c r="O16302">
        <v>2021</v>
      </c>
      <c r="P16302" t="s">
        <v>189</v>
      </c>
    </row>
    <row r="16303" spans="1:16" x14ac:dyDescent="0.25">
      <c r="A16303" s="1">
        <v>44331</v>
      </c>
      <c r="B16303" t="s">
        <v>91</v>
      </c>
      <c r="C16303" t="s">
        <v>141</v>
      </c>
      <c r="D16303" t="s">
        <v>142</v>
      </c>
      <c r="E16303">
        <v>11.2852020263671</v>
      </c>
      <c r="F16303">
        <v>11.9995012283325</v>
      </c>
      <c r="G16303" t="s">
        <v>15</v>
      </c>
      <c r="H16303" t="s">
        <v>62</v>
      </c>
      <c r="I16303" t="s">
        <v>99</v>
      </c>
      <c r="J16303" t="s">
        <v>18</v>
      </c>
      <c r="K16303" t="s">
        <v>58</v>
      </c>
      <c r="L16303" t="s">
        <v>20</v>
      </c>
      <c r="M16303" s="3">
        <v>600</v>
      </c>
      <c r="N16303" s="2">
        <v>1.5175000000000001</v>
      </c>
      <c r="O16303">
        <v>2021</v>
      </c>
      <c r="P16303" t="s">
        <v>189</v>
      </c>
    </row>
    <row r="16304" spans="1:16" x14ac:dyDescent="0.25">
      <c r="A16304" s="1">
        <v>44331</v>
      </c>
      <c r="B16304" t="s">
        <v>91</v>
      </c>
      <c r="C16304" t="s">
        <v>144</v>
      </c>
      <c r="D16304" t="s">
        <v>145</v>
      </c>
      <c r="E16304">
        <v>12.868664741516101</v>
      </c>
      <c r="F16304">
        <v>11.039624214172299</v>
      </c>
      <c r="G16304" t="s">
        <v>15</v>
      </c>
      <c r="H16304" t="s">
        <v>62</v>
      </c>
      <c r="I16304" t="s">
        <v>99</v>
      </c>
      <c r="J16304" t="s">
        <v>18</v>
      </c>
      <c r="K16304" t="s">
        <v>58</v>
      </c>
      <c r="L16304" t="s">
        <v>20</v>
      </c>
      <c r="M16304" s="3">
        <v>580</v>
      </c>
      <c r="N16304" s="2">
        <v>1.4669000000000001</v>
      </c>
      <c r="O16304">
        <v>2021</v>
      </c>
      <c r="P16304" t="s">
        <v>189</v>
      </c>
    </row>
    <row r="16305" spans="1:16" x14ac:dyDescent="0.25">
      <c r="A16305" s="1">
        <v>44331</v>
      </c>
      <c r="B16305" t="s">
        <v>91</v>
      </c>
      <c r="C16305" t="s">
        <v>146</v>
      </c>
      <c r="D16305" t="s">
        <v>146</v>
      </c>
      <c r="E16305">
        <v>12.8729648590087</v>
      </c>
      <c r="F16305">
        <v>10.445594787597599</v>
      </c>
      <c r="G16305" t="s">
        <v>15</v>
      </c>
      <c r="H16305" t="s">
        <v>62</v>
      </c>
      <c r="I16305" t="s">
        <v>99</v>
      </c>
      <c r="J16305" t="s">
        <v>18</v>
      </c>
      <c r="K16305" t="s">
        <v>58</v>
      </c>
      <c r="L16305" t="s">
        <v>20</v>
      </c>
      <c r="M16305" s="3">
        <v>550</v>
      </c>
      <c r="N16305" s="2">
        <v>1.391</v>
      </c>
      <c r="O16305">
        <v>2021</v>
      </c>
      <c r="P16305" t="s">
        <v>189</v>
      </c>
    </row>
    <row r="16306" spans="1:16" x14ac:dyDescent="0.25">
      <c r="A16306" s="1">
        <v>44331</v>
      </c>
      <c r="B16306" t="s">
        <v>91</v>
      </c>
      <c r="C16306" t="s">
        <v>147</v>
      </c>
      <c r="D16306" t="s">
        <v>147</v>
      </c>
      <c r="E16306">
        <v>13.149833679199199</v>
      </c>
      <c r="F16306">
        <v>11.5402355194091</v>
      </c>
      <c r="G16306" t="s">
        <v>15</v>
      </c>
      <c r="H16306" t="s">
        <v>62</v>
      </c>
      <c r="I16306" t="s">
        <v>99</v>
      </c>
      <c r="J16306" t="s">
        <v>18</v>
      </c>
      <c r="K16306" t="s">
        <v>58</v>
      </c>
      <c r="L16306" t="s">
        <v>20</v>
      </c>
      <c r="M16306" s="3">
        <v>600</v>
      </c>
      <c r="N16306" s="2">
        <v>1.5175000000000001</v>
      </c>
      <c r="O16306">
        <v>2021</v>
      </c>
      <c r="P16306" t="s">
        <v>189</v>
      </c>
    </row>
    <row r="16307" spans="1:16" x14ac:dyDescent="0.25">
      <c r="A16307" s="1">
        <v>44362</v>
      </c>
      <c r="B16307" t="s">
        <v>91</v>
      </c>
      <c r="C16307" t="s">
        <v>149</v>
      </c>
      <c r="D16307" t="s">
        <v>150</v>
      </c>
      <c r="E16307">
        <v>12.4966926574707</v>
      </c>
      <c r="F16307">
        <v>11.499503135681101</v>
      </c>
      <c r="G16307" t="s">
        <v>15</v>
      </c>
      <c r="H16307" t="s">
        <v>62</v>
      </c>
      <c r="I16307" t="s">
        <v>99</v>
      </c>
      <c r="J16307" t="s">
        <v>18</v>
      </c>
      <c r="K16307" t="s">
        <v>58</v>
      </c>
      <c r="L16307" t="s">
        <v>20</v>
      </c>
      <c r="M16307" s="3">
        <v>500</v>
      </c>
      <c r="N16307" s="2">
        <v>1.2136</v>
      </c>
      <c r="O16307">
        <v>2021</v>
      </c>
      <c r="P16307" t="s">
        <v>192</v>
      </c>
    </row>
    <row r="16308" spans="1:16" x14ac:dyDescent="0.25">
      <c r="A16308" s="1">
        <v>44362</v>
      </c>
      <c r="B16308" t="s">
        <v>91</v>
      </c>
      <c r="C16308" t="s">
        <v>92</v>
      </c>
      <c r="D16308" t="s">
        <v>135</v>
      </c>
      <c r="E16308">
        <v>11.7397661209106</v>
      </c>
      <c r="F16308">
        <v>11.955810546875</v>
      </c>
      <c r="G16308" t="s">
        <v>15</v>
      </c>
      <c r="H16308" t="s">
        <v>62</v>
      </c>
      <c r="I16308" t="s">
        <v>99</v>
      </c>
      <c r="J16308" t="s">
        <v>18</v>
      </c>
      <c r="K16308" t="s">
        <v>58</v>
      </c>
      <c r="L16308" t="s">
        <v>20</v>
      </c>
      <c r="M16308" s="3">
        <v>625</v>
      </c>
      <c r="N16308" s="2">
        <v>1.5169999999999999</v>
      </c>
      <c r="O16308">
        <v>2021</v>
      </c>
      <c r="P16308" t="s">
        <v>192</v>
      </c>
    </row>
    <row r="16309" spans="1:16" x14ac:dyDescent="0.25">
      <c r="A16309" s="1">
        <v>44362</v>
      </c>
      <c r="B16309" t="s">
        <v>91</v>
      </c>
      <c r="C16309" t="s">
        <v>141</v>
      </c>
      <c r="D16309" t="s">
        <v>142</v>
      </c>
      <c r="E16309">
        <v>11.2852020263671</v>
      </c>
      <c r="F16309">
        <v>11.9995012283325</v>
      </c>
      <c r="G16309" t="s">
        <v>15</v>
      </c>
      <c r="H16309" t="s">
        <v>62</v>
      </c>
      <c r="I16309" t="s">
        <v>99</v>
      </c>
      <c r="J16309" t="s">
        <v>18</v>
      </c>
      <c r="K16309" t="s">
        <v>58</v>
      </c>
      <c r="L16309" t="s">
        <v>20</v>
      </c>
      <c r="M16309" s="3">
        <v>600</v>
      </c>
      <c r="N16309" s="2">
        <v>1.4562999999999999</v>
      </c>
      <c r="O16309">
        <v>2021</v>
      </c>
      <c r="P16309" t="s">
        <v>192</v>
      </c>
    </row>
    <row r="16310" spans="1:16" x14ac:dyDescent="0.25">
      <c r="A16310" s="1">
        <v>44362</v>
      </c>
      <c r="B16310" t="s">
        <v>91</v>
      </c>
      <c r="C16310" t="s">
        <v>155</v>
      </c>
      <c r="D16310" t="s">
        <v>156</v>
      </c>
      <c r="E16310">
        <v>10.813901901245099</v>
      </c>
      <c r="F16310">
        <v>11.728192329406699</v>
      </c>
      <c r="G16310" t="s">
        <v>15</v>
      </c>
      <c r="H16310" t="s">
        <v>62</v>
      </c>
      <c r="I16310" t="s">
        <v>99</v>
      </c>
      <c r="J16310" t="s">
        <v>18</v>
      </c>
      <c r="K16310" t="s">
        <v>58</v>
      </c>
      <c r="L16310" t="s">
        <v>20</v>
      </c>
      <c r="M16310" s="3">
        <v>600</v>
      </c>
      <c r="N16310" s="2">
        <v>1.4562999999999999</v>
      </c>
      <c r="O16310">
        <v>2021</v>
      </c>
      <c r="P16310" t="s">
        <v>192</v>
      </c>
    </row>
    <row r="16311" spans="1:16" x14ac:dyDescent="0.25">
      <c r="A16311" s="1">
        <v>44362</v>
      </c>
      <c r="B16311" t="s">
        <v>91</v>
      </c>
      <c r="C16311" t="s">
        <v>146</v>
      </c>
      <c r="D16311" t="s">
        <v>146</v>
      </c>
      <c r="E16311">
        <v>12.8729648590087</v>
      </c>
      <c r="F16311">
        <v>10.445594787597599</v>
      </c>
      <c r="G16311" t="s">
        <v>15</v>
      </c>
      <c r="H16311" t="s">
        <v>62</v>
      </c>
      <c r="I16311" t="s">
        <v>99</v>
      </c>
      <c r="J16311" t="s">
        <v>18</v>
      </c>
      <c r="K16311" t="s">
        <v>58</v>
      </c>
      <c r="L16311" t="s">
        <v>20</v>
      </c>
      <c r="M16311" s="3">
        <v>600</v>
      </c>
      <c r="N16311" s="2">
        <v>1.4562999999999999</v>
      </c>
      <c r="O16311">
        <v>2021</v>
      </c>
      <c r="P16311" t="s">
        <v>192</v>
      </c>
    </row>
    <row r="16312" spans="1:16" x14ac:dyDescent="0.25">
      <c r="A16312" s="1">
        <v>44362</v>
      </c>
      <c r="B16312" t="s">
        <v>91</v>
      </c>
      <c r="C16312" t="s">
        <v>93</v>
      </c>
      <c r="D16312" t="s">
        <v>93</v>
      </c>
      <c r="E16312">
        <v>11.707240104675201</v>
      </c>
      <c r="F16312">
        <v>11.082489967346101</v>
      </c>
      <c r="G16312" t="s">
        <v>15</v>
      </c>
      <c r="H16312" t="s">
        <v>62</v>
      </c>
      <c r="I16312" t="s">
        <v>99</v>
      </c>
      <c r="J16312" t="s">
        <v>18</v>
      </c>
      <c r="K16312" t="s">
        <v>58</v>
      </c>
      <c r="L16312" t="s">
        <v>20</v>
      </c>
      <c r="M16312" s="3">
        <v>600</v>
      </c>
      <c r="N16312" s="2">
        <v>1.4562999999999999</v>
      </c>
      <c r="O16312">
        <v>2021</v>
      </c>
      <c r="P16312" t="s">
        <v>192</v>
      </c>
    </row>
    <row r="16313" spans="1:16" x14ac:dyDescent="0.25">
      <c r="A16313" s="1">
        <v>44362</v>
      </c>
      <c r="B16313" t="s">
        <v>91</v>
      </c>
      <c r="C16313" t="s">
        <v>147</v>
      </c>
      <c r="D16313" t="s">
        <v>147</v>
      </c>
      <c r="E16313">
        <v>13.149833679199199</v>
      </c>
      <c r="F16313">
        <v>11.5402355194091</v>
      </c>
      <c r="G16313" t="s">
        <v>15</v>
      </c>
      <c r="H16313" t="s">
        <v>62</v>
      </c>
      <c r="I16313" t="s">
        <v>99</v>
      </c>
      <c r="J16313" t="s">
        <v>18</v>
      </c>
      <c r="K16313" t="s">
        <v>58</v>
      </c>
      <c r="L16313" t="s">
        <v>20</v>
      </c>
      <c r="M16313" s="3">
        <v>610</v>
      </c>
      <c r="N16313" s="2">
        <v>1.4805999999999999</v>
      </c>
      <c r="O16313">
        <v>2021</v>
      </c>
      <c r="P16313" t="s">
        <v>192</v>
      </c>
    </row>
    <row r="16314" spans="1:16" x14ac:dyDescent="0.25">
      <c r="A16314" s="1">
        <v>44392</v>
      </c>
      <c r="B16314" t="s">
        <v>91</v>
      </c>
      <c r="C16314" t="s">
        <v>141</v>
      </c>
      <c r="D16314" t="s">
        <v>142</v>
      </c>
      <c r="E16314">
        <v>11.2852020263671</v>
      </c>
      <c r="F16314">
        <v>11.9995012283325</v>
      </c>
      <c r="G16314" t="s">
        <v>15</v>
      </c>
      <c r="H16314" t="s">
        <v>62</v>
      </c>
      <c r="I16314" t="s">
        <v>99</v>
      </c>
      <c r="J16314" t="s">
        <v>18</v>
      </c>
      <c r="K16314" t="s">
        <v>58</v>
      </c>
      <c r="L16314" t="s">
        <v>20</v>
      </c>
      <c r="M16314" s="3">
        <v>741.67</v>
      </c>
      <c r="N16314" s="2">
        <v>1.8067</v>
      </c>
      <c r="O16314">
        <v>2021</v>
      </c>
      <c r="P16314" t="s">
        <v>190</v>
      </c>
    </row>
    <row r="16315" spans="1:16" x14ac:dyDescent="0.25">
      <c r="A16315" s="1">
        <v>44392</v>
      </c>
      <c r="B16315" t="s">
        <v>91</v>
      </c>
      <c r="C16315" t="s">
        <v>155</v>
      </c>
      <c r="D16315" t="s">
        <v>156</v>
      </c>
      <c r="E16315">
        <v>10.813901901245099</v>
      </c>
      <c r="F16315">
        <v>11.728192329406699</v>
      </c>
      <c r="G16315" t="s">
        <v>15</v>
      </c>
      <c r="H16315" t="s">
        <v>62</v>
      </c>
      <c r="I16315" t="s">
        <v>99</v>
      </c>
      <c r="J16315" t="s">
        <v>18</v>
      </c>
      <c r="K16315" t="s">
        <v>58</v>
      </c>
      <c r="L16315" t="s">
        <v>20</v>
      </c>
      <c r="M16315" s="3">
        <v>600</v>
      </c>
      <c r="N16315" s="2">
        <v>1.4616</v>
      </c>
      <c r="O16315">
        <v>2021</v>
      </c>
      <c r="P16315" t="s">
        <v>190</v>
      </c>
    </row>
    <row r="16316" spans="1:16" x14ac:dyDescent="0.25">
      <c r="A16316" s="1">
        <v>44392</v>
      </c>
      <c r="B16316" t="s">
        <v>91</v>
      </c>
      <c r="C16316" t="s">
        <v>143</v>
      </c>
      <c r="D16316" t="s">
        <v>143</v>
      </c>
      <c r="E16316">
        <v>12.2018594741821</v>
      </c>
      <c r="F16316">
        <v>10.8782444000244</v>
      </c>
      <c r="G16316" t="s">
        <v>15</v>
      </c>
      <c r="H16316" t="s">
        <v>62</v>
      </c>
      <c r="I16316" t="s">
        <v>99</v>
      </c>
      <c r="J16316" t="s">
        <v>18</v>
      </c>
      <c r="K16316" t="s">
        <v>58</v>
      </c>
      <c r="L16316" t="s">
        <v>20</v>
      </c>
      <c r="M16316" s="3">
        <v>550</v>
      </c>
      <c r="N16316" s="2">
        <v>1.3398000000000001</v>
      </c>
      <c r="O16316">
        <v>2021</v>
      </c>
      <c r="P16316" t="s">
        <v>190</v>
      </c>
    </row>
    <row r="16317" spans="1:16" x14ac:dyDescent="0.25">
      <c r="A16317" s="1">
        <v>44392</v>
      </c>
      <c r="B16317" t="s">
        <v>91</v>
      </c>
      <c r="C16317" t="s">
        <v>144</v>
      </c>
      <c r="D16317" t="s">
        <v>145</v>
      </c>
      <c r="E16317">
        <v>12.868664741516101</v>
      </c>
      <c r="F16317">
        <v>11.039624214172299</v>
      </c>
      <c r="G16317" t="s">
        <v>15</v>
      </c>
      <c r="H16317" t="s">
        <v>62</v>
      </c>
      <c r="I16317" t="s">
        <v>99</v>
      </c>
      <c r="J16317" t="s">
        <v>18</v>
      </c>
      <c r="K16317" t="s">
        <v>58</v>
      </c>
      <c r="L16317" t="s">
        <v>20</v>
      </c>
      <c r="M16317" s="3">
        <v>600</v>
      </c>
      <c r="N16317" s="2">
        <v>1.4616</v>
      </c>
      <c r="O16317">
        <v>2021</v>
      </c>
      <c r="P16317" t="s">
        <v>190</v>
      </c>
    </row>
    <row r="16318" spans="1:16" x14ac:dyDescent="0.25">
      <c r="A16318" s="1">
        <v>44392</v>
      </c>
      <c r="B16318" t="s">
        <v>91</v>
      </c>
      <c r="C16318" t="s">
        <v>146</v>
      </c>
      <c r="D16318" t="s">
        <v>146</v>
      </c>
      <c r="E16318">
        <v>12.8729648590087</v>
      </c>
      <c r="F16318">
        <v>10.445594787597599</v>
      </c>
      <c r="G16318" t="s">
        <v>15</v>
      </c>
      <c r="H16318" t="s">
        <v>62</v>
      </c>
      <c r="I16318" t="s">
        <v>99</v>
      </c>
      <c r="J16318" t="s">
        <v>18</v>
      </c>
      <c r="K16318" t="s">
        <v>58</v>
      </c>
      <c r="L16318" t="s">
        <v>20</v>
      </c>
      <c r="M16318" s="3">
        <v>600</v>
      </c>
      <c r="N16318" s="2">
        <v>1.4616</v>
      </c>
      <c r="O16318">
        <v>2021</v>
      </c>
      <c r="P16318" t="s">
        <v>190</v>
      </c>
    </row>
    <row r="16319" spans="1:16" x14ac:dyDescent="0.25">
      <c r="A16319" s="1">
        <v>44392</v>
      </c>
      <c r="B16319" t="s">
        <v>91</v>
      </c>
      <c r="C16319" t="s">
        <v>93</v>
      </c>
      <c r="D16319" t="s">
        <v>93</v>
      </c>
      <c r="E16319">
        <v>11.707240104675201</v>
      </c>
      <c r="F16319">
        <v>11.082489967346101</v>
      </c>
      <c r="G16319" t="s">
        <v>15</v>
      </c>
      <c r="H16319" t="s">
        <v>62</v>
      </c>
      <c r="I16319" t="s">
        <v>99</v>
      </c>
      <c r="J16319" t="s">
        <v>18</v>
      </c>
      <c r="K16319" t="s">
        <v>58</v>
      </c>
      <c r="L16319" t="s">
        <v>20</v>
      </c>
      <c r="M16319" s="3">
        <v>650</v>
      </c>
      <c r="N16319" s="2">
        <v>1.5833999999999999</v>
      </c>
      <c r="O16319">
        <v>2021</v>
      </c>
      <c r="P16319" t="s">
        <v>190</v>
      </c>
    </row>
    <row r="16320" spans="1:16" x14ac:dyDescent="0.25">
      <c r="A16320" s="1">
        <v>44392</v>
      </c>
      <c r="B16320" t="s">
        <v>91</v>
      </c>
      <c r="C16320" t="s">
        <v>147</v>
      </c>
      <c r="D16320" t="s">
        <v>147</v>
      </c>
      <c r="E16320">
        <v>13.149833679199199</v>
      </c>
      <c r="F16320">
        <v>11.5402355194091</v>
      </c>
      <c r="G16320" t="s">
        <v>15</v>
      </c>
      <c r="H16320" t="s">
        <v>62</v>
      </c>
      <c r="I16320" t="s">
        <v>99</v>
      </c>
      <c r="J16320" t="s">
        <v>18</v>
      </c>
      <c r="K16320" t="s">
        <v>58</v>
      </c>
      <c r="L16320" t="s">
        <v>20</v>
      </c>
      <c r="M16320" s="3">
        <v>640</v>
      </c>
      <c r="N16320" s="2">
        <v>1.5590999999999999</v>
      </c>
      <c r="O16320">
        <v>2021</v>
      </c>
      <c r="P16320" t="s">
        <v>190</v>
      </c>
    </row>
    <row r="16321" spans="1:16" x14ac:dyDescent="0.25">
      <c r="A16321" s="1">
        <v>44392</v>
      </c>
      <c r="B16321" t="s">
        <v>91</v>
      </c>
      <c r="C16321" t="s">
        <v>148</v>
      </c>
      <c r="D16321" t="s">
        <v>148</v>
      </c>
      <c r="E16321">
        <v>13.062664985656699</v>
      </c>
      <c r="F16321">
        <v>11.1713705062866</v>
      </c>
      <c r="G16321" t="s">
        <v>15</v>
      </c>
      <c r="H16321" t="s">
        <v>62</v>
      </c>
      <c r="I16321" t="s">
        <v>99</v>
      </c>
      <c r="J16321" t="s">
        <v>18</v>
      </c>
      <c r="K16321" t="s">
        <v>58</v>
      </c>
      <c r="L16321" t="s">
        <v>20</v>
      </c>
      <c r="M16321" s="3">
        <v>591.66999999999996</v>
      </c>
      <c r="N16321" s="2">
        <v>1.4413</v>
      </c>
      <c r="O16321">
        <v>2021</v>
      </c>
      <c r="P16321" t="s">
        <v>190</v>
      </c>
    </row>
    <row r="16322" spans="1:16" x14ac:dyDescent="0.25">
      <c r="A16322" s="1">
        <v>44423</v>
      </c>
      <c r="B16322" t="s">
        <v>91</v>
      </c>
      <c r="C16322" t="s">
        <v>149</v>
      </c>
      <c r="D16322" t="s">
        <v>150</v>
      </c>
      <c r="E16322">
        <v>12.4966926574707</v>
      </c>
      <c r="F16322">
        <v>11.499503135681101</v>
      </c>
      <c r="G16322" t="s">
        <v>15</v>
      </c>
      <c r="H16322" t="s">
        <v>62</v>
      </c>
      <c r="I16322" t="s">
        <v>99</v>
      </c>
      <c r="J16322" t="s">
        <v>18</v>
      </c>
      <c r="K16322" t="s">
        <v>58</v>
      </c>
      <c r="L16322" t="s">
        <v>20</v>
      </c>
      <c r="M16322" s="3">
        <v>600</v>
      </c>
      <c r="N16322" s="2">
        <v>1.4624999999999999</v>
      </c>
      <c r="O16322">
        <v>2021</v>
      </c>
      <c r="P16322" t="s">
        <v>182</v>
      </c>
    </row>
    <row r="16323" spans="1:16" x14ac:dyDescent="0.25">
      <c r="A16323" s="1">
        <v>44423</v>
      </c>
      <c r="B16323" t="s">
        <v>91</v>
      </c>
      <c r="C16323" t="s">
        <v>140</v>
      </c>
      <c r="D16323" t="s">
        <v>140</v>
      </c>
      <c r="E16323">
        <v>12.8902778625488</v>
      </c>
      <c r="F16323">
        <v>11.921166419982899</v>
      </c>
      <c r="G16323" t="s">
        <v>15</v>
      </c>
      <c r="H16323" t="s">
        <v>62</v>
      </c>
      <c r="I16323" t="s">
        <v>99</v>
      </c>
      <c r="J16323" t="s">
        <v>18</v>
      </c>
      <c r="K16323" t="s">
        <v>58</v>
      </c>
      <c r="L16323" t="s">
        <v>20</v>
      </c>
      <c r="M16323" s="3">
        <v>625</v>
      </c>
      <c r="N16323" s="2">
        <v>1.5235000000000001</v>
      </c>
      <c r="O16323">
        <v>2021</v>
      </c>
      <c r="P16323" t="s">
        <v>182</v>
      </c>
    </row>
    <row r="16324" spans="1:16" x14ac:dyDescent="0.25">
      <c r="A16324" s="1">
        <v>44423</v>
      </c>
      <c r="B16324" t="s">
        <v>91</v>
      </c>
      <c r="C16324" t="s">
        <v>155</v>
      </c>
      <c r="D16324" t="s">
        <v>156</v>
      </c>
      <c r="E16324">
        <v>10.813901901245099</v>
      </c>
      <c r="F16324">
        <v>11.728192329406699</v>
      </c>
      <c r="G16324" t="s">
        <v>15</v>
      </c>
      <c r="H16324" t="s">
        <v>62</v>
      </c>
      <c r="I16324" t="s">
        <v>99</v>
      </c>
      <c r="J16324" t="s">
        <v>18</v>
      </c>
      <c r="K16324" t="s">
        <v>58</v>
      </c>
      <c r="L16324" t="s">
        <v>20</v>
      </c>
      <c r="M16324" s="3">
        <v>600</v>
      </c>
      <c r="N16324" s="2">
        <v>1.4624999999999999</v>
      </c>
      <c r="O16324">
        <v>2021</v>
      </c>
      <c r="P16324" t="s">
        <v>182</v>
      </c>
    </row>
    <row r="16325" spans="1:16" x14ac:dyDescent="0.25">
      <c r="A16325" s="1">
        <v>44423</v>
      </c>
      <c r="B16325" t="s">
        <v>91</v>
      </c>
      <c r="C16325" t="s">
        <v>143</v>
      </c>
      <c r="D16325" t="s">
        <v>143</v>
      </c>
      <c r="E16325">
        <v>12.2018594741821</v>
      </c>
      <c r="F16325">
        <v>10.8782444000244</v>
      </c>
      <c r="G16325" t="s">
        <v>15</v>
      </c>
      <c r="H16325" t="s">
        <v>62</v>
      </c>
      <c r="I16325" t="s">
        <v>99</v>
      </c>
      <c r="J16325" t="s">
        <v>18</v>
      </c>
      <c r="K16325" t="s">
        <v>58</v>
      </c>
      <c r="L16325" t="s">
        <v>20</v>
      </c>
      <c r="M16325" s="3">
        <v>550</v>
      </c>
      <c r="N16325" s="2">
        <v>1.3406</v>
      </c>
      <c r="O16325">
        <v>2021</v>
      </c>
      <c r="P16325" t="s">
        <v>182</v>
      </c>
    </row>
    <row r="16326" spans="1:16" x14ac:dyDescent="0.25">
      <c r="A16326" s="1">
        <v>44423</v>
      </c>
      <c r="B16326" t="s">
        <v>91</v>
      </c>
      <c r="C16326" t="s">
        <v>144</v>
      </c>
      <c r="D16326" t="s">
        <v>145</v>
      </c>
      <c r="E16326">
        <v>12.868664741516101</v>
      </c>
      <c r="F16326">
        <v>11.039624214172299</v>
      </c>
      <c r="G16326" t="s">
        <v>15</v>
      </c>
      <c r="H16326" t="s">
        <v>62</v>
      </c>
      <c r="I16326" t="s">
        <v>99</v>
      </c>
      <c r="J16326" t="s">
        <v>18</v>
      </c>
      <c r="K16326" t="s">
        <v>58</v>
      </c>
      <c r="L16326" t="s">
        <v>20</v>
      </c>
      <c r="M16326" s="3">
        <v>600</v>
      </c>
      <c r="N16326" s="2">
        <v>1.4624999999999999</v>
      </c>
      <c r="O16326">
        <v>2021</v>
      </c>
      <c r="P16326" t="s">
        <v>182</v>
      </c>
    </row>
    <row r="16327" spans="1:16" x14ac:dyDescent="0.25">
      <c r="A16327" s="1">
        <v>44423</v>
      </c>
      <c r="B16327" t="s">
        <v>91</v>
      </c>
      <c r="C16327" t="s">
        <v>147</v>
      </c>
      <c r="D16327" t="s">
        <v>147</v>
      </c>
      <c r="E16327">
        <v>13.149833679199199</v>
      </c>
      <c r="F16327">
        <v>11.5402355194091</v>
      </c>
      <c r="G16327" t="s">
        <v>15</v>
      </c>
      <c r="H16327" t="s">
        <v>62</v>
      </c>
      <c r="I16327" t="s">
        <v>99</v>
      </c>
      <c r="J16327" t="s">
        <v>18</v>
      </c>
      <c r="K16327" t="s">
        <v>58</v>
      </c>
      <c r="L16327" t="s">
        <v>20</v>
      </c>
      <c r="M16327" s="3">
        <v>600</v>
      </c>
      <c r="N16327" s="2">
        <v>1.4624999999999999</v>
      </c>
      <c r="O16327">
        <v>2021</v>
      </c>
      <c r="P16327" t="s">
        <v>182</v>
      </c>
    </row>
    <row r="16328" spans="1:16" x14ac:dyDescent="0.25">
      <c r="A16328" s="1">
        <v>44423</v>
      </c>
      <c r="B16328" t="s">
        <v>91</v>
      </c>
      <c r="C16328" t="s">
        <v>148</v>
      </c>
      <c r="D16328" t="s">
        <v>148</v>
      </c>
      <c r="E16328">
        <v>13.062664985656699</v>
      </c>
      <c r="F16328">
        <v>11.1713705062866</v>
      </c>
      <c r="G16328" t="s">
        <v>15</v>
      </c>
      <c r="H16328" t="s">
        <v>62</v>
      </c>
      <c r="I16328" t="s">
        <v>99</v>
      </c>
      <c r="J16328" t="s">
        <v>18</v>
      </c>
      <c r="K16328" t="s">
        <v>58</v>
      </c>
      <c r="L16328" t="s">
        <v>20</v>
      </c>
      <c r="M16328" s="3">
        <v>600</v>
      </c>
      <c r="N16328" s="2">
        <v>1.4624999999999999</v>
      </c>
      <c r="O16328">
        <v>2021</v>
      </c>
      <c r="P16328" t="s">
        <v>182</v>
      </c>
    </row>
    <row r="16329" spans="1:16" x14ac:dyDescent="0.25">
      <c r="A16329" s="1">
        <v>44454</v>
      </c>
      <c r="B16329" t="s">
        <v>91</v>
      </c>
      <c r="C16329" t="s">
        <v>149</v>
      </c>
      <c r="D16329" t="s">
        <v>150</v>
      </c>
      <c r="E16329">
        <v>12.4966926574707</v>
      </c>
      <c r="F16329">
        <v>11.499503135681101</v>
      </c>
      <c r="G16329" t="s">
        <v>15</v>
      </c>
      <c r="H16329" t="s">
        <v>62</v>
      </c>
      <c r="I16329" t="s">
        <v>99</v>
      </c>
      <c r="J16329" t="s">
        <v>18</v>
      </c>
      <c r="K16329" t="s">
        <v>58</v>
      </c>
      <c r="L16329" t="s">
        <v>20</v>
      </c>
      <c r="M16329" s="3">
        <v>512.5</v>
      </c>
      <c r="N16329" s="2">
        <v>1.2470000000000001</v>
      </c>
      <c r="O16329">
        <v>2021</v>
      </c>
      <c r="P16329" t="s">
        <v>183</v>
      </c>
    </row>
    <row r="16330" spans="1:16" x14ac:dyDescent="0.25">
      <c r="A16330" s="1">
        <v>44454</v>
      </c>
      <c r="B16330" t="s">
        <v>91</v>
      </c>
      <c r="C16330" t="s">
        <v>92</v>
      </c>
      <c r="D16330" t="s">
        <v>135</v>
      </c>
      <c r="E16330">
        <v>11.7397661209106</v>
      </c>
      <c r="F16330">
        <v>11.955810546875</v>
      </c>
      <c r="G16330" t="s">
        <v>15</v>
      </c>
      <c r="H16330" t="s">
        <v>62</v>
      </c>
      <c r="I16330" t="s">
        <v>99</v>
      </c>
      <c r="J16330" t="s">
        <v>18</v>
      </c>
      <c r="K16330" t="s">
        <v>58</v>
      </c>
      <c r="L16330" t="s">
        <v>20</v>
      </c>
      <c r="M16330" s="3">
        <v>675</v>
      </c>
      <c r="N16330" s="2">
        <v>1.6423000000000001</v>
      </c>
      <c r="O16330">
        <v>2021</v>
      </c>
      <c r="P16330" t="s">
        <v>183</v>
      </c>
    </row>
    <row r="16331" spans="1:16" x14ac:dyDescent="0.25">
      <c r="A16331" s="1">
        <v>44454</v>
      </c>
      <c r="B16331" t="s">
        <v>91</v>
      </c>
      <c r="C16331" t="s">
        <v>141</v>
      </c>
      <c r="D16331" t="s">
        <v>142</v>
      </c>
      <c r="E16331">
        <v>11.2852020263671</v>
      </c>
      <c r="F16331">
        <v>11.9995012283325</v>
      </c>
      <c r="G16331" t="s">
        <v>15</v>
      </c>
      <c r="H16331" t="s">
        <v>62</v>
      </c>
      <c r="I16331" t="s">
        <v>99</v>
      </c>
      <c r="J16331" t="s">
        <v>18</v>
      </c>
      <c r="K16331" t="s">
        <v>58</v>
      </c>
      <c r="L16331" t="s">
        <v>20</v>
      </c>
      <c r="M16331" s="3">
        <v>600</v>
      </c>
      <c r="N16331" s="2">
        <v>1.4599</v>
      </c>
      <c r="O16331">
        <v>2021</v>
      </c>
      <c r="P16331" t="s">
        <v>183</v>
      </c>
    </row>
    <row r="16332" spans="1:16" x14ac:dyDescent="0.25">
      <c r="A16332" s="1">
        <v>44454</v>
      </c>
      <c r="B16332" t="s">
        <v>91</v>
      </c>
      <c r="C16332" t="s">
        <v>155</v>
      </c>
      <c r="D16332" t="s">
        <v>156</v>
      </c>
      <c r="E16332">
        <v>10.813901901245099</v>
      </c>
      <c r="F16332">
        <v>11.728192329406699</v>
      </c>
      <c r="G16332" t="s">
        <v>15</v>
      </c>
      <c r="H16332" t="s">
        <v>62</v>
      </c>
      <c r="I16332" t="s">
        <v>99</v>
      </c>
      <c r="J16332" t="s">
        <v>18</v>
      </c>
      <c r="K16332" t="s">
        <v>58</v>
      </c>
      <c r="L16332" t="s">
        <v>20</v>
      </c>
      <c r="M16332" s="3">
        <v>617</v>
      </c>
      <c r="N16332" s="2">
        <v>1.5012000000000001</v>
      </c>
      <c r="O16332">
        <v>2021</v>
      </c>
      <c r="P16332" t="s">
        <v>183</v>
      </c>
    </row>
    <row r="16333" spans="1:16" x14ac:dyDescent="0.25">
      <c r="A16333" s="1">
        <v>44454</v>
      </c>
      <c r="B16333" t="s">
        <v>91</v>
      </c>
      <c r="C16333" t="s">
        <v>144</v>
      </c>
      <c r="D16333" t="s">
        <v>145</v>
      </c>
      <c r="E16333">
        <v>12.868664741516101</v>
      </c>
      <c r="F16333">
        <v>11.039624214172299</v>
      </c>
      <c r="G16333" t="s">
        <v>15</v>
      </c>
      <c r="H16333" t="s">
        <v>62</v>
      </c>
      <c r="I16333" t="s">
        <v>99</v>
      </c>
      <c r="J16333" t="s">
        <v>18</v>
      </c>
      <c r="K16333" t="s">
        <v>58</v>
      </c>
      <c r="L16333" t="s">
        <v>20</v>
      </c>
      <c r="M16333" s="3">
        <v>600</v>
      </c>
      <c r="N16333" s="2">
        <v>1.4599</v>
      </c>
      <c r="O16333">
        <v>2021</v>
      </c>
      <c r="P16333" t="s">
        <v>183</v>
      </c>
    </row>
    <row r="16334" spans="1:16" x14ac:dyDescent="0.25">
      <c r="A16334" s="1">
        <v>44454</v>
      </c>
      <c r="B16334" t="s">
        <v>91</v>
      </c>
      <c r="C16334" t="s">
        <v>93</v>
      </c>
      <c r="D16334" t="s">
        <v>93</v>
      </c>
      <c r="E16334">
        <v>11.707240104675201</v>
      </c>
      <c r="F16334">
        <v>11.082489967346101</v>
      </c>
      <c r="G16334" t="s">
        <v>15</v>
      </c>
      <c r="H16334" t="s">
        <v>62</v>
      </c>
      <c r="I16334" t="s">
        <v>99</v>
      </c>
      <c r="J16334" t="s">
        <v>18</v>
      </c>
      <c r="K16334" t="s">
        <v>58</v>
      </c>
      <c r="L16334" t="s">
        <v>20</v>
      </c>
      <c r="M16334" s="3">
        <v>650</v>
      </c>
      <c r="N16334" s="2">
        <v>1.5814999999999999</v>
      </c>
      <c r="O16334">
        <v>2021</v>
      </c>
      <c r="P16334" t="s">
        <v>183</v>
      </c>
    </row>
    <row r="16335" spans="1:16" x14ac:dyDescent="0.25">
      <c r="A16335" s="1">
        <v>44454</v>
      </c>
      <c r="B16335" t="s">
        <v>91</v>
      </c>
      <c r="C16335" t="s">
        <v>147</v>
      </c>
      <c r="D16335" t="s">
        <v>147</v>
      </c>
      <c r="E16335">
        <v>13.149833679199199</v>
      </c>
      <c r="F16335">
        <v>11.5402355194091</v>
      </c>
      <c r="G16335" t="s">
        <v>15</v>
      </c>
      <c r="H16335" t="s">
        <v>62</v>
      </c>
      <c r="I16335" t="s">
        <v>99</v>
      </c>
      <c r="J16335" t="s">
        <v>18</v>
      </c>
      <c r="K16335" t="s">
        <v>58</v>
      </c>
      <c r="L16335" t="s">
        <v>20</v>
      </c>
      <c r="M16335" s="3">
        <v>591</v>
      </c>
      <c r="N16335" s="2">
        <v>1.4379999999999999</v>
      </c>
      <c r="O16335">
        <v>2021</v>
      </c>
      <c r="P16335" t="s">
        <v>183</v>
      </c>
    </row>
    <row r="16336" spans="1:16" x14ac:dyDescent="0.25">
      <c r="A16336" s="1">
        <v>44454</v>
      </c>
      <c r="B16336" t="s">
        <v>91</v>
      </c>
      <c r="C16336" t="s">
        <v>148</v>
      </c>
      <c r="D16336" t="s">
        <v>148</v>
      </c>
      <c r="E16336">
        <v>13.062664985656699</v>
      </c>
      <c r="F16336">
        <v>11.1713705062866</v>
      </c>
      <c r="G16336" t="s">
        <v>15</v>
      </c>
      <c r="H16336" t="s">
        <v>62</v>
      </c>
      <c r="I16336" t="s">
        <v>99</v>
      </c>
      <c r="J16336" t="s">
        <v>18</v>
      </c>
      <c r="K16336" t="s">
        <v>58</v>
      </c>
      <c r="L16336" t="s">
        <v>20</v>
      </c>
      <c r="M16336" s="3">
        <v>588</v>
      </c>
      <c r="N16336" s="2">
        <v>1.4307000000000001</v>
      </c>
      <c r="O16336">
        <v>2021</v>
      </c>
      <c r="P16336" t="s">
        <v>183</v>
      </c>
    </row>
    <row r="16337" spans="1:16" x14ac:dyDescent="0.25">
      <c r="A16337" s="1">
        <v>44484</v>
      </c>
      <c r="B16337" t="s">
        <v>91</v>
      </c>
      <c r="C16337" t="s">
        <v>92</v>
      </c>
      <c r="D16337" t="s">
        <v>135</v>
      </c>
      <c r="E16337">
        <v>11.7397661209106</v>
      </c>
      <c r="F16337">
        <v>11.955810546875</v>
      </c>
      <c r="G16337" t="s">
        <v>15</v>
      </c>
      <c r="H16337" t="s">
        <v>62</v>
      </c>
      <c r="I16337" t="s">
        <v>99</v>
      </c>
      <c r="J16337" t="s">
        <v>18</v>
      </c>
      <c r="K16337" t="s">
        <v>58</v>
      </c>
      <c r="L16337" t="s">
        <v>20</v>
      </c>
      <c r="M16337" s="3">
        <v>500</v>
      </c>
      <c r="N16337" s="2">
        <v>1.2184999999999999</v>
      </c>
      <c r="O16337">
        <v>2021</v>
      </c>
      <c r="P16337" t="s">
        <v>191</v>
      </c>
    </row>
    <row r="16338" spans="1:16" x14ac:dyDescent="0.25">
      <c r="A16338" s="1">
        <v>44484</v>
      </c>
      <c r="B16338" t="s">
        <v>91</v>
      </c>
      <c r="C16338" t="s">
        <v>140</v>
      </c>
      <c r="D16338" t="s">
        <v>140</v>
      </c>
      <c r="E16338">
        <v>12.8902778625488</v>
      </c>
      <c r="F16338">
        <v>11.921166419982899</v>
      </c>
      <c r="G16338" t="s">
        <v>15</v>
      </c>
      <c r="H16338" t="s">
        <v>62</v>
      </c>
      <c r="I16338" t="s">
        <v>99</v>
      </c>
      <c r="J16338" t="s">
        <v>18</v>
      </c>
      <c r="K16338" t="s">
        <v>58</v>
      </c>
      <c r="L16338" t="s">
        <v>20</v>
      </c>
      <c r="M16338" s="3">
        <v>588</v>
      </c>
      <c r="N16338" s="2">
        <v>1.4329000000000001</v>
      </c>
      <c r="O16338">
        <v>2021</v>
      </c>
      <c r="P16338" t="s">
        <v>191</v>
      </c>
    </row>
    <row r="16339" spans="1:16" x14ac:dyDescent="0.25">
      <c r="A16339" s="1">
        <v>44484</v>
      </c>
      <c r="B16339" t="s">
        <v>91</v>
      </c>
      <c r="C16339" t="s">
        <v>141</v>
      </c>
      <c r="D16339" t="s">
        <v>142</v>
      </c>
      <c r="E16339">
        <v>11.2852020263671</v>
      </c>
      <c r="F16339">
        <v>11.9995012283325</v>
      </c>
      <c r="G16339" t="s">
        <v>15</v>
      </c>
      <c r="H16339" t="s">
        <v>62</v>
      </c>
      <c r="I16339" t="s">
        <v>99</v>
      </c>
      <c r="J16339" t="s">
        <v>18</v>
      </c>
      <c r="K16339" t="s">
        <v>58</v>
      </c>
      <c r="L16339" t="s">
        <v>20</v>
      </c>
      <c r="M16339" s="3">
        <v>588</v>
      </c>
      <c r="N16339" s="2">
        <v>1.4329000000000001</v>
      </c>
      <c r="O16339">
        <v>2021</v>
      </c>
      <c r="P16339" t="s">
        <v>191</v>
      </c>
    </row>
    <row r="16340" spans="1:16" x14ac:dyDescent="0.25">
      <c r="A16340" s="1">
        <v>44484</v>
      </c>
      <c r="B16340" t="s">
        <v>91</v>
      </c>
      <c r="C16340" t="s">
        <v>143</v>
      </c>
      <c r="D16340" t="s">
        <v>143</v>
      </c>
      <c r="E16340">
        <v>12.2018594741821</v>
      </c>
      <c r="F16340">
        <v>10.8782444000244</v>
      </c>
      <c r="G16340" t="s">
        <v>15</v>
      </c>
      <c r="H16340" t="s">
        <v>62</v>
      </c>
      <c r="I16340" t="s">
        <v>99</v>
      </c>
      <c r="J16340" t="s">
        <v>18</v>
      </c>
      <c r="K16340" t="s">
        <v>58</v>
      </c>
      <c r="L16340" t="s">
        <v>20</v>
      </c>
      <c r="M16340" s="3">
        <v>500</v>
      </c>
      <c r="N16340" s="2">
        <v>1.2184999999999999</v>
      </c>
      <c r="O16340">
        <v>2021</v>
      </c>
      <c r="P16340" t="s">
        <v>191</v>
      </c>
    </row>
    <row r="16341" spans="1:16" x14ac:dyDescent="0.25">
      <c r="A16341" s="1">
        <v>44484</v>
      </c>
      <c r="B16341" t="s">
        <v>91</v>
      </c>
      <c r="C16341" t="s">
        <v>146</v>
      </c>
      <c r="D16341" t="s">
        <v>146</v>
      </c>
      <c r="E16341">
        <v>12.8729648590087</v>
      </c>
      <c r="F16341">
        <v>10.445594787597599</v>
      </c>
      <c r="G16341" t="s">
        <v>15</v>
      </c>
      <c r="H16341" t="s">
        <v>62</v>
      </c>
      <c r="I16341" t="s">
        <v>99</v>
      </c>
      <c r="J16341" t="s">
        <v>18</v>
      </c>
      <c r="K16341" t="s">
        <v>58</v>
      </c>
      <c r="L16341" t="s">
        <v>20</v>
      </c>
      <c r="M16341" s="3">
        <v>550</v>
      </c>
      <c r="N16341" s="2">
        <v>1.3403</v>
      </c>
      <c r="O16341">
        <v>2021</v>
      </c>
      <c r="P16341" t="s">
        <v>191</v>
      </c>
    </row>
    <row r="16342" spans="1:16" x14ac:dyDescent="0.25">
      <c r="A16342" s="1">
        <v>44484</v>
      </c>
      <c r="B16342" t="s">
        <v>91</v>
      </c>
      <c r="C16342" t="s">
        <v>147</v>
      </c>
      <c r="D16342" t="s">
        <v>147</v>
      </c>
      <c r="E16342">
        <v>13.149833679199199</v>
      </c>
      <c r="F16342">
        <v>11.5402355194091</v>
      </c>
      <c r="G16342" t="s">
        <v>15</v>
      </c>
      <c r="H16342" t="s">
        <v>62</v>
      </c>
      <c r="I16342" t="s">
        <v>99</v>
      </c>
      <c r="J16342" t="s">
        <v>18</v>
      </c>
      <c r="K16342" t="s">
        <v>58</v>
      </c>
      <c r="L16342" t="s">
        <v>20</v>
      </c>
      <c r="M16342" s="3">
        <v>640</v>
      </c>
      <c r="N16342" s="2">
        <v>1.5596000000000001</v>
      </c>
      <c r="O16342">
        <v>2021</v>
      </c>
      <c r="P16342" t="s">
        <v>191</v>
      </c>
    </row>
    <row r="16343" spans="1:16" x14ac:dyDescent="0.25">
      <c r="A16343" s="1">
        <v>44484</v>
      </c>
      <c r="B16343" t="s">
        <v>91</v>
      </c>
      <c r="C16343" t="s">
        <v>148</v>
      </c>
      <c r="D16343" t="s">
        <v>148</v>
      </c>
      <c r="E16343">
        <v>13.062664985656699</v>
      </c>
      <c r="F16343">
        <v>11.1713705062866</v>
      </c>
      <c r="G16343" t="s">
        <v>15</v>
      </c>
      <c r="H16343" t="s">
        <v>62</v>
      </c>
      <c r="I16343" t="s">
        <v>99</v>
      </c>
      <c r="J16343" t="s">
        <v>18</v>
      </c>
      <c r="K16343" t="s">
        <v>58</v>
      </c>
      <c r="L16343" t="s">
        <v>20</v>
      </c>
      <c r="M16343" s="3">
        <v>600</v>
      </c>
      <c r="N16343" s="2">
        <v>1.4621999999999999</v>
      </c>
      <c r="O16343">
        <v>2021</v>
      </c>
      <c r="P16343" t="s">
        <v>191</v>
      </c>
    </row>
    <row r="16344" spans="1:16" x14ac:dyDescent="0.25">
      <c r="A16344" s="1">
        <v>44515</v>
      </c>
      <c r="B16344" t="s">
        <v>91</v>
      </c>
      <c r="C16344" t="s">
        <v>149</v>
      </c>
      <c r="D16344" t="s">
        <v>150</v>
      </c>
      <c r="E16344">
        <v>12.4966926574707</v>
      </c>
      <c r="F16344">
        <v>11.499503135681101</v>
      </c>
      <c r="G16344" t="s">
        <v>15</v>
      </c>
      <c r="H16344" t="s">
        <v>62</v>
      </c>
      <c r="I16344" t="s">
        <v>99</v>
      </c>
      <c r="J16344" t="s">
        <v>18</v>
      </c>
      <c r="K16344" t="s">
        <v>58</v>
      </c>
      <c r="L16344" t="s">
        <v>20</v>
      </c>
      <c r="M16344" s="3">
        <v>500</v>
      </c>
      <c r="N16344" s="2">
        <v>1.2193000000000001</v>
      </c>
      <c r="O16344">
        <v>2021</v>
      </c>
      <c r="P16344" t="s">
        <v>184</v>
      </c>
    </row>
    <row r="16345" spans="1:16" x14ac:dyDescent="0.25">
      <c r="A16345" s="1">
        <v>44515</v>
      </c>
      <c r="B16345" t="s">
        <v>91</v>
      </c>
      <c r="C16345" t="s">
        <v>140</v>
      </c>
      <c r="D16345" t="s">
        <v>140</v>
      </c>
      <c r="E16345">
        <v>12.8902778625488</v>
      </c>
      <c r="F16345">
        <v>11.921166419982899</v>
      </c>
      <c r="G16345" t="s">
        <v>15</v>
      </c>
      <c r="H16345" t="s">
        <v>62</v>
      </c>
      <c r="I16345" t="s">
        <v>99</v>
      </c>
      <c r="J16345" t="s">
        <v>18</v>
      </c>
      <c r="K16345" t="s">
        <v>58</v>
      </c>
      <c r="L16345" t="s">
        <v>20</v>
      </c>
      <c r="M16345" s="3">
        <v>588</v>
      </c>
      <c r="N16345" s="2">
        <v>1.4339</v>
      </c>
      <c r="O16345">
        <v>2021</v>
      </c>
      <c r="P16345" t="s">
        <v>184</v>
      </c>
    </row>
    <row r="16346" spans="1:16" x14ac:dyDescent="0.25">
      <c r="A16346" s="1">
        <v>44515</v>
      </c>
      <c r="B16346" t="s">
        <v>91</v>
      </c>
      <c r="C16346" t="s">
        <v>141</v>
      </c>
      <c r="D16346" t="s">
        <v>142</v>
      </c>
      <c r="E16346">
        <v>11.2852020263671</v>
      </c>
      <c r="F16346">
        <v>11.9995012283325</v>
      </c>
      <c r="G16346" t="s">
        <v>15</v>
      </c>
      <c r="H16346" t="s">
        <v>62</v>
      </c>
      <c r="I16346" t="s">
        <v>99</v>
      </c>
      <c r="J16346" t="s">
        <v>18</v>
      </c>
      <c r="K16346" t="s">
        <v>58</v>
      </c>
      <c r="L16346" t="s">
        <v>20</v>
      </c>
      <c r="M16346" s="3">
        <v>550</v>
      </c>
      <c r="N16346" s="2">
        <v>1.3411999999999999</v>
      </c>
      <c r="O16346">
        <v>2021</v>
      </c>
      <c r="P16346" t="s">
        <v>184</v>
      </c>
    </row>
    <row r="16347" spans="1:16" x14ac:dyDescent="0.25">
      <c r="A16347" s="1">
        <v>44515</v>
      </c>
      <c r="B16347" t="s">
        <v>91</v>
      </c>
      <c r="C16347" t="s">
        <v>144</v>
      </c>
      <c r="D16347" t="s">
        <v>145</v>
      </c>
      <c r="E16347">
        <v>12.868664741516101</v>
      </c>
      <c r="F16347">
        <v>11.039624214172299</v>
      </c>
      <c r="G16347" t="s">
        <v>15</v>
      </c>
      <c r="H16347" t="s">
        <v>62</v>
      </c>
      <c r="I16347" t="s">
        <v>99</v>
      </c>
      <c r="J16347" t="s">
        <v>18</v>
      </c>
      <c r="K16347" t="s">
        <v>58</v>
      </c>
      <c r="L16347" t="s">
        <v>20</v>
      </c>
      <c r="M16347" s="3">
        <v>600</v>
      </c>
      <c r="N16347" s="2">
        <v>1.4631000000000001</v>
      </c>
      <c r="O16347">
        <v>2021</v>
      </c>
      <c r="P16347" t="s">
        <v>184</v>
      </c>
    </row>
    <row r="16348" spans="1:16" x14ac:dyDescent="0.25">
      <c r="A16348" s="1">
        <v>44515</v>
      </c>
      <c r="B16348" t="s">
        <v>91</v>
      </c>
      <c r="C16348" t="s">
        <v>146</v>
      </c>
      <c r="D16348" t="s">
        <v>146</v>
      </c>
      <c r="E16348">
        <v>12.8729648590087</v>
      </c>
      <c r="F16348">
        <v>10.445594787597599</v>
      </c>
      <c r="G16348" t="s">
        <v>15</v>
      </c>
      <c r="H16348" t="s">
        <v>62</v>
      </c>
      <c r="I16348" t="s">
        <v>99</v>
      </c>
      <c r="J16348" t="s">
        <v>18</v>
      </c>
      <c r="K16348" t="s">
        <v>58</v>
      </c>
      <c r="L16348" t="s">
        <v>20</v>
      </c>
      <c r="M16348" s="3">
        <v>600</v>
      </c>
      <c r="N16348" s="2">
        <v>1.4631000000000001</v>
      </c>
      <c r="O16348">
        <v>2021</v>
      </c>
      <c r="P16348" t="s">
        <v>184</v>
      </c>
    </row>
    <row r="16349" spans="1:16" x14ac:dyDescent="0.25">
      <c r="A16349" s="1">
        <v>44515</v>
      </c>
      <c r="B16349" t="s">
        <v>91</v>
      </c>
      <c r="C16349" t="s">
        <v>93</v>
      </c>
      <c r="D16349" t="s">
        <v>93</v>
      </c>
      <c r="E16349">
        <v>11.707240104675201</v>
      </c>
      <c r="F16349">
        <v>11.082489967346101</v>
      </c>
      <c r="G16349" t="s">
        <v>15</v>
      </c>
      <c r="H16349" t="s">
        <v>62</v>
      </c>
      <c r="I16349" t="s">
        <v>99</v>
      </c>
      <c r="J16349" t="s">
        <v>18</v>
      </c>
      <c r="K16349" t="s">
        <v>58</v>
      </c>
      <c r="L16349" t="s">
        <v>20</v>
      </c>
      <c r="M16349" s="3">
        <v>619</v>
      </c>
      <c r="N16349" s="2">
        <v>1.5095000000000001</v>
      </c>
      <c r="O16349">
        <v>2021</v>
      </c>
      <c r="P16349" t="s">
        <v>184</v>
      </c>
    </row>
    <row r="16350" spans="1:16" x14ac:dyDescent="0.25">
      <c r="A16350" s="1">
        <v>44515</v>
      </c>
      <c r="B16350" t="s">
        <v>91</v>
      </c>
      <c r="C16350" t="s">
        <v>147</v>
      </c>
      <c r="D16350" t="s">
        <v>147</v>
      </c>
      <c r="E16350">
        <v>13.149833679199199</v>
      </c>
      <c r="F16350">
        <v>11.5402355194091</v>
      </c>
      <c r="G16350" t="s">
        <v>15</v>
      </c>
      <c r="H16350" t="s">
        <v>62</v>
      </c>
      <c r="I16350" t="s">
        <v>99</v>
      </c>
      <c r="J16350" t="s">
        <v>18</v>
      </c>
      <c r="K16350" t="s">
        <v>58</v>
      </c>
      <c r="L16350" t="s">
        <v>20</v>
      </c>
      <c r="M16350" s="3">
        <v>600</v>
      </c>
      <c r="N16350" s="2">
        <v>1.4631000000000001</v>
      </c>
      <c r="O16350">
        <v>2021</v>
      </c>
      <c r="P16350" t="s">
        <v>184</v>
      </c>
    </row>
    <row r="16351" spans="1:16" x14ac:dyDescent="0.25">
      <c r="A16351" s="1">
        <v>44545</v>
      </c>
      <c r="B16351" t="s">
        <v>91</v>
      </c>
      <c r="C16351" t="s">
        <v>92</v>
      </c>
      <c r="D16351" t="s">
        <v>135</v>
      </c>
      <c r="E16351">
        <v>11.7397661209106</v>
      </c>
      <c r="F16351">
        <v>11.955810546875</v>
      </c>
      <c r="G16351" t="s">
        <v>15</v>
      </c>
      <c r="H16351" t="s">
        <v>62</v>
      </c>
      <c r="I16351" t="s">
        <v>99</v>
      </c>
      <c r="J16351" t="s">
        <v>18</v>
      </c>
      <c r="K16351" t="s">
        <v>58</v>
      </c>
      <c r="L16351" t="s">
        <v>20</v>
      </c>
      <c r="M16351" s="3">
        <v>575</v>
      </c>
      <c r="N16351" s="2">
        <v>1.4043000000000001</v>
      </c>
      <c r="O16351">
        <v>2021</v>
      </c>
      <c r="P16351" t="s">
        <v>185</v>
      </c>
    </row>
    <row r="16352" spans="1:16" x14ac:dyDescent="0.25">
      <c r="A16352" s="1">
        <v>44545</v>
      </c>
      <c r="B16352" t="s">
        <v>91</v>
      </c>
      <c r="C16352" t="s">
        <v>140</v>
      </c>
      <c r="D16352" t="s">
        <v>140</v>
      </c>
      <c r="E16352">
        <v>12.8902778625488</v>
      </c>
      <c r="F16352">
        <v>11.921166419982899</v>
      </c>
      <c r="G16352" t="s">
        <v>15</v>
      </c>
      <c r="H16352" t="s">
        <v>62</v>
      </c>
      <c r="I16352" t="s">
        <v>99</v>
      </c>
      <c r="J16352" t="s">
        <v>18</v>
      </c>
      <c r="K16352" t="s">
        <v>58</v>
      </c>
      <c r="L16352" t="s">
        <v>20</v>
      </c>
      <c r="M16352" s="3">
        <v>663</v>
      </c>
      <c r="N16352" s="2">
        <v>1.6192</v>
      </c>
      <c r="O16352">
        <v>2021</v>
      </c>
      <c r="P16352" t="s">
        <v>185</v>
      </c>
    </row>
    <row r="16353" spans="1:16" x14ac:dyDescent="0.25">
      <c r="A16353" s="1">
        <v>44545</v>
      </c>
      <c r="B16353" t="s">
        <v>91</v>
      </c>
      <c r="C16353" t="s">
        <v>155</v>
      </c>
      <c r="D16353" t="s">
        <v>156</v>
      </c>
      <c r="E16353">
        <v>10.813901901245099</v>
      </c>
      <c r="F16353">
        <v>11.728192329406699</v>
      </c>
      <c r="G16353" t="s">
        <v>15</v>
      </c>
      <c r="H16353" t="s">
        <v>62</v>
      </c>
      <c r="I16353" t="s">
        <v>99</v>
      </c>
      <c r="J16353" t="s">
        <v>18</v>
      </c>
      <c r="K16353" t="s">
        <v>58</v>
      </c>
      <c r="L16353" t="s">
        <v>20</v>
      </c>
      <c r="M16353" s="3">
        <v>600</v>
      </c>
      <c r="N16353" s="2">
        <v>1.4653</v>
      </c>
      <c r="O16353">
        <v>2021</v>
      </c>
      <c r="P16353" t="s">
        <v>185</v>
      </c>
    </row>
    <row r="16354" spans="1:16" x14ac:dyDescent="0.25">
      <c r="A16354" s="1">
        <v>44545</v>
      </c>
      <c r="B16354" t="s">
        <v>91</v>
      </c>
      <c r="C16354" t="s">
        <v>143</v>
      </c>
      <c r="D16354" t="s">
        <v>143</v>
      </c>
      <c r="E16354">
        <v>12.2018594741821</v>
      </c>
      <c r="F16354">
        <v>10.8782444000244</v>
      </c>
      <c r="G16354" t="s">
        <v>15</v>
      </c>
      <c r="H16354" t="s">
        <v>62</v>
      </c>
      <c r="I16354" t="s">
        <v>99</v>
      </c>
      <c r="J16354" t="s">
        <v>18</v>
      </c>
      <c r="K16354" t="s">
        <v>58</v>
      </c>
      <c r="L16354" t="s">
        <v>20</v>
      </c>
      <c r="M16354" s="3">
        <v>525</v>
      </c>
      <c r="N16354" s="2">
        <v>1.2821</v>
      </c>
      <c r="O16354">
        <v>2021</v>
      </c>
      <c r="P16354" t="s">
        <v>185</v>
      </c>
    </row>
    <row r="16355" spans="1:16" x14ac:dyDescent="0.25">
      <c r="A16355" s="1">
        <v>44545</v>
      </c>
      <c r="B16355" t="s">
        <v>91</v>
      </c>
      <c r="C16355" t="s">
        <v>144</v>
      </c>
      <c r="D16355" t="s">
        <v>145</v>
      </c>
      <c r="E16355">
        <v>12.868664741516101</v>
      </c>
      <c r="F16355">
        <v>11.039624214172299</v>
      </c>
      <c r="G16355" t="s">
        <v>15</v>
      </c>
      <c r="H16355" t="s">
        <v>62</v>
      </c>
      <c r="I16355" t="s">
        <v>99</v>
      </c>
      <c r="J16355" t="s">
        <v>18</v>
      </c>
      <c r="K16355" t="s">
        <v>58</v>
      </c>
      <c r="L16355" t="s">
        <v>20</v>
      </c>
      <c r="M16355" s="3">
        <v>550</v>
      </c>
      <c r="N16355" s="2">
        <v>1.3431999999999999</v>
      </c>
      <c r="O16355">
        <v>2021</v>
      </c>
      <c r="P16355" t="s">
        <v>185</v>
      </c>
    </row>
    <row r="16356" spans="1:16" x14ac:dyDescent="0.25">
      <c r="A16356" s="1">
        <v>44545</v>
      </c>
      <c r="B16356" t="s">
        <v>91</v>
      </c>
      <c r="C16356" t="s">
        <v>93</v>
      </c>
      <c r="D16356" t="s">
        <v>93</v>
      </c>
      <c r="E16356">
        <v>11.707240104675201</v>
      </c>
      <c r="F16356">
        <v>11.082489967346101</v>
      </c>
      <c r="G16356" t="s">
        <v>15</v>
      </c>
      <c r="H16356" t="s">
        <v>62</v>
      </c>
      <c r="I16356" t="s">
        <v>99</v>
      </c>
      <c r="J16356" t="s">
        <v>18</v>
      </c>
      <c r="K16356" t="s">
        <v>58</v>
      </c>
      <c r="L16356" t="s">
        <v>20</v>
      </c>
      <c r="M16356" s="3">
        <v>475</v>
      </c>
      <c r="N16356" s="2">
        <v>1.1599999999999999</v>
      </c>
      <c r="O16356">
        <v>2021</v>
      </c>
      <c r="P16356" t="s">
        <v>185</v>
      </c>
    </row>
    <row r="16357" spans="1:16" x14ac:dyDescent="0.25">
      <c r="A16357" s="1">
        <v>44545</v>
      </c>
      <c r="B16357" t="s">
        <v>91</v>
      </c>
      <c r="C16357" t="s">
        <v>148</v>
      </c>
      <c r="D16357" t="s">
        <v>148</v>
      </c>
      <c r="E16357">
        <v>13.062664985656699</v>
      </c>
      <c r="F16357">
        <v>11.1713705062866</v>
      </c>
      <c r="G16357" t="s">
        <v>15</v>
      </c>
      <c r="H16357" t="s">
        <v>62</v>
      </c>
      <c r="I16357" t="s">
        <v>99</v>
      </c>
      <c r="J16357" t="s">
        <v>18</v>
      </c>
      <c r="K16357" t="s">
        <v>58</v>
      </c>
      <c r="L16357" t="s">
        <v>20</v>
      </c>
      <c r="M16357" s="3">
        <v>600</v>
      </c>
      <c r="N16357" s="2">
        <v>1.4653</v>
      </c>
      <c r="O16357">
        <v>2021</v>
      </c>
      <c r="P16357" t="s">
        <v>185</v>
      </c>
    </row>
    <row r="16358" spans="1:16" x14ac:dyDescent="0.25">
      <c r="A16358" s="1">
        <v>44576</v>
      </c>
      <c r="B16358" t="s">
        <v>91</v>
      </c>
      <c r="C16358" t="s">
        <v>149</v>
      </c>
      <c r="D16358" t="s">
        <v>150</v>
      </c>
      <c r="E16358">
        <v>12.4966926574707</v>
      </c>
      <c r="F16358">
        <v>11.499503135681101</v>
      </c>
      <c r="G16358" t="s">
        <v>15</v>
      </c>
      <c r="H16358" t="s">
        <v>62</v>
      </c>
      <c r="I16358" t="s">
        <v>99</v>
      </c>
      <c r="J16358" t="s">
        <v>18</v>
      </c>
      <c r="K16358" t="s">
        <v>58</v>
      </c>
      <c r="L16358" t="s">
        <v>20</v>
      </c>
      <c r="M16358" s="3">
        <v>517</v>
      </c>
      <c r="N16358" s="2">
        <v>1.2197</v>
      </c>
      <c r="O16358">
        <v>2022</v>
      </c>
      <c r="P16358" t="s">
        <v>181</v>
      </c>
    </row>
    <row r="16359" spans="1:16" x14ac:dyDescent="0.25">
      <c r="A16359" s="1">
        <v>44576</v>
      </c>
      <c r="B16359" t="s">
        <v>91</v>
      </c>
      <c r="C16359" t="s">
        <v>92</v>
      </c>
      <c r="D16359" t="s">
        <v>135</v>
      </c>
      <c r="E16359">
        <v>11.7397661209106</v>
      </c>
      <c r="F16359">
        <v>11.955810546875</v>
      </c>
      <c r="G16359" t="s">
        <v>15</v>
      </c>
      <c r="H16359" t="s">
        <v>62</v>
      </c>
      <c r="I16359" t="s">
        <v>99</v>
      </c>
      <c r="J16359" t="s">
        <v>18</v>
      </c>
      <c r="K16359" t="s">
        <v>58</v>
      </c>
      <c r="L16359" t="s">
        <v>20</v>
      </c>
      <c r="M16359" s="3">
        <v>600</v>
      </c>
      <c r="N16359" s="2">
        <v>1.4155</v>
      </c>
      <c r="O16359">
        <v>2022</v>
      </c>
      <c r="P16359" t="s">
        <v>181</v>
      </c>
    </row>
    <row r="16360" spans="1:16" x14ac:dyDescent="0.25">
      <c r="A16360" s="1">
        <v>44576</v>
      </c>
      <c r="B16360" t="s">
        <v>91</v>
      </c>
      <c r="C16360" t="s">
        <v>140</v>
      </c>
      <c r="D16360" t="s">
        <v>140</v>
      </c>
      <c r="E16360">
        <v>12.8902778625488</v>
      </c>
      <c r="F16360">
        <v>11.921166419982899</v>
      </c>
      <c r="G16360" t="s">
        <v>15</v>
      </c>
      <c r="H16360" t="s">
        <v>62</v>
      </c>
      <c r="I16360" t="s">
        <v>99</v>
      </c>
      <c r="J16360" t="s">
        <v>18</v>
      </c>
      <c r="K16360" t="s">
        <v>58</v>
      </c>
      <c r="L16360" t="s">
        <v>20</v>
      </c>
      <c r="M16360" s="3">
        <v>625</v>
      </c>
      <c r="N16360" s="2">
        <v>1.4744999999999999</v>
      </c>
      <c r="O16360">
        <v>2022</v>
      </c>
      <c r="P16360" t="s">
        <v>181</v>
      </c>
    </row>
    <row r="16361" spans="1:16" x14ac:dyDescent="0.25">
      <c r="A16361" s="1">
        <v>44576</v>
      </c>
      <c r="B16361" t="s">
        <v>91</v>
      </c>
      <c r="C16361" t="s">
        <v>141</v>
      </c>
      <c r="D16361" t="s">
        <v>142</v>
      </c>
      <c r="E16361">
        <v>11.2852020263671</v>
      </c>
      <c r="F16361">
        <v>11.9995012283325</v>
      </c>
      <c r="G16361" t="s">
        <v>15</v>
      </c>
      <c r="H16361" t="s">
        <v>62</v>
      </c>
      <c r="I16361" t="s">
        <v>99</v>
      </c>
      <c r="J16361" t="s">
        <v>18</v>
      </c>
      <c r="K16361" t="s">
        <v>58</v>
      </c>
      <c r="L16361" t="s">
        <v>20</v>
      </c>
      <c r="M16361" s="3">
        <v>575</v>
      </c>
      <c r="N16361" s="2">
        <v>1.3565</v>
      </c>
      <c r="O16361">
        <v>2022</v>
      </c>
      <c r="P16361" t="s">
        <v>181</v>
      </c>
    </row>
    <row r="16362" spans="1:16" x14ac:dyDescent="0.25">
      <c r="A16362" s="1">
        <v>44576</v>
      </c>
      <c r="B16362" t="s">
        <v>91</v>
      </c>
      <c r="C16362" t="s">
        <v>155</v>
      </c>
      <c r="D16362" t="s">
        <v>156</v>
      </c>
      <c r="E16362">
        <v>10.813901901245099</v>
      </c>
      <c r="F16362">
        <v>11.728192329406699</v>
      </c>
      <c r="G16362" t="s">
        <v>15</v>
      </c>
      <c r="H16362" t="s">
        <v>62</v>
      </c>
      <c r="I16362" t="s">
        <v>99</v>
      </c>
      <c r="J16362" t="s">
        <v>18</v>
      </c>
      <c r="K16362" t="s">
        <v>58</v>
      </c>
      <c r="L16362" t="s">
        <v>20</v>
      </c>
      <c r="M16362" s="3">
        <v>613</v>
      </c>
      <c r="N16362" s="2">
        <v>1.4461999999999999</v>
      </c>
      <c r="O16362">
        <v>2022</v>
      </c>
      <c r="P16362" t="s">
        <v>181</v>
      </c>
    </row>
    <row r="16363" spans="1:16" x14ac:dyDescent="0.25">
      <c r="A16363" s="1">
        <v>44576</v>
      </c>
      <c r="B16363" t="s">
        <v>91</v>
      </c>
      <c r="C16363" t="s">
        <v>144</v>
      </c>
      <c r="D16363" t="s">
        <v>145</v>
      </c>
      <c r="E16363">
        <v>12.868664741516101</v>
      </c>
      <c r="F16363">
        <v>11.039624214172299</v>
      </c>
      <c r="G16363" t="s">
        <v>15</v>
      </c>
      <c r="H16363" t="s">
        <v>62</v>
      </c>
      <c r="I16363" t="s">
        <v>99</v>
      </c>
      <c r="J16363" t="s">
        <v>18</v>
      </c>
      <c r="K16363" t="s">
        <v>58</v>
      </c>
      <c r="L16363" t="s">
        <v>20</v>
      </c>
      <c r="M16363" s="3">
        <v>600</v>
      </c>
      <c r="N16363" s="2">
        <v>1.4155</v>
      </c>
      <c r="O16363">
        <v>2022</v>
      </c>
      <c r="P16363" t="s">
        <v>181</v>
      </c>
    </row>
    <row r="16364" spans="1:16" x14ac:dyDescent="0.25">
      <c r="A16364" s="1">
        <v>44576</v>
      </c>
      <c r="B16364" t="s">
        <v>91</v>
      </c>
      <c r="C16364" t="s">
        <v>146</v>
      </c>
      <c r="D16364" t="s">
        <v>146</v>
      </c>
      <c r="E16364">
        <v>12.8729648590087</v>
      </c>
      <c r="F16364">
        <v>10.445594787597599</v>
      </c>
      <c r="G16364" t="s">
        <v>15</v>
      </c>
      <c r="H16364" t="s">
        <v>62</v>
      </c>
      <c r="I16364" t="s">
        <v>99</v>
      </c>
      <c r="J16364" t="s">
        <v>18</v>
      </c>
      <c r="K16364" t="s">
        <v>58</v>
      </c>
      <c r="L16364" t="s">
        <v>20</v>
      </c>
      <c r="M16364" s="3">
        <v>600</v>
      </c>
      <c r="N16364" s="2">
        <v>1.4155</v>
      </c>
      <c r="O16364">
        <v>2022</v>
      </c>
      <c r="P16364" t="s">
        <v>181</v>
      </c>
    </row>
    <row r="16365" spans="1:16" x14ac:dyDescent="0.25">
      <c r="A16365" s="1">
        <v>44607</v>
      </c>
      <c r="B16365" t="s">
        <v>91</v>
      </c>
      <c r="C16365" t="s">
        <v>140</v>
      </c>
      <c r="D16365" t="s">
        <v>140</v>
      </c>
      <c r="E16365">
        <v>12.8902778625488</v>
      </c>
      <c r="F16365">
        <v>11.921166419982899</v>
      </c>
      <c r="G16365" t="s">
        <v>15</v>
      </c>
      <c r="H16365" t="s">
        <v>62</v>
      </c>
      <c r="I16365" t="s">
        <v>99</v>
      </c>
      <c r="J16365" t="s">
        <v>18</v>
      </c>
      <c r="K16365" t="s">
        <v>58</v>
      </c>
      <c r="L16365" t="s">
        <v>20</v>
      </c>
      <c r="M16365" s="3">
        <v>663</v>
      </c>
      <c r="N16365" s="2">
        <v>1.5967</v>
      </c>
      <c r="O16365">
        <v>2022</v>
      </c>
      <c r="P16365" t="s">
        <v>186</v>
      </c>
    </row>
    <row r="16366" spans="1:16" x14ac:dyDescent="0.25">
      <c r="A16366" s="1">
        <v>44607</v>
      </c>
      <c r="B16366" t="s">
        <v>91</v>
      </c>
      <c r="C16366" t="s">
        <v>141</v>
      </c>
      <c r="D16366" t="s">
        <v>142</v>
      </c>
      <c r="E16366">
        <v>11.2852020263671</v>
      </c>
      <c r="F16366">
        <v>11.9995012283325</v>
      </c>
      <c r="G16366" t="s">
        <v>15</v>
      </c>
      <c r="H16366" t="s">
        <v>62</v>
      </c>
      <c r="I16366" t="s">
        <v>99</v>
      </c>
      <c r="J16366" t="s">
        <v>18</v>
      </c>
      <c r="K16366" t="s">
        <v>58</v>
      </c>
      <c r="L16366" t="s">
        <v>20</v>
      </c>
      <c r="M16366" s="3">
        <v>500</v>
      </c>
      <c r="N16366" s="2">
        <v>1.2040999999999999</v>
      </c>
      <c r="O16366">
        <v>2022</v>
      </c>
      <c r="P16366" t="s">
        <v>186</v>
      </c>
    </row>
    <row r="16367" spans="1:16" x14ac:dyDescent="0.25">
      <c r="A16367" s="1">
        <v>44607</v>
      </c>
      <c r="B16367" t="s">
        <v>91</v>
      </c>
      <c r="C16367" t="s">
        <v>155</v>
      </c>
      <c r="D16367" t="s">
        <v>156</v>
      </c>
      <c r="E16367">
        <v>10.813901901245099</v>
      </c>
      <c r="F16367">
        <v>11.728192329406699</v>
      </c>
      <c r="G16367" t="s">
        <v>15</v>
      </c>
      <c r="H16367" t="s">
        <v>62</v>
      </c>
      <c r="I16367" t="s">
        <v>99</v>
      </c>
      <c r="J16367" t="s">
        <v>18</v>
      </c>
      <c r="K16367" t="s">
        <v>58</v>
      </c>
      <c r="L16367" t="s">
        <v>20</v>
      </c>
      <c r="M16367" s="3">
        <v>650</v>
      </c>
      <c r="N16367" s="2">
        <v>1.5653999999999999</v>
      </c>
      <c r="O16367">
        <v>2022</v>
      </c>
      <c r="P16367" t="s">
        <v>186</v>
      </c>
    </row>
    <row r="16368" spans="1:16" x14ac:dyDescent="0.25">
      <c r="A16368" s="1">
        <v>44607</v>
      </c>
      <c r="B16368" t="s">
        <v>91</v>
      </c>
      <c r="C16368" t="s">
        <v>143</v>
      </c>
      <c r="D16368" t="s">
        <v>143</v>
      </c>
      <c r="E16368">
        <v>12.2018594741821</v>
      </c>
      <c r="F16368">
        <v>10.8782444000244</v>
      </c>
      <c r="G16368" t="s">
        <v>15</v>
      </c>
      <c r="H16368" t="s">
        <v>62</v>
      </c>
      <c r="I16368" t="s">
        <v>99</v>
      </c>
      <c r="J16368" t="s">
        <v>18</v>
      </c>
      <c r="K16368" t="s">
        <v>58</v>
      </c>
      <c r="L16368" t="s">
        <v>20</v>
      </c>
      <c r="M16368" s="3">
        <v>550</v>
      </c>
      <c r="N16368" s="2">
        <v>1.3245</v>
      </c>
      <c r="O16368">
        <v>2022</v>
      </c>
      <c r="P16368" t="s">
        <v>186</v>
      </c>
    </row>
    <row r="16369" spans="1:16" x14ac:dyDescent="0.25">
      <c r="A16369" s="1">
        <v>44607</v>
      </c>
      <c r="B16369" t="s">
        <v>91</v>
      </c>
      <c r="C16369" t="s">
        <v>144</v>
      </c>
      <c r="D16369" t="s">
        <v>145</v>
      </c>
      <c r="E16369">
        <v>12.868664741516101</v>
      </c>
      <c r="F16369">
        <v>11.039624214172299</v>
      </c>
      <c r="G16369" t="s">
        <v>15</v>
      </c>
      <c r="H16369" t="s">
        <v>62</v>
      </c>
      <c r="I16369" t="s">
        <v>99</v>
      </c>
      <c r="J16369" t="s">
        <v>18</v>
      </c>
      <c r="K16369" t="s">
        <v>58</v>
      </c>
      <c r="L16369" t="s">
        <v>20</v>
      </c>
      <c r="M16369" s="3">
        <v>600</v>
      </c>
      <c r="N16369" s="2">
        <v>1.4449000000000001</v>
      </c>
      <c r="O16369">
        <v>2022</v>
      </c>
      <c r="P16369" t="s">
        <v>186</v>
      </c>
    </row>
    <row r="16370" spans="1:16" x14ac:dyDescent="0.25">
      <c r="A16370" s="1">
        <v>44607</v>
      </c>
      <c r="B16370" t="s">
        <v>91</v>
      </c>
      <c r="C16370" t="s">
        <v>146</v>
      </c>
      <c r="D16370" t="s">
        <v>146</v>
      </c>
      <c r="E16370">
        <v>12.8729648590087</v>
      </c>
      <c r="F16370">
        <v>10.445594787597599</v>
      </c>
      <c r="G16370" t="s">
        <v>15</v>
      </c>
      <c r="H16370" t="s">
        <v>62</v>
      </c>
      <c r="I16370" t="s">
        <v>99</v>
      </c>
      <c r="J16370" t="s">
        <v>18</v>
      </c>
      <c r="K16370" t="s">
        <v>58</v>
      </c>
      <c r="L16370" t="s">
        <v>20</v>
      </c>
      <c r="M16370" s="3">
        <v>600</v>
      </c>
      <c r="N16370" s="2">
        <v>1.4449000000000001</v>
      </c>
      <c r="O16370">
        <v>2022</v>
      </c>
      <c r="P16370" t="s">
        <v>186</v>
      </c>
    </row>
    <row r="16371" spans="1:16" x14ac:dyDescent="0.25">
      <c r="A16371" s="1">
        <v>44607</v>
      </c>
      <c r="B16371" t="s">
        <v>91</v>
      </c>
      <c r="C16371" t="s">
        <v>93</v>
      </c>
      <c r="D16371" t="s">
        <v>93</v>
      </c>
      <c r="E16371">
        <v>11.707240104675201</v>
      </c>
      <c r="F16371">
        <v>11.082489967346101</v>
      </c>
      <c r="G16371" t="s">
        <v>15</v>
      </c>
      <c r="H16371" t="s">
        <v>62</v>
      </c>
      <c r="I16371" t="s">
        <v>99</v>
      </c>
      <c r="J16371" t="s">
        <v>18</v>
      </c>
      <c r="K16371" t="s">
        <v>58</v>
      </c>
      <c r="L16371" t="s">
        <v>20</v>
      </c>
      <c r="M16371" s="3">
        <v>600</v>
      </c>
      <c r="N16371" s="2">
        <v>1.4449000000000001</v>
      </c>
      <c r="O16371">
        <v>2022</v>
      </c>
      <c r="P16371" t="s">
        <v>186</v>
      </c>
    </row>
    <row r="16372" spans="1:16" x14ac:dyDescent="0.25">
      <c r="A16372" s="1">
        <v>44607</v>
      </c>
      <c r="B16372" t="s">
        <v>91</v>
      </c>
      <c r="C16372" t="s">
        <v>148</v>
      </c>
      <c r="D16372" t="s">
        <v>148</v>
      </c>
      <c r="E16372">
        <v>13.062664985656699</v>
      </c>
      <c r="F16372">
        <v>11.1713705062866</v>
      </c>
      <c r="G16372" t="s">
        <v>15</v>
      </c>
      <c r="H16372" t="s">
        <v>62</v>
      </c>
      <c r="I16372" t="s">
        <v>99</v>
      </c>
      <c r="J16372" t="s">
        <v>18</v>
      </c>
      <c r="K16372" t="s">
        <v>58</v>
      </c>
      <c r="L16372" t="s">
        <v>20</v>
      </c>
      <c r="M16372" s="3">
        <v>650</v>
      </c>
      <c r="N16372" s="2">
        <v>1.5653999999999999</v>
      </c>
      <c r="O16372">
        <v>2022</v>
      </c>
      <c r="P16372" t="s">
        <v>186</v>
      </c>
    </row>
    <row r="16373" spans="1:16" x14ac:dyDescent="0.25">
      <c r="A16373" s="1">
        <v>44635</v>
      </c>
      <c r="B16373" t="s">
        <v>91</v>
      </c>
      <c r="C16373" t="s">
        <v>92</v>
      </c>
      <c r="D16373" t="s">
        <v>135</v>
      </c>
      <c r="E16373">
        <v>11.7397661209106</v>
      </c>
      <c r="F16373">
        <v>11.955810546875</v>
      </c>
      <c r="G16373" t="s">
        <v>15</v>
      </c>
      <c r="H16373" t="s">
        <v>62</v>
      </c>
      <c r="I16373" t="s">
        <v>99</v>
      </c>
      <c r="J16373" t="s">
        <v>18</v>
      </c>
      <c r="K16373" t="s">
        <v>58</v>
      </c>
      <c r="L16373" t="s">
        <v>20</v>
      </c>
      <c r="M16373" s="3">
        <v>650</v>
      </c>
      <c r="N16373" s="2">
        <v>1.5650999999999999</v>
      </c>
      <c r="O16373">
        <v>2022</v>
      </c>
      <c r="P16373" t="s">
        <v>187</v>
      </c>
    </row>
    <row r="16374" spans="1:16" x14ac:dyDescent="0.25">
      <c r="A16374" s="1">
        <v>44635</v>
      </c>
      <c r="B16374" t="s">
        <v>91</v>
      </c>
      <c r="C16374" t="s">
        <v>140</v>
      </c>
      <c r="D16374" t="s">
        <v>140</v>
      </c>
      <c r="E16374">
        <v>12.8902778625488</v>
      </c>
      <c r="F16374">
        <v>11.921166419982899</v>
      </c>
      <c r="G16374" t="s">
        <v>15</v>
      </c>
      <c r="H16374" t="s">
        <v>62</v>
      </c>
      <c r="I16374" t="s">
        <v>99</v>
      </c>
      <c r="J16374" t="s">
        <v>18</v>
      </c>
      <c r="K16374" t="s">
        <v>58</v>
      </c>
      <c r="L16374" t="s">
        <v>20</v>
      </c>
      <c r="M16374" s="3">
        <v>656</v>
      </c>
      <c r="N16374" s="2">
        <v>1.5795999999999999</v>
      </c>
      <c r="O16374">
        <v>2022</v>
      </c>
      <c r="P16374" t="s">
        <v>187</v>
      </c>
    </row>
    <row r="16375" spans="1:16" x14ac:dyDescent="0.25">
      <c r="A16375" s="1">
        <v>44635</v>
      </c>
      <c r="B16375" t="s">
        <v>91</v>
      </c>
      <c r="C16375" t="s">
        <v>141</v>
      </c>
      <c r="D16375" t="s">
        <v>142</v>
      </c>
      <c r="E16375">
        <v>11.2852020263671</v>
      </c>
      <c r="F16375">
        <v>11.9995012283325</v>
      </c>
      <c r="G16375" t="s">
        <v>15</v>
      </c>
      <c r="H16375" t="s">
        <v>62</v>
      </c>
      <c r="I16375" t="s">
        <v>99</v>
      </c>
      <c r="J16375" t="s">
        <v>18</v>
      </c>
      <c r="K16375" t="s">
        <v>58</v>
      </c>
      <c r="L16375" t="s">
        <v>20</v>
      </c>
      <c r="M16375" s="3">
        <v>590</v>
      </c>
      <c r="N16375" s="2">
        <v>1.4207000000000001</v>
      </c>
      <c r="O16375">
        <v>2022</v>
      </c>
      <c r="P16375" t="s">
        <v>187</v>
      </c>
    </row>
    <row r="16376" spans="1:16" x14ac:dyDescent="0.25">
      <c r="A16376" s="1">
        <v>44635</v>
      </c>
      <c r="B16376" t="s">
        <v>91</v>
      </c>
      <c r="C16376" t="s">
        <v>155</v>
      </c>
      <c r="D16376" t="s">
        <v>156</v>
      </c>
      <c r="E16376">
        <v>10.813901901245099</v>
      </c>
      <c r="F16376">
        <v>11.728192329406699</v>
      </c>
      <c r="G16376" t="s">
        <v>15</v>
      </c>
      <c r="H16376" t="s">
        <v>62</v>
      </c>
      <c r="I16376" t="s">
        <v>99</v>
      </c>
      <c r="J16376" t="s">
        <v>18</v>
      </c>
      <c r="K16376" t="s">
        <v>58</v>
      </c>
      <c r="L16376" t="s">
        <v>20</v>
      </c>
      <c r="M16376" s="3">
        <v>650</v>
      </c>
      <c r="N16376" s="2">
        <v>1.5650999999999999</v>
      </c>
      <c r="O16376">
        <v>2022</v>
      </c>
      <c r="P16376" t="s">
        <v>187</v>
      </c>
    </row>
    <row r="16377" spans="1:16" x14ac:dyDescent="0.25">
      <c r="A16377" s="1">
        <v>44635</v>
      </c>
      <c r="B16377" t="s">
        <v>91</v>
      </c>
      <c r="C16377" t="s">
        <v>144</v>
      </c>
      <c r="D16377" t="s">
        <v>145</v>
      </c>
      <c r="E16377">
        <v>12.868664741516101</v>
      </c>
      <c r="F16377">
        <v>11.039624214172299</v>
      </c>
      <c r="G16377" t="s">
        <v>15</v>
      </c>
      <c r="H16377" t="s">
        <v>62</v>
      </c>
      <c r="I16377" t="s">
        <v>99</v>
      </c>
      <c r="J16377" t="s">
        <v>18</v>
      </c>
      <c r="K16377" t="s">
        <v>58</v>
      </c>
      <c r="L16377" t="s">
        <v>20</v>
      </c>
      <c r="M16377" s="3">
        <v>650</v>
      </c>
      <c r="N16377" s="2">
        <v>1.5650999999999999</v>
      </c>
      <c r="O16377">
        <v>2022</v>
      </c>
      <c r="P16377" t="s">
        <v>187</v>
      </c>
    </row>
    <row r="16378" spans="1:16" x14ac:dyDescent="0.25">
      <c r="A16378" s="1">
        <v>44635</v>
      </c>
      <c r="B16378" t="s">
        <v>91</v>
      </c>
      <c r="C16378" t="s">
        <v>93</v>
      </c>
      <c r="D16378" t="s">
        <v>93</v>
      </c>
      <c r="E16378">
        <v>11.707240104675201</v>
      </c>
      <c r="F16378">
        <v>11.082489967346101</v>
      </c>
      <c r="G16378" t="s">
        <v>15</v>
      </c>
      <c r="H16378" t="s">
        <v>62</v>
      </c>
      <c r="I16378" t="s">
        <v>99</v>
      </c>
      <c r="J16378" t="s">
        <v>18</v>
      </c>
      <c r="K16378" t="s">
        <v>58</v>
      </c>
      <c r="L16378" t="s">
        <v>20</v>
      </c>
      <c r="M16378" s="3">
        <v>600</v>
      </c>
      <c r="N16378" s="2">
        <v>1.4447000000000001</v>
      </c>
      <c r="O16378">
        <v>2022</v>
      </c>
      <c r="P16378" t="s">
        <v>187</v>
      </c>
    </row>
    <row r="16379" spans="1:16" x14ac:dyDescent="0.25">
      <c r="A16379" s="1">
        <v>44635</v>
      </c>
      <c r="B16379" t="s">
        <v>91</v>
      </c>
      <c r="C16379" t="s">
        <v>147</v>
      </c>
      <c r="D16379" t="s">
        <v>147</v>
      </c>
      <c r="E16379">
        <v>13.149833679199199</v>
      </c>
      <c r="F16379">
        <v>11.5402355194091</v>
      </c>
      <c r="G16379" t="s">
        <v>15</v>
      </c>
      <c r="H16379" t="s">
        <v>62</v>
      </c>
      <c r="I16379" t="s">
        <v>99</v>
      </c>
      <c r="J16379" t="s">
        <v>18</v>
      </c>
      <c r="K16379" t="s">
        <v>58</v>
      </c>
      <c r="L16379" t="s">
        <v>20</v>
      </c>
      <c r="M16379" s="3">
        <v>625</v>
      </c>
      <c r="N16379" s="2">
        <v>1.5048999999999999</v>
      </c>
      <c r="O16379">
        <v>2022</v>
      </c>
      <c r="P16379" t="s">
        <v>187</v>
      </c>
    </row>
    <row r="16380" spans="1:16" x14ac:dyDescent="0.25">
      <c r="A16380" s="1">
        <v>44635</v>
      </c>
      <c r="B16380" t="s">
        <v>91</v>
      </c>
      <c r="C16380" t="s">
        <v>148</v>
      </c>
      <c r="D16380" t="s">
        <v>148</v>
      </c>
      <c r="E16380">
        <v>13.062664985656699</v>
      </c>
      <c r="F16380">
        <v>11.1713705062866</v>
      </c>
      <c r="G16380" t="s">
        <v>15</v>
      </c>
      <c r="H16380" t="s">
        <v>62</v>
      </c>
      <c r="I16380" t="s">
        <v>99</v>
      </c>
      <c r="J16380" t="s">
        <v>18</v>
      </c>
      <c r="K16380" t="s">
        <v>58</v>
      </c>
      <c r="L16380" t="s">
        <v>20</v>
      </c>
      <c r="M16380" s="3">
        <v>650</v>
      </c>
      <c r="N16380" s="2">
        <v>1.5650999999999999</v>
      </c>
      <c r="O16380">
        <v>2022</v>
      </c>
      <c r="P16380" t="s">
        <v>187</v>
      </c>
    </row>
    <row r="16381" spans="1:16" x14ac:dyDescent="0.25">
      <c r="A16381" s="1">
        <v>44666</v>
      </c>
      <c r="B16381" t="s">
        <v>91</v>
      </c>
      <c r="C16381" t="s">
        <v>149</v>
      </c>
      <c r="D16381" t="s">
        <v>150</v>
      </c>
      <c r="E16381">
        <v>12.4966926574707</v>
      </c>
      <c r="F16381">
        <v>11.499503135681101</v>
      </c>
      <c r="G16381" t="s">
        <v>15</v>
      </c>
      <c r="H16381" t="s">
        <v>62</v>
      </c>
      <c r="I16381" t="s">
        <v>99</v>
      </c>
      <c r="J16381" t="s">
        <v>18</v>
      </c>
      <c r="K16381" t="s">
        <v>58</v>
      </c>
      <c r="L16381" t="s">
        <v>20</v>
      </c>
      <c r="M16381" s="3">
        <v>600</v>
      </c>
      <c r="N16381" s="2">
        <v>1.4492</v>
      </c>
      <c r="O16381">
        <v>2022</v>
      </c>
      <c r="P16381" t="s">
        <v>188</v>
      </c>
    </row>
    <row r="16382" spans="1:16" x14ac:dyDescent="0.25">
      <c r="A16382" s="1">
        <v>44666</v>
      </c>
      <c r="B16382" t="s">
        <v>91</v>
      </c>
      <c r="C16382" t="s">
        <v>140</v>
      </c>
      <c r="D16382" t="s">
        <v>140</v>
      </c>
      <c r="E16382">
        <v>12.8902778625488</v>
      </c>
      <c r="F16382">
        <v>11.921166419982899</v>
      </c>
      <c r="G16382" t="s">
        <v>15</v>
      </c>
      <c r="H16382" t="s">
        <v>62</v>
      </c>
      <c r="I16382" t="s">
        <v>99</v>
      </c>
      <c r="J16382" t="s">
        <v>18</v>
      </c>
      <c r="K16382" t="s">
        <v>58</v>
      </c>
      <c r="L16382" t="s">
        <v>20</v>
      </c>
      <c r="M16382" s="3">
        <v>700</v>
      </c>
      <c r="N16382" s="2">
        <v>1.6907000000000001</v>
      </c>
      <c r="O16382">
        <v>2022</v>
      </c>
      <c r="P16382" t="s">
        <v>188</v>
      </c>
    </row>
    <row r="16383" spans="1:16" x14ac:dyDescent="0.25">
      <c r="A16383" s="1">
        <v>44666</v>
      </c>
      <c r="B16383" t="s">
        <v>91</v>
      </c>
      <c r="C16383" t="s">
        <v>141</v>
      </c>
      <c r="D16383" t="s">
        <v>142</v>
      </c>
      <c r="E16383">
        <v>11.2852020263671</v>
      </c>
      <c r="F16383">
        <v>11.9995012283325</v>
      </c>
      <c r="G16383" t="s">
        <v>15</v>
      </c>
      <c r="H16383" t="s">
        <v>62</v>
      </c>
      <c r="I16383" t="s">
        <v>99</v>
      </c>
      <c r="J16383" t="s">
        <v>18</v>
      </c>
      <c r="K16383" t="s">
        <v>58</v>
      </c>
      <c r="L16383" t="s">
        <v>20</v>
      </c>
      <c r="M16383" s="3">
        <v>620</v>
      </c>
      <c r="N16383" s="2">
        <v>1.4975000000000001</v>
      </c>
      <c r="O16383">
        <v>2022</v>
      </c>
      <c r="P16383" t="s">
        <v>188</v>
      </c>
    </row>
    <row r="16384" spans="1:16" x14ac:dyDescent="0.25">
      <c r="A16384" s="1">
        <v>44666</v>
      </c>
      <c r="B16384" t="s">
        <v>91</v>
      </c>
      <c r="C16384" t="s">
        <v>143</v>
      </c>
      <c r="D16384" t="s">
        <v>143</v>
      </c>
      <c r="E16384">
        <v>12.2018594741821</v>
      </c>
      <c r="F16384">
        <v>10.8782444000244</v>
      </c>
      <c r="G16384" t="s">
        <v>15</v>
      </c>
      <c r="H16384" t="s">
        <v>62</v>
      </c>
      <c r="I16384" t="s">
        <v>99</v>
      </c>
      <c r="J16384" t="s">
        <v>18</v>
      </c>
      <c r="K16384" t="s">
        <v>58</v>
      </c>
      <c r="L16384" t="s">
        <v>20</v>
      </c>
      <c r="M16384" s="3">
        <v>575</v>
      </c>
      <c r="N16384" s="2">
        <v>1.3888</v>
      </c>
      <c r="O16384">
        <v>2022</v>
      </c>
      <c r="P16384" t="s">
        <v>188</v>
      </c>
    </row>
    <row r="16385" spans="1:16" x14ac:dyDescent="0.25">
      <c r="A16385" s="1">
        <v>44666</v>
      </c>
      <c r="B16385" t="s">
        <v>91</v>
      </c>
      <c r="C16385" t="s">
        <v>144</v>
      </c>
      <c r="D16385" t="s">
        <v>145</v>
      </c>
      <c r="E16385">
        <v>12.868664741516101</v>
      </c>
      <c r="F16385">
        <v>11.039624214172299</v>
      </c>
      <c r="G16385" t="s">
        <v>15</v>
      </c>
      <c r="H16385" t="s">
        <v>62</v>
      </c>
      <c r="I16385" t="s">
        <v>99</v>
      </c>
      <c r="J16385" t="s">
        <v>18</v>
      </c>
      <c r="K16385" t="s">
        <v>58</v>
      </c>
      <c r="L16385" t="s">
        <v>20</v>
      </c>
      <c r="M16385" s="3">
        <v>625</v>
      </c>
      <c r="N16385" s="2">
        <v>1.5096000000000001</v>
      </c>
      <c r="O16385">
        <v>2022</v>
      </c>
      <c r="P16385" t="s">
        <v>188</v>
      </c>
    </row>
    <row r="16386" spans="1:16" x14ac:dyDescent="0.25">
      <c r="A16386" s="1">
        <v>44666</v>
      </c>
      <c r="B16386" t="s">
        <v>91</v>
      </c>
      <c r="C16386" t="s">
        <v>146</v>
      </c>
      <c r="D16386" t="s">
        <v>146</v>
      </c>
      <c r="E16386">
        <v>12.8729648590087</v>
      </c>
      <c r="F16386">
        <v>10.445594787597599</v>
      </c>
      <c r="G16386" t="s">
        <v>15</v>
      </c>
      <c r="H16386" t="s">
        <v>62</v>
      </c>
      <c r="I16386" t="s">
        <v>99</v>
      </c>
      <c r="J16386" t="s">
        <v>18</v>
      </c>
      <c r="K16386" t="s">
        <v>58</v>
      </c>
      <c r="L16386" t="s">
        <v>20</v>
      </c>
      <c r="M16386" s="3">
        <v>625</v>
      </c>
      <c r="N16386" s="2">
        <v>1.5096000000000001</v>
      </c>
      <c r="O16386">
        <v>2022</v>
      </c>
      <c r="P16386" t="s">
        <v>188</v>
      </c>
    </row>
    <row r="16387" spans="1:16" x14ac:dyDescent="0.25">
      <c r="A16387" s="1">
        <v>44666</v>
      </c>
      <c r="B16387" t="s">
        <v>91</v>
      </c>
      <c r="C16387" t="s">
        <v>93</v>
      </c>
      <c r="D16387" t="s">
        <v>93</v>
      </c>
      <c r="E16387">
        <v>11.707240104675201</v>
      </c>
      <c r="F16387">
        <v>11.082489967346101</v>
      </c>
      <c r="G16387" t="s">
        <v>15</v>
      </c>
      <c r="H16387" t="s">
        <v>62</v>
      </c>
      <c r="I16387" t="s">
        <v>99</v>
      </c>
      <c r="J16387" t="s">
        <v>18</v>
      </c>
      <c r="K16387" t="s">
        <v>58</v>
      </c>
      <c r="L16387" t="s">
        <v>20</v>
      </c>
      <c r="M16387" s="3">
        <v>600</v>
      </c>
      <c r="N16387" s="2">
        <v>1.4492</v>
      </c>
      <c r="O16387">
        <v>2022</v>
      </c>
      <c r="P16387" t="s">
        <v>188</v>
      </c>
    </row>
    <row r="16388" spans="1:16" x14ac:dyDescent="0.25">
      <c r="A16388" s="1">
        <v>44696</v>
      </c>
      <c r="B16388" t="s">
        <v>91</v>
      </c>
      <c r="C16388" t="s">
        <v>149</v>
      </c>
      <c r="D16388" t="s">
        <v>150</v>
      </c>
      <c r="E16388">
        <v>12.4966926574707</v>
      </c>
      <c r="F16388">
        <v>11.499503135681101</v>
      </c>
      <c r="G16388" t="s">
        <v>15</v>
      </c>
      <c r="H16388" t="s">
        <v>62</v>
      </c>
      <c r="I16388" t="s">
        <v>99</v>
      </c>
      <c r="J16388" t="s">
        <v>18</v>
      </c>
      <c r="K16388" t="s">
        <v>58</v>
      </c>
      <c r="L16388" t="s">
        <v>20</v>
      </c>
      <c r="M16388" s="3">
        <v>588</v>
      </c>
      <c r="N16388" s="2">
        <v>1.4136</v>
      </c>
      <c r="O16388">
        <v>2022</v>
      </c>
      <c r="P16388" t="s">
        <v>189</v>
      </c>
    </row>
    <row r="16389" spans="1:16" x14ac:dyDescent="0.25">
      <c r="A16389" s="1">
        <v>44696</v>
      </c>
      <c r="B16389" t="s">
        <v>91</v>
      </c>
      <c r="C16389" t="s">
        <v>92</v>
      </c>
      <c r="D16389" t="s">
        <v>135</v>
      </c>
      <c r="E16389">
        <v>11.7397661209106</v>
      </c>
      <c r="F16389">
        <v>11.955810546875</v>
      </c>
      <c r="G16389" t="s">
        <v>15</v>
      </c>
      <c r="H16389" t="s">
        <v>62</v>
      </c>
      <c r="I16389" t="s">
        <v>99</v>
      </c>
      <c r="J16389" t="s">
        <v>18</v>
      </c>
      <c r="K16389" t="s">
        <v>58</v>
      </c>
      <c r="L16389" t="s">
        <v>20</v>
      </c>
      <c r="M16389" s="3">
        <v>700</v>
      </c>
      <c r="N16389" s="2">
        <v>1.6828000000000001</v>
      </c>
      <c r="O16389">
        <v>2022</v>
      </c>
      <c r="P16389" t="s">
        <v>189</v>
      </c>
    </row>
    <row r="16390" spans="1:16" x14ac:dyDescent="0.25">
      <c r="A16390" s="1">
        <v>44696</v>
      </c>
      <c r="B16390" t="s">
        <v>91</v>
      </c>
      <c r="C16390" t="s">
        <v>140</v>
      </c>
      <c r="D16390" t="s">
        <v>140</v>
      </c>
      <c r="E16390">
        <v>12.8902778625488</v>
      </c>
      <c r="F16390">
        <v>11.921166419982899</v>
      </c>
      <c r="G16390" t="s">
        <v>15</v>
      </c>
      <c r="H16390" t="s">
        <v>62</v>
      </c>
      <c r="I16390" t="s">
        <v>99</v>
      </c>
      <c r="J16390" t="s">
        <v>18</v>
      </c>
      <c r="K16390" t="s">
        <v>58</v>
      </c>
      <c r="L16390" t="s">
        <v>20</v>
      </c>
      <c r="M16390" s="3">
        <v>700</v>
      </c>
      <c r="N16390" s="2">
        <v>1.6828000000000001</v>
      </c>
      <c r="O16390">
        <v>2022</v>
      </c>
      <c r="P16390" t="s">
        <v>189</v>
      </c>
    </row>
    <row r="16391" spans="1:16" x14ac:dyDescent="0.25">
      <c r="A16391" s="1">
        <v>44696</v>
      </c>
      <c r="B16391" t="s">
        <v>91</v>
      </c>
      <c r="C16391" t="s">
        <v>141</v>
      </c>
      <c r="D16391" t="s">
        <v>142</v>
      </c>
      <c r="E16391">
        <v>11.2852020263671</v>
      </c>
      <c r="F16391">
        <v>11.9995012283325</v>
      </c>
      <c r="G16391" t="s">
        <v>15</v>
      </c>
      <c r="H16391" t="s">
        <v>62</v>
      </c>
      <c r="I16391" t="s">
        <v>99</v>
      </c>
      <c r="J16391" t="s">
        <v>18</v>
      </c>
      <c r="K16391" t="s">
        <v>58</v>
      </c>
      <c r="L16391" t="s">
        <v>20</v>
      </c>
      <c r="M16391" s="3">
        <v>650</v>
      </c>
      <c r="N16391" s="2">
        <v>1.5626</v>
      </c>
      <c r="O16391">
        <v>2022</v>
      </c>
      <c r="P16391" t="s">
        <v>189</v>
      </c>
    </row>
    <row r="16392" spans="1:16" x14ac:dyDescent="0.25">
      <c r="A16392" s="1">
        <v>44696</v>
      </c>
      <c r="B16392" t="s">
        <v>91</v>
      </c>
      <c r="C16392" t="s">
        <v>155</v>
      </c>
      <c r="D16392" t="s">
        <v>156</v>
      </c>
      <c r="E16392">
        <v>10.813901901245099</v>
      </c>
      <c r="F16392">
        <v>11.728192329406699</v>
      </c>
      <c r="G16392" t="s">
        <v>15</v>
      </c>
      <c r="H16392" t="s">
        <v>62</v>
      </c>
      <c r="I16392" t="s">
        <v>99</v>
      </c>
      <c r="J16392" t="s">
        <v>18</v>
      </c>
      <c r="K16392" t="s">
        <v>58</v>
      </c>
      <c r="L16392" t="s">
        <v>20</v>
      </c>
      <c r="M16392" s="3">
        <v>660</v>
      </c>
      <c r="N16392" s="2">
        <v>1.5867</v>
      </c>
      <c r="O16392">
        <v>2022</v>
      </c>
      <c r="P16392" t="s">
        <v>189</v>
      </c>
    </row>
    <row r="16393" spans="1:16" x14ac:dyDescent="0.25">
      <c r="A16393" s="1">
        <v>44696</v>
      </c>
      <c r="B16393" t="s">
        <v>91</v>
      </c>
      <c r="C16393" t="s">
        <v>143</v>
      </c>
      <c r="D16393" t="s">
        <v>143</v>
      </c>
      <c r="E16393">
        <v>12.2018594741821</v>
      </c>
      <c r="F16393">
        <v>10.8782444000244</v>
      </c>
      <c r="G16393" t="s">
        <v>15</v>
      </c>
      <c r="H16393" t="s">
        <v>62</v>
      </c>
      <c r="I16393" t="s">
        <v>99</v>
      </c>
      <c r="J16393" t="s">
        <v>18</v>
      </c>
      <c r="K16393" t="s">
        <v>58</v>
      </c>
      <c r="L16393" t="s">
        <v>20</v>
      </c>
      <c r="M16393" s="3">
        <v>550</v>
      </c>
      <c r="N16393" s="2">
        <v>1.3222</v>
      </c>
      <c r="O16393">
        <v>2022</v>
      </c>
      <c r="P16393" t="s">
        <v>189</v>
      </c>
    </row>
    <row r="16394" spans="1:16" x14ac:dyDescent="0.25">
      <c r="A16394" s="1">
        <v>44696</v>
      </c>
      <c r="B16394" t="s">
        <v>91</v>
      </c>
      <c r="C16394" t="s">
        <v>144</v>
      </c>
      <c r="D16394" t="s">
        <v>145</v>
      </c>
      <c r="E16394">
        <v>12.868664741516101</v>
      </c>
      <c r="F16394">
        <v>11.039624214172299</v>
      </c>
      <c r="G16394" t="s">
        <v>15</v>
      </c>
      <c r="H16394" t="s">
        <v>62</v>
      </c>
      <c r="I16394" t="s">
        <v>99</v>
      </c>
      <c r="J16394" t="s">
        <v>18</v>
      </c>
      <c r="K16394" t="s">
        <v>58</v>
      </c>
      <c r="L16394" t="s">
        <v>20</v>
      </c>
      <c r="M16394" s="3">
        <v>650</v>
      </c>
      <c r="N16394" s="2">
        <v>1.5626</v>
      </c>
      <c r="O16394">
        <v>2022</v>
      </c>
      <c r="P16394" t="s">
        <v>189</v>
      </c>
    </row>
    <row r="16395" spans="1:16" x14ac:dyDescent="0.25">
      <c r="A16395" s="1">
        <v>44696</v>
      </c>
      <c r="B16395" t="s">
        <v>91</v>
      </c>
      <c r="C16395" t="s">
        <v>146</v>
      </c>
      <c r="D16395" t="s">
        <v>146</v>
      </c>
      <c r="E16395">
        <v>12.8729648590087</v>
      </c>
      <c r="F16395">
        <v>10.445594787597599</v>
      </c>
      <c r="G16395" t="s">
        <v>15</v>
      </c>
      <c r="H16395" t="s">
        <v>62</v>
      </c>
      <c r="I16395" t="s">
        <v>99</v>
      </c>
      <c r="J16395" t="s">
        <v>18</v>
      </c>
      <c r="K16395" t="s">
        <v>58</v>
      </c>
      <c r="L16395" t="s">
        <v>20</v>
      </c>
      <c r="M16395" s="3">
        <v>650</v>
      </c>
      <c r="N16395" s="2">
        <v>1.5626</v>
      </c>
      <c r="O16395">
        <v>2022</v>
      </c>
      <c r="P16395" t="s">
        <v>189</v>
      </c>
    </row>
    <row r="16396" spans="1:16" x14ac:dyDescent="0.25">
      <c r="A16396" s="1">
        <v>44696</v>
      </c>
      <c r="B16396" t="s">
        <v>91</v>
      </c>
      <c r="C16396" t="s">
        <v>93</v>
      </c>
      <c r="D16396" t="s">
        <v>93</v>
      </c>
      <c r="E16396">
        <v>11.707240104675201</v>
      </c>
      <c r="F16396">
        <v>11.082489967346101</v>
      </c>
      <c r="G16396" t="s">
        <v>15</v>
      </c>
      <c r="H16396" t="s">
        <v>62</v>
      </c>
      <c r="I16396" t="s">
        <v>99</v>
      </c>
      <c r="J16396" t="s">
        <v>18</v>
      </c>
      <c r="K16396" t="s">
        <v>58</v>
      </c>
      <c r="L16396" t="s">
        <v>20</v>
      </c>
      <c r="M16396" s="3">
        <v>613</v>
      </c>
      <c r="N16396" s="2">
        <v>1.4737</v>
      </c>
      <c r="O16396">
        <v>2022</v>
      </c>
      <c r="P16396" t="s">
        <v>189</v>
      </c>
    </row>
    <row r="16397" spans="1:16" x14ac:dyDescent="0.25">
      <c r="A16397" s="1">
        <v>44696</v>
      </c>
      <c r="B16397" t="s">
        <v>91</v>
      </c>
      <c r="C16397" t="s">
        <v>148</v>
      </c>
      <c r="D16397" t="s">
        <v>148</v>
      </c>
      <c r="E16397">
        <v>13.062664985656699</v>
      </c>
      <c r="F16397">
        <v>11.1713705062866</v>
      </c>
      <c r="G16397" t="s">
        <v>15</v>
      </c>
      <c r="H16397" t="s">
        <v>62</v>
      </c>
      <c r="I16397" t="s">
        <v>99</v>
      </c>
      <c r="J16397" t="s">
        <v>18</v>
      </c>
      <c r="K16397" t="s">
        <v>58</v>
      </c>
      <c r="L16397" t="s">
        <v>20</v>
      </c>
      <c r="M16397" s="3">
        <v>625</v>
      </c>
      <c r="N16397" s="2">
        <v>1.5024999999999999</v>
      </c>
      <c r="O16397">
        <v>2022</v>
      </c>
      <c r="P16397" t="s">
        <v>189</v>
      </c>
    </row>
    <row r="16398" spans="1:16" x14ac:dyDescent="0.25">
      <c r="A16398" s="1">
        <v>44972</v>
      </c>
      <c r="B16398" t="s">
        <v>91</v>
      </c>
      <c r="C16398" t="s">
        <v>149</v>
      </c>
      <c r="D16398" t="s">
        <v>150</v>
      </c>
      <c r="E16398">
        <v>12.4966926574707</v>
      </c>
      <c r="F16398">
        <v>11.499503135681101</v>
      </c>
      <c r="G16398" t="s">
        <v>15</v>
      </c>
      <c r="H16398" t="s">
        <v>62</v>
      </c>
      <c r="I16398" t="s">
        <v>99</v>
      </c>
      <c r="J16398" t="s">
        <v>18</v>
      </c>
      <c r="K16398" t="s">
        <v>58</v>
      </c>
      <c r="L16398" t="s">
        <v>20</v>
      </c>
      <c r="M16398" s="3">
        <v>770</v>
      </c>
      <c r="N16398" s="2">
        <v>1.6737</v>
      </c>
      <c r="O16398">
        <v>2023</v>
      </c>
      <c r="P16398" t="s">
        <v>186</v>
      </c>
    </row>
    <row r="16399" spans="1:16" x14ac:dyDescent="0.25">
      <c r="A16399" s="1">
        <v>44972</v>
      </c>
      <c r="B16399" t="s">
        <v>91</v>
      </c>
      <c r="C16399" t="s">
        <v>140</v>
      </c>
      <c r="D16399" t="s">
        <v>140</v>
      </c>
      <c r="E16399">
        <v>12.8902778625488</v>
      </c>
      <c r="F16399">
        <v>11.921166419982899</v>
      </c>
      <c r="G16399" t="s">
        <v>15</v>
      </c>
      <c r="H16399" t="s">
        <v>62</v>
      </c>
      <c r="I16399" t="s">
        <v>99</v>
      </c>
      <c r="J16399" t="s">
        <v>18</v>
      </c>
      <c r="K16399" t="s">
        <v>58</v>
      </c>
      <c r="L16399" t="s">
        <v>20</v>
      </c>
      <c r="M16399" s="3">
        <v>817</v>
      </c>
      <c r="N16399" s="2">
        <v>1.7759</v>
      </c>
      <c r="O16399">
        <v>2023</v>
      </c>
      <c r="P16399" t="s">
        <v>186</v>
      </c>
    </row>
    <row r="16400" spans="1:16" x14ac:dyDescent="0.25">
      <c r="A16400" s="1">
        <v>44972</v>
      </c>
      <c r="B16400" t="s">
        <v>91</v>
      </c>
      <c r="C16400" t="s">
        <v>141</v>
      </c>
      <c r="D16400" t="s">
        <v>142</v>
      </c>
      <c r="E16400">
        <v>11.2852020263671</v>
      </c>
      <c r="F16400">
        <v>11.9995012283325</v>
      </c>
      <c r="G16400" t="s">
        <v>15</v>
      </c>
      <c r="H16400" t="s">
        <v>62</v>
      </c>
      <c r="I16400" t="s">
        <v>99</v>
      </c>
      <c r="J16400" t="s">
        <v>18</v>
      </c>
      <c r="K16400" t="s">
        <v>58</v>
      </c>
      <c r="L16400" t="s">
        <v>20</v>
      </c>
      <c r="M16400" s="3">
        <v>816</v>
      </c>
      <c r="N16400" s="2">
        <v>1.7737000000000001</v>
      </c>
      <c r="O16400">
        <v>2023</v>
      </c>
      <c r="P16400" t="s">
        <v>186</v>
      </c>
    </row>
    <row r="16401" spans="1:16" x14ac:dyDescent="0.25">
      <c r="A16401" s="1">
        <v>44972</v>
      </c>
      <c r="B16401" t="s">
        <v>91</v>
      </c>
      <c r="C16401" t="s">
        <v>143</v>
      </c>
      <c r="D16401" t="s">
        <v>143</v>
      </c>
      <c r="E16401">
        <v>12.2018594741821</v>
      </c>
      <c r="F16401">
        <v>10.8782444000244</v>
      </c>
      <c r="G16401" t="s">
        <v>15</v>
      </c>
      <c r="H16401" t="s">
        <v>62</v>
      </c>
      <c r="I16401" t="s">
        <v>99</v>
      </c>
      <c r="J16401" t="s">
        <v>18</v>
      </c>
      <c r="K16401" t="s">
        <v>58</v>
      </c>
      <c r="L16401" t="s">
        <v>20</v>
      </c>
      <c r="M16401" s="3">
        <v>840</v>
      </c>
      <c r="N16401" s="2">
        <v>1.8258000000000001</v>
      </c>
      <c r="O16401">
        <v>2023</v>
      </c>
      <c r="P16401" t="s">
        <v>186</v>
      </c>
    </row>
    <row r="16402" spans="1:16" x14ac:dyDescent="0.25">
      <c r="A16402" s="1">
        <v>44972</v>
      </c>
      <c r="B16402" t="s">
        <v>91</v>
      </c>
      <c r="C16402" t="s">
        <v>144</v>
      </c>
      <c r="D16402" t="s">
        <v>145</v>
      </c>
      <c r="E16402">
        <v>12.868664741516101</v>
      </c>
      <c r="F16402">
        <v>11.039624214172299</v>
      </c>
      <c r="G16402" t="s">
        <v>15</v>
      </c>
      <c r="H16402" t="s">
        <v>62</v>
      </c>
      <c r="I16402" t="s">
        <v>99</v>
      </c>
      <c r="J16402" t="s">
        <v>18</v>
      </c>
      <c r="K16402" t="s">
        <v>58</v>
      </c>
      <c r="L16402" t="s">
        <v>20</v>
      </c>
      <c r="M16402" s="3">
        <v>896</v>
      </c>
      <c r="N16402" s="2">
        <v>1.9476</v>
      </c>
      <c r="O16402">
        <v>2023</v>
      </c>
      <c r="P16402" t="s">
        <v>186</v>
      </c>
    </row>
    <row r="16403" spans="1:16" x14ac:dyDescent="0.25">
      <c r="A16403" s="1">
        <v>44972</v>
      </c>
      <c r="B16403" t="s">
        <v>91</v>
      </c>
      <c r="C16403" t="s">
        <v>146</v>
      </c>
      <c r="D16403" t="s">
        <v>146</v>
      </c>
      <c r="E16403">
        <v>12.8729648590087</v>
      </c>
      <c r="F16403">
        <v>10.445594787597599</v>
      </c>
      <c r="G16403" t="s">
        <v>15</v>
      </c>
      <c r="H16403" t="s">
        <v>62</v>
      </c>
      <c r="I16403" t="s">
        <v>99</v>
      </c>
      <c r="J16403" t="s">
        <v>18</v>
      </c>
      <c r="K16403" t="s">
        <v>58</v>
      </c>
      <c r="L16403" t="s">
        <v>20</v>
      </c>
      <c r="M16403" s="3">
        <v>840</v>
      </c>
      <c r="N16403" s="2">
        <v>1.8258000000000001</v>
      </c>
      <c r="O16403">
        <v>2023</v>
      </c>
      <c r="P16403" t="s">
        <v>186</v>
      </c>
    </row>
    <row r="16404" spans="1:16" x14ac:dyDescent="0.25">
      <c r="A16404" s="1">
        <v>44972</v>
      </c>
      <c r="B16404" t="s">
        <v>91</v>
      </c>
      <c r="C16404" t="s">
        <v>93</v>
      </c>
      <c r="D16404" t="s">
        <v>93</v>
      </c>
      <c r="E16404">
        <v>11.707240104675201</v>
      </c>
      <c r="F16404">
        <v>11.082489967346101</v>
      </c>
      <c r="G16404" t="s">
        <v>15</v>
      </c>
      <c r="H16404" t="s">
        <v>62</v>
      </c>
      <c r="I16404" t="s">
        <v>99</v>
      </c>
      <c r="J16404" t="s">
        <v>18</v>
      </c>
      <c r="K16404" t="s">
        <v>58</v>
      </c>
      <c r="L16404" t="s">
        <v>20</v>
      </c>
      <c r="M16404" s="3">
        <v>672</v>
      </c>
      <c r="N16404" s="2">
        <v>1.4607000000000001</v>
      </c>
      <c r="O16404">
        <v>2023</v>
      </c>
      <c r="P16404" t="s">
        <v>186</v>
      </c>
    </row>
    <row r="16405" spans="1:16" x14ac:dyDescent="0.25">
      <c r="A16405" s="1">
        <v>44972</v>
      </c>
      <c r="B16405" t="s">
        <v>91</v>
      </c>
      <c r="C16405" t="s">
        <v>147</v>
      </c>
      <c r="D16405" t="s">
        <v>147</v>
      </c>
      <c r="E16405">
        <v>13.149833679199199</v>
      </c>
      <c r="F16405">
        <v>11.5402355194091</v>
      </c>
      <c r="G16405" t="s">
        <v>15</v>
      </c>
      <c r="H16405" t="s">
        <v>62</v>
      </c>
      <c r="I16405" t="s">
        <v>99</v>
      </c>
      <c r="J16405" t="s">
        <v>18</v>
      </c>
      <c r="K16405" t="s">
        <v>58</v>
      </c>
      <c r="L16405" t="s">
        <v>20</v>
      </c>
      <c r="M16405" s="3">
        <v>821</v>
      </c>
      <c r="N16405" s="2">
        <v>1.7845</v>
      </c>
      <c r="O16405">
        <v>2023</v>
      </c>
      <c r="P16405" t="s">
        <v>186</v>
      </c>
    </row>
    <row r="16406" spans="1:16" x14ac:dyDescent="0.25">
      <c r="A16406" s="1">
        <v>45000</v>
      </c>
      <c r="B16406" t="s">
        <v>91</v>
      </c>
      <c r="C16406" t="s">
        <v>149</v>
      </c>
      <c r="D16406" t="s">
        <v>150</v>
      </c>
      <c r="E16406">
        <v>12.4966926574707</v>
      </c>
      <c r="F16406">
        <v>11.499503135681101</v>
      </c>
      <c r="G16406" t="s">
        <v>15</v>
      </c>
      <c r="H16406" t="s">
        <v>62</v>
      </c>
      <c r="I16406" t="s">
        <v>99</v>
      </c>
      <c r="J16406" t="s">
        <v>18</v>
      </c>
      <c r="K16406" t="s">
        <v>58</v>
      </c>
      <c r="L16406" t="s">
        <v>20</v>
      </c>
      <c r="M16406" s="3">
        <v>826</v>
      </c>
      <c r="N16406" s="2">
        <v>1.7955000000000001</v>
      </c>
      <c r="O16406">
        <v>2023</v>
      </c>
      <c r="P16406" t="s">
        <v>187</v>
      </c>
    </row>
    <row r="16407" spans="1:16" x14ac:dyDescent="0.25">
      <c r="A16407" s="1">
        <v>45000</v>
      </c>
      <c r="B16407" t="s">
        <v>91</v>
      </c>
      <c r="C16407" t="s">
        <v>140</v>
      </c>
      <c r="D16407" t="s">
        <v>140</v>
      </c>
      <c r="E16407">
        <v>12.8902778625488</v>
      </c>
      <c r="F16407">
        <v>11.921166419982899</v>
      </c>
      <c r="G16407" t="s">
        <v>15</v>
      </c>
      <c r="H16407" t="s">
        <v>62</v>
      </c>
      <c r="I16407" t="s">
        <v>99</v>
      </c>
      <c r="J16407" t="s">
        <v>18</v>
      </c>
      <c r="K16407" t="s">
        <v>58</v>
      </c>
      <c r="L16407" t="s">
        <v>20</v>
      </c>
      <c r="M16407" s="3">
        <v>933</v>
      </c>
      <c r="N16407" s="2">
        <v>2.0280999999999998</v>
      </c>
      <c r="O16407">
        <v>2023</v>
      </c>
      <c r="P16407" t="s">
        <v>187</v>
      </c>
    </row>
    <row r="16408" spans="1:16" x14ac:dyDescent="0.25">
      <c r="A16408" s="1">
        <v>45000</v>
      </c>
      <c r="B16408" t="s">
        <v>91</v>
      </c>
      <c r="C16408" t="s">
        <v>141</v>
      </c>
      <c r="D16408" t="s">
        <v>142</v>
      </c>
      <c r="E16408">
        <v>11.2852020263671</v>
      </c>
      <c r="F16408">
        <v>11.9995012283325</v>
      </c>
      <c r="G16408" t="s">
        <v>15</v>
      </c>
      <c r="H16408" t="s">
        <v>62</v>
      </c>
      <c r="I16408" t="s">
        <v>99</v>
      </c>
      <c r="J16408" t="s">
        <v>18</v>
      </c>
      <c r="K16408" t="s">
        <v>58</v>
      </c>
      <c r="L16408" t="s">
        <v>20</v>
      </c>
      <c r="M16408" s="3">
        <v>784</v>
      </c>
      <c r="N16408" s="2">
        <v>1.7041999999999999</v>
      </c>
      <c r="O16408">
        <v>2023</v>
      </c>
      <c r="P16408" t="s">
        <v>187</v>
      </c>
    </row>
    <row r="16409" spans="1:16" x14ac:dyDescent="0.25">
      <c r="A16409" s="1">
        <v>45000</v>
      </c>
      <c r="B16409" t="s">
        <v>91</v>
      </c>
      <c r="C16409" t="s">
        <v>143</v>
      </c>
      <c r="D16409" t="s">
        <v>143</v>
      </c>
      <c r="E16409">
        <v>12.2018594741821</v>
      </c>
      <c r="F16409">
        <v>10.8782444000244</v>
      </c>
      <c r="G16409" t="s">
        <v>15</v>
      </c>
      <c r="H16409" t="s">
        <v>62</v>
      </c>
      <c r="I16409" t="s">
        <v>99</v>
      </c>
      <c r="J16409" t="s">
        <v>18</v>
      </c>
      <c r="K16409" t="s">
        <v>58</v>
      </c>
      <c r="L16409" t="s">
        <v>20</v>
      </c>
      <c r="M16409" s="3">
        <v>840</v>
      </c>
      <c r="N16409" s="2">
        <v>1.8260000000000001</v>
      </c>
      <c r="O16409">
        <v>2023</v>
      </c>
      <c r="P16409" t="s">
        <v>187</v>
      </c>
    </row>
    <row r="16410" spans="1:16" x14ac:dyDescent="0.25">
      <c r="A16410" s="1">
        <v>45000</v>
      </c>
      <c r="B16410" t="s">
        <v>91</v>
      </c>
      <c r="C16410" t="s">
        <v>146</v>
      </c>
      <c r="D16410" t="s">
        <v>146</v>
      </c>
      <c r="E16410">
        <v>12.8729648590087</v>
      </c>
      <c r="F16410">
        <v>10.445594787597599</v>
      </c>
      <c r="G16410" t="s">
        <v>15</v>
      </c>
      <c r="H16410" t="s">
        <v>62</v>
      </c>
      <c r="I16410" t="s">
        <v>99</v>
      </c>
      <c r="J16410" t="s">
        <v>18</v>
      </c>
      <c r="K16410" t="s">
        <v>58</v>
      </c>
      <c r="L16410" t="s">
        <v>20</v>
      </c>
      <c r="M16410" s="3">
        <v>896</v>
      </c>
      <c r="N16410" s="2">
        <v>1.9477</v>
      </c>
      <c r="O16410">
        <v>2023</v>
      </c>
      <c r="P16410" t="s">
        <v>187</v>
      </c>
    </row>
    <row r="16411" spans="1:16" x14ac:dyDescent="0.25">
      <c r="A16411" s="1">
        <v>45000</v>
      </c>
      <c r="B16411" t="s">
        <v>91</v>
      </c>
      <c r="C16411" t="s">
        <v>93</v>
      </c>
      <c r="D16411" t="s">
        <v>93</v>
      </c>
      <c r="E16411">
        <v>11.707240104675201</v>
      </c>
      <c r="F16411">
        <v>11.082489967346101</v>
      </c>
      <c r="G16411" t="s">
        <v>15</v>
      </c>
      <c r="H16411" t="s">
        <v>62</v>
      </c>
      <c r="I16411" t="s">
        <v>99</v>
      </c>
      <c r="J16411" t="s">
        <v>18</v>
      </c>
      <c r="K16411" t="s">
        <v>58</v>
      </c>
      <c r="L16411" t="s">
        <v>20</v>
      </c>
      <c r="M16411" s="3">
        <v>672</v>
      </c>
      <c r="N16411" s="2">
        <v>1.4608000000000001</v>
      </c>
      <c r="O16411">
        <v>2023</v>
      </c>
      <c r="P16411" t="s">
        <v>187</v>
      </c>
    </row>
    <row r="16412" spans="1:16" x14ac:dyDescent="0.25">
      <c r="A16412" s="1">
        <v>45000</v>
      </c>
      <c r="B16412" t="s">
        <v>91</v>
      </c>
      <c r="C16412" t="s">
        <v>147</v>
      </c>
      <c r="D16412" t="s">
        <v>147</v>
      </c>
      <c r="E16412">
        <v>13.149833679199199</v>
      </c>
      <c r="F16412">
        <v>11.5402355194091</v>
      </c>
      <c r="G16412" t="s">
        <v>15</v>
      </c>
      <c r="H16412" t="s">
        <v>62</v>
      </c>
      <c r="I16412" t="s">
        <v>99</v>
      </c>
      <c r="J16412" t="s">
        <v>18</v>
      </c>
      <c r="K16412" t="s">
        <v>58</v>
      </c>
      <c r="L16412" t="s">
        <v>20</v>
      </c>
      <c r="M16412" s="3">
        <v>826</v>
      </c>
      <c r="N16412" s="2">
        <v>1.7955000000000001</v>
      </c>
      <c r="O16412">
        <v>2023</v>
      </c>
      <c r="P16412" t="s">
        <v>187</v>
      </c>
    </row>
    <row r="16413" spans="1:16" x14ac:dyDescent="0.25">
      <c r="A16413" s="1">
        <v>45000</v>
      </c>
      <c r="B16413" t="s">
        <v>91</v>
      </c>
      <c r="C16413" t="s">
        <v>148</v>
      </c>
      <c r="D16413" t="s">
        <v>148</v>
      </c>
      <c r="E16413">
        <v>13.062664985656699</v>
      </c>
      <c r="F16413">
        <v>11.1713705062866</v>
      </c>
      <c r="G16413" t="s">
        <v>15</v>
      </c>
      <c r="H16413" t="s">
        <v>62</v>
      </c>
      <c r="I16413" t="s">
        <v>99</v>
      </c>
      <c r="J16413" t="s">
        <v>18</v>
      </c>
      <c r="K16413" t="s">
        <v>58</v>
      </c>
      <c r="L16413" t="s">
        <v>20</v>
      </c>
      <c r="M16413" s="3">
        <v>840</v>
      </c>
      <c r="N16413" s="2">
        <v>1.8260000000000001</v>
      </c>
      <c r="O16413">
        <v>2023</v>
      </c>
      <c r="P16413" t="s">
        <v>187</v>
      </c>
    </row>
    <row r="16414" spans="1:16" x14ac:dyDescent="0.25">
      <c r="A16414" s="1">
        <v>45031</v>
      </c>
      <c r="B16414" t="s">
        <v>91</v>
      </c>
      <c r="C16414" t="s">
        <v>149</v>
      </c>
      <c r="D16414" t="s">
        <v>150</v>
      </c>
      <c r="E16414">
        <v>12.4966926574707</v>
      </c>
      <c r="F16414">
        <v>11.499503135681101</v>
      </c>
      <c r="G16414" t="s">
        <v>15</v>
      </c>
      <c r="H16414" t="s">
        <v>62</v>
      </c>
      <c r="I16414" t="s">
        <v>99</v>
      </c>
      <c r="J16414" t="s">
        <v>18</v>
      </c>
      <c r="K16414" t="s">
        <v>58</v>
      </c>
      <c r="L16414" t="s">
        <v>20</v>
      </c>
      <c r="M16414" s="3">
        <v>917</v>
      </c>
      <c r="N16414" s="2">
        <v>1.9911000000000001</v>
      </c>
      <c r="O16414">
        <v>2023</v>
      </c>
      <c r="P16414" t="s">
        <v>188</v>
      </c>
    </row>
    <row r="16415" spans="1:16" x14ac:dyDescent="0.25">
      <c r="A16415" s="1">
        <v>45031</v>
      </c>
      <c r="B16415" t="s">
        <v>91</v>
      </c>
      <c r="C16415" t="s">
        <v>140</v>
      </c>
      <c r="D16415" t="s">
        <v>140</v>
      </c>
      <c r="E16415">
        <v>12.8902778625488</v>
      </c>
      <c r="F16415">
        <v>11.921166419982899</v>
      </c>
      <c r="G16415" t="s">
        <v>15</v>
      </c>
      <c r="H16415" t="s">
        <v>62</v>
      </c>
      <c r="I16415" t="s">
        <v>99</v>
      </c>
      <c r="J16415" t="s">
        <v>18</v>
      </c>
      <c r="K16415" t="s">
        <v>58</v>
      </c>
      <c r="L16415" t="s">
        <v>20</v>
      </c>
      <c r="M16415" s="3">
        <v>896</v>
      </c>
      <c r="N16415" s="2">
        <v>1.9455</v>
      </c>
      <c r="O16415">
        <v>2023</v>
      </c>
      <c r="P16415" t="s">
        <v>188</v>
      </c>
    </row>
    <row r="16416" spans="1:16" x14ac:dyDescent="0.25">
      <c r="A16416" s="1">
        <v>45031</v>
      </c>
      <c r="B16416" t="s">
        <v>91</v>
      </c>
      <c r="C16416" t="s">
        <v>141</v>
      </c>
      <c r="D16416" t="s">
        <v>142</v>
      </c>
      <c r="E16416">
        <v>11.2852020263671</v>
      </c>
      <c r="F16416">
        <v>11.9995012283325</v>
      </c>
      <c r="G16416" t="s">
        <v>15</v>
      </c>
      <c r="H16416" t="s">
        <v>62</v>
      </c>
      <c r="I16416" t="s">
        <v>99</v>
      </c>
      <c r="J16416" t="s">
        <v>18</v>
      </c>
      <c r="K16416" t="s">
        <v>58</v>
      </c>
      <c r="L16416" t="s">
        <v>20</v>
      </c>
      <c r="M16416" s="3">
        <v>952</v>
      </c>
      <c r="N16416" s="2">
        <v>2.0670999999999999</v>
      </c>
      <c r="O16416">
        <v>2023</v>
      </c>
      <c r="P16416" t="s">
        <v>188</v>
      </c>
    </row>
    <row r="16417" spans="1:16" x14ac:dyDescent="0.25">
      <c r="A16417" s="1">
        <v>45031</v>
      </c>
      <c r="B16417" t="s">
        <v>91</v>
      </c>
      <c r="C16417" t="s">
        <v>143</v>
      </c>
      <c r="D16417" t="s">
        <v>143</v>
      </c>
      <c r="E16417">
        <v>12.2018594741821</v>
      </c>
      <c r="F16417">
        <v>10.8782444000244</v>
      </c>
      <c r="G16417" t="s">
        <v>15</v>
      </c>
      <c r="H16417" t="s">
        <v>62</v>
      </c>
      <c r="I16417" t="s">
        <v>99</v>
      </c>
      <c r="J16417" t="s">
        <v>18</v>
      </c>
      <c r="K16417" t="s">
        <v>58</v>
      </c>
      <c r="L16417" t="s">
        <v>20</v>
      </c>
      <c r="M16417" s="3">
        <v>840</v>
      </c>
      <c r="N16417" s="2">
        <v>1.8239000000000001</v>
      </c>
      <c r="O16417">
        <v>2023</v>
      </c>
      <c r="P16417" t="s">
        <v>188</v>
      </c>
    </row>
    <row r="16418" spans="1:16" x14ac:dyDescent="0.25">
      <c r="A16418" s="1">
        <v>45031</v>
      </c>
      <c r="B16418" t="s">
        <v>91</v>
      </c>
      <c r="C16418" t="s">
        <v>146</v>
      </c>
      <c r="D16418" t="s">
        <v>146</v>
      </c>
      <c r="E16418">
        <v>12.8729648590087</v>
      </c>
      <c r="F16418">
        <v>10.445594787597599</v>
      </c>
      <c r="G16418" t="s">
        <v>15</v>
      </c>
      <c r="H16418" t="s">
        <v>62</v>
      </c>
      <c r="I16418" t="s">
        <v>99</v>
      </c>
      <c r="J16418" t="s">
        <v>18</v>
      </c>
      <c r="K16418" t="s">
        <v>58</v>
      </c>
      <c r="L16418" t="s">
        <v>20</v>
      </c>
      <c r="M16418" s="3">
        <v>903</v>
      </c>
      <c r="N16418" s="2">
        <v>1.9607000000000001</v>
      </c>
      <c r="O16418">
        <v>2023</v>
      </c>
      <c r="P16418" t="s">
        <v>188</v>
      </c>
    </row>
    <row r="16419" spans="1:16" x14ac:dyDescent="0.25">
      <c r="A16419" s="1">
        <v>45031</v>
      </c>
      <c r="B16419" t="s">
        <v>91</v>
      </c>
      <c r="C16419" t="s">
        <v>93</v>
      </c>
      <c r="D16419" t="s">
        <v>93</v>
      </c>
      <c r="E16419">
        <v>11.707240104675201</v>
      </c>
      <c r="F16419">
        <v>11.082489967346101</v>
      </c>
      <c r="G16419" t="s">
        <v>15</v>
      </c>
      <c r="H16419" t="s">
        <v>62</v>
      </c>
      <c r="I16419" t="s">
        <v>99</v>
      </c>
      <c r="J16419" t="s">
        <v>18</v>
      </c>
      <c r="K16419" t="s">
        <v>58</v>
      </c>
      <c r="L16419" t="s">
        <v>20</v>
      </c>
      <c r="M16419" s="3">
        <v>672</v>
      </c>
      <c r="N16419" s="2">
        <v>1.4591000000000001</v>
      </c>
      <c r="O16419">
        <v>2023</v>
      </c>
      <c r="P16419" t="s">
        <v>188</v>
      </c>
    </row>
    <row r="16420" spans="1:16" x14ac:dyDescent="0.25">
      <c r="A16420" s="1">
        <v>45031</v>
      </c>
      <c r="B16420" t="s">
        <v>91</v>
      </c>
      <c r="C16420" t="s">
        <v>147</v>
      </c>
      <c r="D16420" t="s">
        <v>147</v>
      </c>
      <c r="E16420">
        <v>13.149833679199199</v>
      </c>
      <c r="F16420">
        <v>11.5402355194091</v>
      </c>
      <c r="G16420" t="s">
        <v>15</v>
      </c>
      <c r="H16420" t="s">
        <v>62</v>
      </c>
      <c r="I16420" t="s">
        <v>99</v>
      </c>
      <c r="J16420" t="s">
        <v>18</v>
      </c>
      <c r="K16420" t="s">
        <v>58</v>
      </c>
      <c r="L16420" t="s">
        <v>20</v>
      </c>
      <c r="M16420" s="3">
        <v>840</v>
      </c>
      <c r="N16420" s="2">
        <v>1.8239000000000001</v>
      </c>
      <c r="O16420">
        <v>2023</v>
      </c>
      <c r="P16420" t="s">
        <v>188</v>
      </c>
    </row>
    <row r="16421" spans="1:16" x14ac:dyDescent="0.25">
      <c r="A16421" s="1">
        <v>45031</v>
      </c>
      <c r="B16421" t="s">
        <v>91</v>
      </c>
      <c r="C16421" t="s">
        <v>148</v>
      </c>
      <c r="D16421" t="s">
        <v>148</v>
      </c>
      <c r="E16421">
        <v>13.062664985656699</v>
      </c>
      <c r="F16421">
        <v>11.1713705062866</v>
      </c>
      <c r="G16421" t="s">
        <v>15</v>
      </c>
      <c r="H16421" t="s">
        <v>62</v>
      </c>
      <c r="I16421" t="s">
        <v>99</v>
      </c>
      <c r="J16421" t="s">
        <v>18</v>
      </c>
      <c r="K16421" t="s">
        <v>58</v>
      </c>
      <c r="L16421" t="s">
        <v>20</v>
      </c>
      <c r="M16421" s="3">
        <v>840</v>
      </c>
      <c r="N16421" s="2">
        <v>1.8239000000000001</v>
      </c>
      <c r="O16421">
        <v>2023</v>
      </c>
      <c r="P16421" t="s">
        <v>188</v>
      </c>
    </row>
    <row r="16422" spans="1:16" x14ac:dyDescent="0.25">
      <c r="A16422" s="1">
        <v>45061</v>
      </c>
      <c r="B16422" t="s">
        <v>91</v>
      </c>
      <c r="C16422" t="s">
        <v>140</v>
      </c>
      <c r="D16422" t="s">
        <v>140</v>
      </c>
      <c r="E16422">
        <v>12.8902778625488</v>
      </c>
      <c r="F16422">
        <v>11.921166419982899</v>
      </c>
      <c r="G16422" t="s">
        <v>15</v>
      </c>
      <c r="H16422" t="s">
        <v>62</v>
      </c>
      <c r="I16422" t="s">
        <v>99</v>
      </c>
      <c r="J16422" t="s">
        <v>18</v>
      </c>
      <c r="K16422" t="s">
        <v>58</v>
      </c>
      <c r="L16422" t="s">
        <v>20</v>
      </c>
      <c r="M16422" s="3">
        <v>992</v>
      </c>
      <c r="N16422" s="2">
        <v>2.1564000000000001</v>
      </c>
      <c r="O16422">
        <v>2023</v>
      </c>
      <c r="P16422" t="s">
        <v>189</v>
      </c>
    </row>
    <row r="16423" spans="1:16" x14ac:dyDescent="0.25">
      <c r="A16423" s="1">
        <v>45061</v>
      </c>
      <c r="B16423" t="s">
        <v>91</v>
      </c>
      <c r="C16423" t="s">
        <v>141</v>
      </c>
      <c r="D16423" t="s">
        <v>142</v>
      </c>
      <c r="E16423">
        <v>11.2852020263671</v>
      </c>
      <c r="F16423">
        <v>11.9995012283325</v>
      </c>
      <c r="G16423" t="s">
        <v>15</v>
      </c>
      <c r="H16423" t="s">
        <v>62</v>
      </c>
      <c r="I16423" t="s">
        <v>99</v>
      </c>
      <c r="J16423" t="s">
        <v>18</v>
      </c>
      <c r="K16423" t="s">
        <v>58</v>
      </c>
      <c r="L16423" t="s">
        <v>20</v>
      </c>
      <c r="M16423" s="3">
        <v>948</v>
      </c>
      <c r="N16423" s="2">
        <v>2.0607000000000002</v>
      </c>
      <c r="O16423">
        <v>2023</v>
      </c>
      <c r="P16423" t="s">
        <v>189</v>
      </c>
    </row>
    <row r="16424" spans="1:16" x14ac:dyDescent="0.25">
      <c r="A16424" s="1">
        <v>45061</v>
      </c>
      <c r="B16424" t="s">
        <v>91</v>
      </c>
      <c r="C16424" t="s">
        <v>155</v>
      </c>
      <c r="D16424" t="s">
        <v>156</v>
      </c>
      <c r="E16424">
        <v>10.813901901245099</v>
      </c>
      <c r="F16424">
        <v>11.728192329406699</v>
      </c>
      <c r="G16424" t="s">
        <v>15</v>
      </c>
      <c r="H16424" t="s">
        <v>62</v>
      </c>
      <c r="I16424" t="s">
        <v>99</v>
      </c>
      <c r="J16424" t="s">
        <v>18</v>
      </c>
      <c r="K16424" t="s">
        <v>58</v>
      </c>
      <c r="L16424" t="s">
        <v>20</v>
      </c>
      <c r="M16424" s="3">
        <v>920</v>
      </c>
      <c r="N16424" s="2">
        <v>1.9999</v>
      </c>
      <c r="O16424">
        <v>2023</v>
      </c>
      <c r="P16424" t="s">
        <v>189</v>
      </c>
    </row>
    <row r="16425" spans="1:16" x14ac:dyDescent="0.25">
      <c r="A16425" s="1">
        <v>45061</v>
      </c>
      <c r="B16425" t="s">
        <v>91</v>
      </c>
      <c r="C16425" t="s">
        <v>144</v>
      </c>
      <c r="D16425" t="s">
        <v>145</v>
      </c>
      <c r="E16425">
        <v>12.868664741516101</v>
      </c>
      <c r="F16425">
        <v>11.039624214172299</v>
      </c>
      <c r="G16425" t="s">
        <v>15</v>
      </c>
      <c r="H16425" t="s">
        <v>62</v>
      </c>
      <c r="I16425" t="s">
        <v>99</v>
      </c>
      <c r="J16425" t="s">
        <v>18</v>
      </c>
      <c r="K16425" t="s">
        <v>58</v>
      </c>
      <c r="L16425" t="s">
        <v>20</v>
      </c>
      <c r="M16425" s="3">
        <v>988</v>
      </c>
      <c r="N16425" s="2">
        <v>2.1476999999999999</v>
      </c>
      <c r="O16425">
        <v>2023</v>
      </c>
      <c r="P16425" t="s">
        <v>189</v>
      </c>
    </row>
    <row r="16426" spans="1:16" x14ac:dyDescent="0.25">
      <c r="A16426" s="1">
        <v>45061</v>
      </c>
      <c r="B16426" t="s">
        <v>91</v>
      </c>
      <c r="C16426" t="s">
        <v>146</v>
      </c>
      <c r="D16426" t="s">
        <v>146</v>
      </c>
      <c r="E16426">
        <v>12.8729648590087</v>
      </c>
      <c r="F16426">
        <v>10.445594787597599</v>
      </c>
      <c r="G16426" t="s">
        <v>15</v>
      </c>
      <c r="H16426" t="s">
        <v>62</v>
      </c>
      <c r="I16426" t="s">
        <v>99</v>
      </c>
      <c r="J16426" t="s">
        <v>18</v>
      </c>
      <c r="K16426" t="s">
        <v>58</v>
      </c>
      <c r="L16426" t="s">
        <v>20</v>
      </c>
      <c r="M16426" s="3">
        <v>999</v>
      </c>
      <c r="N16426" s="2">
        <v>2.1716000000000002</v>
      </c>
      <c r="O16426">
        <v>2023</v>
      </c>
      <c r="P16426" t="s">
        <v>189</v>
      </c>
    </row>
    <row r="16427" spans="1:16" x14ac:dyDescent="0.25">
      <c r="A16427" s="1">
        <v>45061</v>
      </c>
      <c r="B16427" t="s">
        <v>91</v>
      </c>
      <c r="C16427" t="s">
        <v>93</v>
      </c>
      <c r="D16427" t="s">
        <v>93</v>
      </c>
      <c r="E16427">
        <v>11.707240104675201</v>
      </c>
      <c r="F16427">
        <v>11.082489967346101</v>
      </c>
      <c r="G16427" t="s">
        <v>15</v>
      </c>
      <c r="H16427" t="s">
        <v>62</v>
      </c>
      <c r="I16427" t="s">
        <v>99</v>
      </c>
      <c r="J16427" t="s">
        <v>18</v>
      </c>
      <c r="K16427" t="s">
        <v>58</v>
      </c>
      <c r="L16427" t="s">
        <v>20</v>
      </c>
      <c r="M16427" s="3">
        <v>680</v>
      </c>
      <c r="N16427" s="2">
        <v>1.4782</v>
      </c>
      <c r="O16427">
        <v>2023</v>
      </c>
      <c r="P16427" t="s">
        <v>189</v>
      </c>
    </row>
    <row r="16428" spans="1:16" x14ac:dyDescent="0.25">
      <c r="A16428" s="1">
        <v>45092</v>
      </c>
      <c r="B16428" t="s">
        <v>91</v>
      </c>
      <c r="C16428" t="s">
        <v>149</v>
      </c>
      <c r="D16428" t="s">
        <v>150</v>
      </c>
      <c r="E16428">
        <v>12.4966926574707</v>
      </c>
      <c r="F16428">
        <v>11.499503135681101</v>
      </c>
      <c r="G16428" t="s">
        <v>15</v>
      </c>
      <c r="H16428" t="s">
        <v>62</v>
      </c>
      <c r="I16428" t="s">
        <v>99</v>
      </c>
      <c r="J16428" t="s">
        <v>18</v>
      </c>
      <c r="K16428" t="s">
        <v>58</v>
      </c>
      <c r="L16428" t="s">
        <v>20</v>
      </c>
      <c r="M16428" s="3">
        <v>985</v>
      </c>
      <c r="N16428" s="2">
        <v>1.5154000000000001</v>
      </c>
      <c r="O16428">
        <v>2023</v>
      </c>
      <c r="P16428" t="s">
        <v>192</v>
      </c>
    </row>
    <row r="16429" spans="1:16" x14ac:dyDescent="0.25">
      <c r="A16429" s="1">
        <v>45092</v>
      </c>
      <c r="B16429" t="s">
        <v>91</v>
      </c>
      <c r="C16429" t="s">
        <v>140</v>
      </c>
      <c r="D16429" t="s">
        <v>140</v>
      </c>
      <c r="E16429">
        <v>12.8902778625488</v>
      </c>
      <c r="F16429">
        <v>11.921166419982899</v>
      </c>
      <c r="G16429" t="s">
        <v>15</v>
      </c>
      <c r="H16429" t="s">
        <v>62</v>
      </c>
      <c r="I16429" t="s">
        <v>99</v>
      </c>
      <c r="J16429" t="s">
        <v>18</v>
      </c>
      <c r="K16429" t="s">
        <v>58</v>
      </c>
      <c r="L16429" t="s">
        <v>20</v>
      </c>
      <c r="M16429" s="3">
        <v>1021</v>
      </c>
      <c r="N16429" s="2">
        <v>1.5708</v>
      </c>
      <c r="O16429">
        <v>2023</v>
      </c>
      <c r="P16429" t="s">
        <v>192</v>
      </c>
    </row>
    <row r="16430" spans="1:16" x14ac:dyDescent="0.25">
      <c r="A16430" s="1">
        <v>45092</v>
      </c>
      <c r="B16430" t="s">
        <v>91</v>
      </c>
      <c r="C16430" t="s">
        <v>141</v>
      </c>
      <c r="D16430" t="s">
        <v>142</v>
      </c>
      <c r="E16430">
        <v>11.2852020263671</v>
      </c>
      <c r="F16430">
        <v>11.9995012283325</v>
      </c>
      <c r="G16430" t="s">
        <v>15</v>
      </c>
      <c r="H16430" t="s">
        <v>62</v>
      </c>
      <c r="I16430" t="s">
        <v>99</v>
      </c>
      <c r="J16430" t="s">
        <v>18</v>
      </c>
      <c r="K16430" t="s">
        <v>58</v>
      </c>
      <c r="L16430" t="s">
        <v>20</v>
      </c>
      <c r="M16430" s="3">
        <v>997</v>
      </c>
      <c r="N16430" s="2">
        <v>1.5338000000000001</v>
      </c>
      <c r="O16430">
        <v>2023</v>
      </c>
      <c r="P16430" t="s">
        <v>192</v>
      </c>
    </row>
    <row r="16431" spans="1:16" x14ac:dyDescent="0.25">
      <c r="A16431" s="1">
        <v>45092</v>
      </c>
      <c r="B16431" t="s">
        <v>91</v>
      </c>
      <c r="C16431" t="s">
        <v>155</v>
      </c>
      <c r="D16431" t="s">
        <v>156</v>
      </c>
      <c r="E16431">
        <v>10.813901901245099</v>
      </c>
      <c r="F16431">
        <v>11.728192329406699</v>
      </c>
      <c r="G16431" t="s">
        <v>15</v>
      </c>
      <c r="H16431" t="s">
        <v>62</v>
      </c>
      <c r="I16431" t="s">
        <v>99</v>
      </c>
      <c r="J16431" t="s">
        <v>18</v>
      </c>
      <c r="K16431" t="s">
        <v>58</v>
      </c>
      <c r="L16431" t="s">
        <v>20</v>
      </c>
      <c r="M16431" s="3">
        <v>1064</v>
      </c>
      <c r="N16431" s="2">
        <v>1.6369</v>
      </c>
      <c r="O16431">
        <v>2023</v>
      </c>
      <c r="P16431" t="s">
        <v>192</v>
      </c>
    </row>
    <row r="16432" spans="1:16" x14ac:dyDescent="0.25">
      <c r="A16432" s="1">
        <v>45092</v>
      </c>
      <c r="B16432" t="s">
        <v>91</v>
      </c>
      <c r="C16432" t="s">
        <v>143</v>
      </c>
      <c r="D16432" t="s">
        <v>143</v>
      </c>
      <c r="E16432">
        <v>12.2018594741821</v>
      </c>
      <c r="F16432">
        <v>10.8782444000244</v>
      </c>
      <c r="G16432" t="s">
        <v>15</v>
      </c>
      <c r="H16432" t="s">
        <v>62</v>
      </c>
      <c r="I16432" t="s">
        <v>99</v>
      </c>
      <c r="J16432" t="s">
        <v>18</v>
      </c>
      <c r="K16432" t="s">
        <v>58</v>
      </c>
      <c r="L16432" t="s">
        <v>20</v>
      </c>
      <c r="M16432" s="3">
        <v>1001</v>
      </c>
      <c r="N16432" s="2">
        <v>1.54</v>
      </c>
      <c r="O16432">
        <v>2023</v>
      </c>
      <c r="P16432" t="s">
        <v>192</v>
      </c>
    </row>
    <row r="16433" spans="1:16" x14ac:dyDescent="0.25">
      <c r="A16433" s="1">
        <v>45092</v>
      </c>
      <c r="B16433" t="s">
        <v>91</v>
      </c>
      <c r="C16433" t="s">
        <v>93</v>
      </c>
      <c r="D16433" t="s">
        <v>93</v>
      </c>
      <c r="E16433">
        <v>11.707240104675201</v>
      </c>
      <c r="F16433">
        <v>11.082489967346101</v>
      </c>
      <c r="G16433" t="s">
        <v>15</v>
      </c>
      <c r="H16433" t="s">
        <v>62</v>
      </c>
      <c r="I16433" t="s">
        <v>99</v>
      </c>
      <c r="J16433" t="s">
        <v>18</v>
      </c>
      <c r="K16433" t="s">
        <v>58</v>
      </c>
      <c r="L16433" t="s">
        <v>20</v>
      </c>
      <c r="M16433" s="3">
        <v>672</v>
      </c>
      <c r="N16433" s="2">
        <v>1.0338000000000001</v>
      </c>
      <c r="O16433">
        <v>2023</v>
      </c>
      <c r="P16433" t="s">
        <v>192</v>
      </c>
    </row>
    <row r="16434" spans="1:16" x14ac:dyDescent="0.25">
      <c r="A16434" s="1">
        <v>42719</v>
      </c>
      <c r="B16434" t="s">
        <v>91</v>
      </c>
      <c r="C16434" t="s">
        <v>144</v>
      </c>
      <c r="D16434" t="s">
        <v>145</v>
      </c>
      <c r="E16434">
        <v>12.868664741516101</v>
      </c>
      <c r="F16434">
        <v>11.039624214172299</v>
      </c>
      <c r="G16434" t="s">
        <v>15</v>
      </c>
      <c r="H16434" t="s">
        <v>62</v>
      </c>
      <c r="I16434" t="s">
        <v>99</v>
      </c>
      <c r="J16434" t="s">
        <v>18</v>
      </c>
      <c r="K16434" t="s">
        <v>58</v>
      </c>
      <c r="L16434" t="s">
        <v>20</v>
      </c>
      <c r="M16434" s="3">
        <v>350</v>
      </c>
      <c r="N16434" s="2">
        <v>1.1111</v>
      </c>
      <c r="O16434">
        <v>2016</v>
      </c>
      <c r="P16434" t="s">
        <v>185</v>
      </c>
    </row>
    <row r="16435" spans="1:16" x14ac:dyDescent="0.25">
      <c r="A16435" s="1">
        <v>42719</v>
      </c>
      <c r="B16435" t="s">
        <v>91</v>
      </c>
      <c r="C16435" t="s">
        <v>147</v>
      </c>
      <c r="D16435" t="s">
        <v>147</v>
      </c>
      <c r="E16435">
        <v>13.149833679199199</v>
      </c>
      <c r="F16435">
        <v>11.5402355194091</v>
      </c>
      <c r="G16435" t="s">
        <v>15</v>
      </c>
      <c r="H16435" t="s">
        <v>62</v>
      </c>
      <c r="I16435" t="s">
        <v>99</v>
      </c>
      <c r="J16435" t="s">
        <v>18</v>
      </c>
      <c r="K16435" t="s">
        <v>58</v>
      </c>
      <c r="L16435" t="s">
        <v>20</v>
      </c>
      <c r="M16435" s="3">
        <v>350</v>
      </c>
      <c r="N16435" s="2">
        <v>1.1111</v>
      </c>
      <c r="O16435">
        <v>2016</v>
      </c>
      <c r="P16435" t="s">
        <v>185</v>
      </c>
    </row>
    <row r="16436" spans="1:16" x14ac:dyDescent="0.25">
      <c r="A16436" s="1">
        <v>42781</v>
      </c>
      <c r="B16436" t="s">
        <v>91</v>
      </c>
      <c r="C16436" t="s">
        <v>140</v>
      </c>
      <c r="D16436" t="s">
        <v>140</v>
      </c>
      <c r="E16436">
        <v>12.8902778625488</v>
      </c>
      <c r="F16436">
        <v>11.921166419982899</v>
      </c>
      <c r="G16436" t="s">
        <v>15</v>
      </c>
      <c r="H16436" t="s">
        <v>62</v>
      </c>
      <c r="I16436" t="s">
        <v>99</v>
      </c>
      <c r="J16436" t="s">
        <v>18</v>
      </c>
      <c r="K16436" t="s">
        <v>58</v>
      </c>
      <c r="L16436" t="s">
        <v>20</v>
      </c>
      <c r="M16436" s="3">
        <v>350</v>
      </c>
      <c r="N16436" s="2">
        <v>1.1129</v>
      </c>
      <c r="O16436">
        <v>2017</v>
      </c>
      <c r="P16436" t="s">
        <v>186</v>
      </c>
    </row>
    <row r="16437" spans="1:16" x14ac:dyDescent="0.25">
      <c r="A16437" s="1">
        <v>42781</v>
      </c>
      <c r="B16437" t="s">
        <v>91</v>
      </c>
      <c r="C16437" t="s">
        <v>143</v>
      </c>
      <c r="D16437" t="s">
        <v>143</v>
      </c>
      <c r="E16437">
        <v>12.2018594741821</v>
      </c>
      <c r="F16437">
        <v>10.8782444000244</v>
      </c>
      <c r="G16437" t="s">
        <v>15</v>
      </c>
      <c r="H16437" t="s">
        <v>62</v>
      </c>
      <c r="I16437" t="s">
        <v>99</v>
      </c>
      <c r="J16437" t="s">
        <v>18</v>
      </c>
      <c r="K16437" t="s">
        <v>58</v>
      </c>
      <c r="L16437" t="s">
        <v>20</v>
      </c>
      <c r="M16437" s="3">
        <v>350</v>
      </c>
      <c r="N16437" s="2">
        <v>1.1129</v>
      </c>
      <c r="O16437">
        <v>2017</v>
      </c>
      <c r="P16437" t="s">
        <v>186</v>
      </c>
    </row>
    <row r="16438" spans="1:16" x14ac:dyDescent="0.25">
      <c r="A16438" s="1">
        <v>42781</v>
      </c>
      <c r="B16438" t="s">
        <v>91</v>
      </c>
      <c r="C16438" t="s">
        <v>144</v>
      </c>
      <c r="D16438" t="s">
        <v>145</v>
      </c>
      <c r="E16438">
        <v>12.868664741516101</v>
      </c>
      <c r="F16438">
        <v>11.039624214172299</v>
      </c>
      <c r="G16438" t="s">
        <v>15</v>
      </c>
      <c r="H16438" t="s">
        <v>62</v>
      </c>
      <c r="I16438" t="s">
        <v>99</v>
      </c>
      <c r="J16438" t="s">
        <v>18</v>
      </c>
      <c r="K16438" t="s">
        <v>58</v>
      </c>
      <c r="L16438" t="s">
        <v>20</v>
      </c>
      <c r="M16438" s="3">
        <v>350</v>
      </c>
      <c r="N16438" s="2">
        <v>1.1129</v>
      </c>
      <c r="O16438">
        <v>2017</v>
      </c>
      <c r="P16438" t="s">
        <v>186</v>
      </c>
    </row>
    <row r="16439" spans="1:16" x14ac:dyDescent="0.25">
      <c r="A16439" s="1">
        <v>42781</v>
      </c>
      <c r="B16439" t="s">
        <v>91</v>
      </c>
      <c r="C16439" t="s">
        <v>148</v>
      </c>
      <c r="D16439" t="s">
        <v>148</v>
      </c>
      <c r="E16439">
        <v>13.062664985656699</v>
      </c>
      <c r="F16439">
        <v>11.1713705062866</v>
      </c>
      <c r="G16439" t="s">
        <v>15</v>
      </c>
      <c r="H16439" t="s">
        <v>62</v>
      </c>
      <c r="I16439" t="s">
        <v>99</v>
      </c>
      <c r="J16439" t="s">
        <v>18</v>
      </c>
      <c r="K16439" t="s">
        <v>58</v>
      </c>
      <c r="L16439" t="s">
        <v>20</v>
      </c>
      <c r="M16439" s="3">
        <v>350</v>
      </c>
      <c r="N16439" s="2">
        <v>1.1129</v>
      </c>
      <c r="O16439">
        <v>2017</v>
      </c>
      <c r="P16439" t="s">
        <v>186</v>
      </c>
    </row>
    <row r="16440" spans="1:16" x14ac:dyDescent="0.25">
      <c r="A16440" s="1">
        <v>43266</v>
      </c>
      <c r="B16440" t="s">
        <v>91</v>
      </c>
      <c r="C16440" t="s">
        <v>92</v>
      </c>
      <c r="D16440" t="s">
        <v>135</v>
      </c>
      <c r="E16440">
        <v>11.7397661209106</v>
      </c>
      <c r="F16440">
        <v>11.955810546875</v>
      </c>
      <c r="G16440" t="s">
        <v>15</v>
      </c>
      <c r="H16440" t="s">
        <v>62</v>
      </c>
      <c r="I16440" t="s">
        <v>99</v>
      </c>
      <c r="J16440" t="s">
        <v>18</v>
      </c>
      <c r="K16440" t="s">
        <v>58</v>
      </c>
      <c r="L16440" t="s">
        <v>20</v>
      </c>
      <c r="M16440" s="3">
        <v>350</v>
      </c>
      <c r="N16440" s="2">
        <v>0.98309999999999997</v>
      </c>
      <c r="O16440">
        <v>2018</v>
      </c>
      <c r="P16440" t="s">
        <v>192</v>
      </c>
    </row>
    <row r="16441" spans="1:16" x14ac:dyDescent="0.25">
      <c r="A16441" s="1">
        <v>43266</v>
      </c>
      <c r="B16441" t="s">
        <v>91</v>
      </c>
      <c r="C16441" t="s">
        <v>146</v>
      </c>
      <c r="D16441" t="s">
        <v>146</v>
      </c>
      <c r="E16441">
        <v>12.8729648590087</v>
      </c>
      <c r="F16441">
        <v>10.445594787597599</v>
      </c>
      <c r="G16441" t="s">
        <v>15</v>
      </c>
      <c r="H16441" t="s">
        <v>62</v>
      </c>
      <c r="I16441" t="s">
        <v>99</v>
      </c>
      <c r="J16441" t="s">
        <v>18</v>
      </c>
      <c r="K16441" t="s">
        <v>58</v>
      </c>
      <c r="L16441" t="s">
        <v>20</v>
      </c>
      <c r="M16441" s="3">
        <v>350</v>
      </c>
      <c r="N16441" s="2">
        <v>0.98309999999999997</v>
      </c>
      <c r="O16441">
        <v>2018</v>
      </c>
      <c r="P16441" t="s">
        <v>192</v>
      </c>
    </row>
    <row r="16442" spans="1:16" x14ac:dyDescent="0.25">
      <c r="A16442" s="1">
        <v>43266</v>
      </c>
      <c r="B16442" t="s">
        <v>91</v>
      </c>
      <c r="C16442" t="s">
        <v>93</v>
      </c>
      <c r="D16442" t="s">
        <v>93</v>
      </c>
      <c r="E16442">
        <v>11.707240104675201</v>
      </c>
      <c r="F16442">
        <v>11.082489967346101</v>
      </c>
      <c r="G16442" t="s">
        <v>15</v>
      </c>
      <c r="H16442" t="s">
        <v>62</v>
      </c>
      <c r="I16442" t="s">
        <v>99</v>
      </c>
      <c r="J16442" t="s">
        <v>18</v>
      </c>
      <c r="K16442" t="s">
        <v>58</v>
      </c>
      <c r="L16442" t="s">
        <v>20</v>
      </c>
      <c r="M16442" s="3">
        <v>350</v>
      </c>
      <c r="N16442" s="2">
        <v>0.98309999999999997</v>
      </c>
      <c r="O16442">
        <v>2018</v>
      </c>
      <c r="P16442" t="s">
        <v>192</v>
      </c>
    </row>
    <row r="16443" spans="1:16" x14ac:dyDescent="0.25">
      <c r="A16443" s="1">
        <v>43266</v>
      </c>
      <c r="B16443" t="s">
        <v>91</v>
      </c>
      <c r="C16443" t="s">
        <v>148</v>
      </c>
      <c r="D16443" t="s">
        <v>148</v>
      </c>
      <c r="E16443">
        <v>13.062664985656699</v>
      </c>
      <c r="F16443">
        <v>11.1713705062866</v>
      </c>
      <c r="G16443" t="s">
        <v>15</v>
      </c>
      <c r="H16443" t="s">
        <v>62</v>
      </c>
      <c r="I16443" t="s">
        <v>99</v>
      </c>
      <c r="J16443" t="s">
        <v>18</v>
      </c>
      <c r="K16443" t="s">
        <v>58</v>
      </c>
      <c r="L16443" t="s">
        <v>20</v>
      </c>
      <c r="M16443" s="3">
        <v>350</v>
      </c>
      <c r="N16443" s="2">
        <v>0.98309999999999997</v>
      </c>
      <c r="O16443">
        <v>2018</v>
      </c>
      <c r="P16443" t="s">
        <v>192</v>
      </c>
    </row>
    <row r="16444" spans="1:16" x14ac:dyDescent="0.25">
      <c r="A16444" s="1">
        <v>43296</v>
      </c>
      <c r="B16444" t="s">
        <v>91</v>
      </c>
      <c r="C16444" t="s">
        <v>149</v>
      </c>
      <c r="D16444" t="s">
        <v>150</v>
      </c>
      <c r="E16444">
        <v>12.4966926574707</v>
      </c>
      <c r="F16444">
        <v>11.499503135681101</v>
      </c>
      <c r="G16444" t="s">
        <v>15</v>
      </c>
      <c r="H16444" t="s">
        <v>62</v>
      </c>
      <c r="I16444" t="s">
        <v>99</v>
      </c>
      <c r="J16444" t="s">
        <v>18</v>
      </c>
      <c r="K16444" t="s">
        <v>58</v>
      </c>
      <c r="L16444" t="s">
        <v>20</v>
      </c>
      <c r="M16444" s="3">
        <v>350</v>
      </c>
      <c r="N16444" s="2">
        <v>1.1445000000000001</v>
      </c>
      <c r="O16444">
        <v>2018</v>
      </c>
      <c r="P16444" t="s">
        <v>190</v>
      </c>
    </row>
    <row r="16445" spans="1:16" x14ac:dyDescent="0.25">
      <c r="A16445" s="1">
        <v>43296</v>
      </c>
      <c r="B16445" t="s">
        <v>91</v>
      </c>
      <c r="C16445" t="s">
        <v>141</v>
      </c>
      <c r="D16445" t="s">
        <v>142</v>
      </c>
      <c r="E16445">
        <v>11.2852020263671</v>
      </c>
      <c r="F16445">
        <v>11.9995012283325</v>
      </c>
      <c r="G16445" t="s">
        <v>15</v>
      </c>
      <c r="H16445" t="s">
        <v>62</v>
      </c>
      <c r="I16445" t="s">
        <v>99</v>
      </c>
      <c r="J16445" t="s">
        <v>18</v>
      </c>
      <c r="K16445" t="s">
        <v>58</v>
      </c>
      <c r="L16445" t="s">
        <v>20</v>
      </c>
      <c r="M16445" s="3">
        <v>350</v>
      </c>
      <c r="N16445" s="2">
        <v>1.1445000000000001</v>
      </c>
      <c r="O16445">
        <v>2018</v>
      </c>
      <c r="P16445" t="s">
        <v>190</v>
      </c>
    </row>
    <row r="16446" spans="1:16" x14ac:dyDescent="0.25">
      <c r="A16446" s="1">
        <v>43296</v>
      </c>
      <c r="B16446" t="s">
        <v>91</v>
      </c>
      <c r="C16446" t="s">
        <v>143</v>
      </c>
      <c r="D16446" t="s">
        <v>143</v>
      </c>
      <c r="E16446">
        <v>12.2018594741821</v>
      </c>
      <c r="F16446">
        <v>10.8782444000244</v>
      </c>
      <c r="G16446" t="s">
        <v>15</v>
      </c>
      <c r="H16446" t="s">
        <v>62</v>
      </c>
      <c r="I16446" t="s">
        <v>99</v>
      </c>
      <c r="J16446" t="s">
        <v>18</v>
      </c>
      <c r="K16446" t="s">
        <v>58</v>
      </c>
      <c r="L16446" t="s">
        <v>20</v>
      </c>
      <c r="M16446" s="3">
        <v>350</v>
      </c>
      <c r="N16446" s="2">
        <v>1.1445000000000001</v>
      </c>
      <c r="O16446">
        <v>2018</v>
      </c>
      <c r="P16446" t="s">
        <v>190</v>
      </c>
    </row>
    <row r="16447" spans="1:16" x14ac:dyDescent="0.25">
      <c r="A16447" s="1">
        <v>43296</v>
      </c>
      <c r="B16447" t="s">
        <v>91</v>
      </c>
      <c r="C16447" t="s">
        <v>146</v>
      </c>
      <c r="D16447" t="s">
        <v>146</v>
      </c>
      <c r="E16447">
        <v>12.8729648590087</v>
      </c>
      <c r="F16447">
        <v>10.445594787597599</v>
      </c>
      <c r="G16447" t="s">
        <v>15</v>
      </c>
      <c r="H16447" t="s">
        <v>62</v>
      </c>
      <c r="I16447" t="s">
        <v>99</v>
      </c>
      <c r="J16447" t="s">
        <v>18</v>
      </c>
      <c r="K16447" t="s">
        <v>58</v>
      </c>
      <c r="L16447" t="s">
        <v>20</v>
      </c>
      <c r="M16447" s="3">
        <v>350</v>
      </c>
      <c r="N16447" s="2">
        <v>1.1445000000000001</v>
      </c>
      <c r="O16447">
        <v>2018</v>
      </c>
      <c r="P16447" t="s">
        <v>190</v>
      </c>
    </row>
    <row r="16448" spans="1:16" x14ac:dyDescent="0.25">
      <c r="A16448" s="1">
        <v>43327</v>
      </c>
      <c r="B16448" t="s">
        <v>91</v>
      </c>
      <c r="C16448" t="s">
        <v>140</v>
      </c>
      <c r="D16448" t="s">
        <v>140</v>
      </c>
      <c r="E16448">
        <v>12.8902778625488</v>
      </c>
      <c r="F16448">
        <v>11.921166419982899</v>
      </c>
      <c r="G16448" t="s">
        <v>15</v>
      </c>
      <c r="H16448" t="s">
        <v>62</v>
      </c>
      <c r="I16448" t="s">
        <v>99</v>
      </c>
      <c r="J16448" t="s">
        <v>18</v>
      </c>
      <c r="K16448" t="s">
        <v>58</v>
      </c>
      <c r="L16448" t="s">
        <v>20</v>
      </c>
      <c r="M16448" s="3">
        <v>350</v>
      </c>
      <c r="N16448" s="2">
        <v>0.97219999999999995</v>
      </c>
      <c r="O16448">
        <v>2018</v>
      </c>
      <c r="P16448" t="s">
        <v>182</v>
      </c>
    </row>
    <row r="16449" spans="1:16" x14ac:dyDescent="0.25">
      <c r="A16449" s="1">
        <v>43327</v>
      </c>
      <c r="B16449" t="s">
        <v>91</v>
      </c>
      <c r="C16449" t="s">
        <v>146</v>
      </c>
      <c r="D16449" t="s">
        <v>146</v>
      </c>
      <c r="E16449">
        <v>12.8729648590087</v>
      </c>
      <c r="F16449">
        <v>10.445594787597599</v>
      </c>
      <c r="G16449" t="s">
        <v>15</v>
      </c>
      <c r="H16449" t="s">
        <v>62</v>
      </c>
      <c r="I16449" t="s">
        <v>99</v>
      </c>
      <c r="J16449" t="s">
        <v>18</v>
      </c>
      <c r="K16449" t="s">
        <v>58</v>
      </c>
      <c r="L16449" t="s">
        <v>20</v>
      </c>
      <c r="M16449" s="3">
        <v>350</v>
      </c>
      <c r="N16449" s="2">
        <v>0.97219999999999995</v>
      </c>
      <c r="O16449">
        <v>2018</v>
      </c>
      <c r="P16449" t="s">
        <v>182</v>
      </c>
    </row>
    <row r="16450" spans="1:16" x14ac:dyDescent="0.25">
      <c r="A16450" s="1">
        <v>43327</v>
      </c>
      <c r="B16450" t="s">
        <v>91</v>
      </c>
      <c r="C16450" t="s">
        <v>148</v>
      </c>
      <c r="D16450" t="s">
        <v>148</v>
      </c>
      <c r="E16450">
        <v>13.062664985656699</v>
      </c>
      <c r="F16450">
        <v>11.1713705062866</v>
      </c>
      <c r="G16450" t="s">
        <v>15</v>
      </c>
      <c r="H16450" t="s">
        <v>62</v>
      </c>
      <c r="I16450" t="s">
        <v>99</v>
      </c>
      <c r="J16450" t="s">
        <v>18</v>
      </c>
      <c r="K16450" t="s">
        <v>58</v>
      </c>
      <c r="L16450" t="s">
        <v>20</v>
      </c>
      <c r="M16450" s="3">
        <v>350</v>
      </c>
      <c r="N16450" s="2">
        <v>0.97219999999999995</v>
      </c>
      <c r="O16450">
        <v>2018</v>
      </c>
      <c r="P16450" t="s">
        <v>182</v>
      </c>
    </row>
    <row r="16451" spans="1:16" x14ac:dyDescent="0.25">
      <c r="A16451" s="1">
        <v>43358</v>
      </c>
      <c r="B16451" t="s">
        <v>91</v>
      </c>
      <c r="C16451" t="s">
        <v>149</v>
      </c>
      <c r="D16451" t="s">
        <v>150</v>
      </c>
      <c r="E16451">
        <v>12.4966926574707</v>
      </c>
      <c r="F16451">
        <v>11.499503135681101</v>
      </c>
      <c r="G16451" t="s">
        <v>15</v>
      </c>
      <c r="H16451" t="s">
        <v>62</v>
      </c>
      <c r="I16451" t="s">
        <v>99</v>
      </c>
      <c r="J16451" t="s">
        <v>18</v>
      </c>
      <c r="K16451" t="s">
        <v>58</v>
      </c>
      <c r="L16451" t="s">
        <v>20</v>
      </c>
      <c r="M16451" s="3">
        <v>350</v>
      </c>
      <c r="N16451" s="2">
        <v>1.1429</v>
      </c>
      <c r="O16451">
        <v>2018</v>
      </c>
      <c r="P16451" t="s">
        <v>183</v>
      </c>
    </row>
    <row r="16452" spans="1:16" x14ac:dyDescent="0.25">
      <c r="A16452" s="1">
        <v>43358</v>
      </c>
      <c r="B16452" t="s">
        <v>91</v>
      </c>
      <c r="C16452" t="s">
        <v>144</v>
      </c>
      <c r="D16452" t="s">
        <v>145</v>
      </c>
      <c r="E16452">
        <v>12.868664741516101</v>
      </c>
      <c r="F16452">
        <v>11.039624214172299</v>
      </c>
      <c r="G16452" t="s">
        <v>15</v>
      </c>
      <c r="H16452" t="s">
        <v>62</v>
      </c>
      <c r="I16452" t="s">
        <v>99</v>
      </c>
      <c r="J16452" t="s">
        <v>18</v>
      </c>
      <c r="K16452" t="s">
        <v>58</v>
      </c>
      <c r="L16452" t="s">
        <v>20</v>
      </c>
      <c r="M16452" s="3">
        <v>350</v>
      </c>
      <c r="N16452" s="2">
        <v>1.1429</v>
      </c>
      <c r="O16452">
        <v>2018</v>
      </c>
      <c r="P16452" t="s">
        <v>183</v>
      </c>
    </row>
    <row r="16453" spans="1:16" x14ac:dyDescent="0.25">
      <c r="A16453" s="1">
        <v>43358</v>
      </c>
      <c r="B16453" t="s">
        <v>91</v>
      </c>
      <c r="C16453" t="s">
        <v>146</v>
      </c>
      <c r="D16453" t="s">
        <v>146</v>
      </c>
      <c r="E16453">
        <v>12.8729648590087</v>
      </c>
      <c r="F16453">
        <v>10.445594787597599</v>
      </c>
      <c r="G16453" t="s">
        <v>15</v>
      </c>
      <c r="H16453" t="s">
        <v>62</v>
      </c>
      <c r="I16453" t="s">
        <v>99</v>
      </c>
      <c r="J16453" t="s">
        <v>18</v>
      </c>
      <c r="K16453" t="s">
        <v>58</v>
      </c>
      <c r="L16453" t="s">
        <v>20</v>
      </c>
      <c r="M16453" s="3">
        <v>350</v>
      </c>
      <c r="N16453" s="2">
        <v>1.1429</v>
      </c>
      <c r="O16453">
        <v>2018</v>
      </c>
      <c r="P16453" t="s">
        <v>183</v>
      </c>
    </row>
    <row r="16454" spans="1:16" x14ac:dyDescent="0.25">
      <c r="A16454" s="1">
        <v>43358</v>
      </c>
      <c r="B16454" t="s">
        <v>91</v>
      </c>
      <c r="C16454" t="s">
        <v>147</v>
      </c>
      <c r="D16454" t="s">
        <v>147</v>
      </c>
      <c r="E16454">
        <v>13.149833679199199</v>
      </c>
      <c r="F16454">
        <v>11.5402355194091</v>
      </c>
      <c r="G16454" t="s">
        <v>15</v>
      </c>
      <c r="H16454" t="s">
        <v>62</v>
      </c>
      <c r="I16454" t="s">
        <v>99</v>
      </c>
      <c r="J16454" t="s">
        <v>18</v>
      </c>
      <c r="K16454" t="s">
        <v>58</v>
      </c>
      <c r="L16454" t="s">
        <v>20</v>
      </c>
      <c r="M16454" s="3">
        <v>350</v>
      </c>
      <c r="N16454" s="2">
        <v>1.1429</v>
      </c>
      <c r="O16454">
        <v>2018</v>
      </c>
      <c r="P16454" t="s">
        <v>183</v>
      </c>
    </row>
    <row r="16455" spans="1:16" x14ac:dyDescent="0.25">
      <c r="A16455" s="1">
        <v>43358</v>
      </c>
      <c r="B16455" t="s">
        <v>91</v>
      </c>
      <c r="C16455" t="s">
        <v>148</v>
      </c>
      <c r="D16455" t="s">
        <v>148</v>
      </c>
      <c r="E16455">
        <v>13.062664985656699</v>
      </c>
      <c r="F16455">
        <v>11.1713705062866</v>
      </c>
      <c r="G16455" t="s">
        <v>15</v>
      </c>
      <c r="H16455" t="s">
        <v>62</v>
      </c>
      <c r="I16455" t="s">
        <v>99</v>
      </c>
      <c r="J16455" t="s">
        <v>18</v>
      </c>
      <c r="K16455" t="s">
        <v>58</v>
      </c>
      <c r="L16455" t="s">
        <v>20</v>
      </c>
      <c r="M16455" s="3">
        <v>350</v>
      </c>
      <c r="N16455" s="2">
        <v>1.1429</v>
      </c>
      <c r="O16455">
        <v>2018</v>
      </c>
      <c r="P16455" t="s">
        <v>183</v>
      </c>
    </row>
    <row r="16456" spans="1:16" x14ac:dyDescent="0.25">
      <c r="A16456" s="1">
        <v>43388</v>
      </c>
      <c r="B16456" t="s">
        <v>91</v>
      </c>
      <c r="C16456" t="s">
        <v>149</v>
      </c>
      <c r="D16456" t="s">
        <v>150</v>
      </c>
      <c r="E16456">
        <v>12.4966926574707</v>
      </c>
      <c r="F16456">
        <v>11.499503135681101</v>
      </c>
      <c r="G16456" t="s">
        <v>15</v>
      </c>
      <c r="H16456" t="s">
        <v>62</v>
      </c>
      <c r="I16456" t="s">
        <v>99</v>
      </c>
      <c r="J16456" t="s">
        <v>18</v>
      </c>
      <c r="K16456" t="s">
        <v>58</v>
      </c>
      <c r="L16456" t="s">
        <v>20</v>
      </c>
      <c r="M16456" s="3">
        <v>350</v>
      </c>
      <c r="N16456" s="2">
        <v>0.96550000000000002</v>
      </c>
      <c r="O16456">
        <v>2018</v>
      </c>
      <c r="P16456" t="s">
        <v>191</v>
      </c>
    </row>
    <row r="16457" spans="1:16" x14ac:dyDescent="0.25">
      <c r="A16457" s="1">
        <v>43388</v>
      </c>
      <c r="B16457" t="s">
        <v>91</v>
      </c>
      <c r="C16457" t="s">
        <v>140</v>
      </c>
      <c r="D16457" t="s">
        <v>140</v>
      </c>
      <c r="E16457">
        <v>12.8902778625488</v>
      </c>
      <c r="F16457">
        <v>11.921166419982899</v>
      </c>
      <c r="G16457" t="s">
        <v>15</v>
      </c>
      <c r="H16457" t="s">
        <v>62</v>
      </c>
      <c r="I16457" t="s">
        <v>99</v>
      </c>
      <c r="J16457" t="s">
        <v>18</v>
      </c>
      <c r="K16457" t="s">
        <v>58</v>
      </c>
      <c r="L16457" t="s">
        <v>20</v>
      </c>
      <c r="M16457" s="3">
        <v>350</v>
      </c>
      <c r="N16457" s="2">
        <v>0.96550000000000002</v>
      </c>
      <c r="O16457">
        <v>2018</v>
      </c>
      <c r="P16457" t="s">
        <v>191</v>
      </c>
    </row>
    <row r="16458" spans="1:16" x14ac:dyDescent="0.25">
      <c r="A16458" s="1">
        <v>43388</v>
      </c>
      <c r="B16458" t="s">
        <v>91</v>
      </c>
      <c r="C16458" t="s">
        <v>147</v>
      </c>
      <c r="D16458" t="s">
        <v>147</v>
      </c>
      <c r="E16458">
        <v>13.149833679199199</v>
      </c>
      <c r="F16458">
        <v>11.5402355194091</v>
      </c>
      <c r="G16458" t="s">
        <v>15</v>
      </c>
      <c r="H16458" t="s">
        <v>62</v>
      </c>
      <c r="I16458" t="s">
        <v>99</v>
      </c>
      <c r="J16458" t="s">
        <v>18</v>
      </c>
      <c r="K16458" t="s">
        <v>58</v>
      </c>
      <c r="L16458" t="s">
        <v>20</v>
      </c>
      <c r="M16458" s="3">
        <v>350</v>
      </c>
      <c r="N16458" s="2">
        <v>0.96550000000000002</v>
      </c>
      <c r="O16458">
        <v>2018</v>
      </c>
      <c r="P16458" t="s">
        <v>191</v>
      </c>
    </row>
    <row r="16459" spans="1:16" x14ac:dyDescent="0.25">
      <c r="A16459" s="1">
        <v>43388</v>
      </c>
      <c r="B16459" t="s">
        <v>91</v>
      </c>
      <c r="C16459" t="s">
        <v>148</v>
      </c>
      <c r="D16459" t="s">
        <v>148</v>
      </c>
      <c r="E16459">
        <v>13.062664985656699</v>
      </c>
      <c r="F16459">
        <v>11.1713705062866</v>
      </c>
      <c r="G16459" t="s">
        <v>15</v>
      </c>
      <c r="H16459" t="s">
        <v>62</v>
      </c>
      <c r="I16459" t="s">
        <v>99</v>
      </c>
      <c r="J16459" t="s">
        <v>18</v>
      </c>
      <c r="K16459" t="s">
        <v>58</v>
      </c>
      <c r="L16459" t="s">
        <v>20</v>
      </c>
      <c r="M16459" s="3">
        <v>350</v>
      </c>
      <c r="N16459" s="2">
        <v>0.96550000000000002</v>
      </c>
      <c r="O16459">
        <v>2018</v>
      </c>
      <c r="P16459" t="s">
        <v>191</v>
      </c>
    </row>
    <row r="16460" spans="1:16" x14ac:dyDescent="0.25">
      <c r="A16460" s="1">
        <v>43419</v>
      </c>
      <c r="B16460" t="s">
        <v>91</v>
      </c>
      <c r="C16460" t="s">
        <v>149</v>
      </c>
      <c r="D16460" t="s">
        <v>150</v>
      </c>
      <c r="E16460">
        <v>12.4966926574707</v>
      </c>
      <c r="F16460">
        <v>11.499503135681101</v>
      </c>
      <c r="G16460" t="s">
        <v>15</v>
      </c>
      <c r="H16460" t="s">
        <v>62</v>
      </c>
      <c r="I16460" t="s">
        <v>99</v>
      </c>
      <c r="J16460" t="s">
        <v>18</v>
      </c>
      <c r="K16460" t="s">
        <v>58</v>
      </c>
      <c r="L16460" t="s">
        <v>20</v>
      </c>
      <c r="M16460" s="3">
        <v>350</v>
      </c>
      <c r="N16460" s="2">
        <v>0.96150000000000002</v>
      </c>
      <c r="O16460">
        <v>2018</v>
      </c>
      <c r="P16460" t="s">
        <v>184</v>
      </c>
    </row>
    <row r="16461" spans="1:16" x14ac:dyDescent="0.25">
      <c r="A16461" s="1">
        <v>43419</v>
      </c>
      <c r="B16461" t="s">
        <v>91</v>
      </c>
      <c r="C16461" t="s">
        <v>92</v>
      </c>
      <c r="D16461" t="s">
        <v>135</v>
      </c>
      <c r="E16461">
        <v>11.7397661209106</v>
      </c>
      <c r="F16461">
        <v>11.955810546875</v>
      </c>
      <c r="G16461" t="s">
        <v>15</v>
      </c>
      <c r="H16461" t="s">
        <v>62</v>
      </c>
      <c r="I16461" t="s">
        <v>99</v>
      </c>
      <c r="J16461" t="s">
        <v>18</v>
      </c>
      <c r="K16461" t="s">
        <v>58</v>
      </c>
      <c r="L16461" t="s">
        <v>20</v>
      </c>
      <c r="M16461" s="3">
        <v>350</v>
      </c>
      <c r="N16461" s="2">
        <v>0.96150000000000002</v>
      </c>
      <c r="O16461">
        <v>2018</v>
      </c>
      <c r="P16461" t="s">
        <v>184</v>
      </c>
    </row>
    <row r="16462" spans="1:16" x14ac:dyDescent="0.25">
      <c r="A16462" s="1">
        <v>43449</v>
      </c>
      <c r="B16462" t="s">
        <v>91</v>
      </c>
      <c r="C16462" t="s">
        <v>92</v>
      </c>
      <c r="D16462" t="s">
        <v>135</v>
      </c>
      <c r="E16462">
        <v>11.7397661209106</v>
      </c>
      <c r="F16462">
        <v>11.955810546875</v>
      </c>
      <c r="G16462" t="s">
        <v>15</v>
      </c>
      <c r="H16462" t="s">
        <v>62</v>
      </c>
      <c r="I16462" t="s">
        <v>99</v>
      </c>
      <c r="J16462" t="s">
        <v>18</v>
      </c>
      <c r="K16462" t="s">
        <v>58</v>
      </c>
      <c r="L16462" t="s">
        <v>20</v>
      </c>
      <c r="M16462" s="3">
        <v>350</v>
      </c>
      <c r="N16462" s="2">
        <v>1.1404000000000001</v>
      </c>
      <c r="O16462">
        <v>2018</v>
      </c>
      <c r="P16462" t="s">
        <v>185</v>
      </c>
    </row>
    <row r="16463" spans="1:16" x14ac:dyDescent="0.25">
      <c r="A16463" s="1">
        <v>43449</v>
      </c>
      <c r="B16463" t="s">
        <v>91</v>
      </c>
      <c r="C16463" t="s">
        <v>141</v>
      </c>
      <c r="D16463" t="s">
        <v>142</v>
      </c>
      <c r="E16463">
        <v>11.2852020263671</v>
      </c>
      <c r="F16463">
        <v>11.9995012283325</v>
      </c>
      <c r="G16463" t="s">
        <v>15</v>
      </c>
      <c r="H16463" t="s">
        <v>62</v>
      </c>
      <c r="I16463" t="s">
        <v>99</v>
      </c>
      <c r="J16463" t="s">
        <v>18</v>
      </c>
      <c r="K16463" t="s">
        <v>58</v>
      </c>
      <c r="L16463" t="s">
        <v>20</v>
      </c>
      <c r="M16463" s="3">
        <v>350</v>
      </c>
      <c r="N16463" s="2">
        <v>1.1404000000000001</v>
      </c>
      <c r="O16463">
        <v>2018</v>
      </c>
      <c r="P16463" t="s">
        <v>185</v>
      </c>
    </row>
    <row r="16464" spans="1:16" x14ac:dyDescent="0.25">
      <c r="A16464" s="1">
        <v>43449</v>
      </c>
      <c r="B16464" t="s">
        <v>91</v>
      </c>
      <c r="C16464" t="s">
        <v>143</v>
      </c>
      <c r="D16464" t="s">
        <v>143</v>
      </c>
      <c r="E16464">
        <v>12.2018594741821</v>
      </c>
      <c r="F16464">
        <v>10.8782444000244</v>
      </c>
      <c r="G16464" t="s">
        <v>15</v>
      </c>
      <c r="H16464" t="s">
        <v>62</v>
      </c>
      <c r="I16464" t="s">
        <v>99</v>
      </c>
      <c r="J16464" t="s">
        <v>18</v>
      </c>
      <c r="K16464" t="s">
        <v>58</v>
      </c>
      <c r="L16464" t="s">
        <v>20</v>
      </c>
      <c r="M16464" s="3">
        <v>350</v>
      </c>
      <c r="N16464" s="2">
        <v>1.1404000000000001</v>
      </c>
      <c r="O16464">
        <v>2018</v>
      </c>
      <c r="P16464" t="s">
        <v>185</v>
      </c>
    </row>
    <row r="16465" spans="1:16" x14ac:dyDescent="0.25">
      <c r="A16465" s="1">
        <v>43449</v>
      </c>
      <c r="B16465" t="s">
        <v>91</v>
      </c>
      <c r="C16465" t="s">
        <v>144</v>
      </c>
      <c r="D16465" t="s">
        <v>145</v>
      </c>
      <c r="E16465">
        <v>12.868664741516101</v>
      </c>
      <c r="F16465">
        <v>11.039624214172299</v>
      </c>
      <c r="G16465" t="s">
        <v>15</v>
      </c>
      <c r="H16465" t="s">
        <v>62</v>
      </c>
      <c r="I16465" t="s">
        <v>99</v>
      </c>
      <c r="J16465" t="s">
        <v>18</v>
      </c>
      <c r="K16465" t="s">
        <v>58</v>
      </c>
      <c r="L16465" t="s">
        <v>20</v>
      </c>
      <c r="M16465" s="3">
        <v>350</v>
      </c>
      <c r="N16465" s="2">
        <v>1.1404000000000001</v>
      </c>
      <c r="O16465">
        <v>2018</v>
      </c>
      <c r="P16465" t="s">
        <v>185</v>
      </c>
    </row>
    <row r="16466" spans="1:16" x14ac:dyDescent="0.25">
      <c r="A16466" s="1">
        <v>43449</v>
      </c>
      <c r="B16466" t="s">
        <v>91</v>
      </c>
      <c r="C16466" t="s">
        <v>146</v>
      </c>
      <c r="D16466" t="s">
        <v>146</v>
      </c>
      <c r="E16466">
        <v>12.8729648590087</v>
      </c>
      <c r="F16466">
        <v>10.445594787597599</v>
      </c>
      <c r="G16466" t="s">
        <v>15</v>
      </c>
      <c r="H16466" t="s">
        <v>62</v>
      </c>
      <c r="I16466" t="s">
        <v>99</v>
      </c>
      <c r="J16466" t="s">
        <v>18</v>
      </c>
      <c r="K16466" t="s">
        <v>58</v>
      </c>
      <c r="L16466" t="s">
        <v>20</v>
      </c>
      <c r="M16466" s="3">
        <v>350</v>
      </c>
      <c r="N16466" s="2">
        <v>1.1404000000000001</v>
      </c>
      <c r="O16466">
        <v>2018</v>
      </c>
      <c r="P16466" t="s">
        <v>185</v>
      </c>
    </row>
    <row r="16467" spans="1:16" x14ac:dyDescent="0.25">
      <c r="A16467" s="1">
        <v>43449</v>
      </c>
      <c r="B16467" t="s">
        <v>91</v>
      </c>
      <c r="C16467" t="s">
        <v>147</v>
      </c>
      <c r="D16467" t="s">
        <v>147</v>
      </c>
      <c r="E16467">
        <v>13.149833679199199</v>
      </c>
      <c r="F16467">
        <v>11.5402355194091</v>
      </c>
      <c r="G16467" t="s">
        <v>15</v>
      </c>
      <c r="H16467" t="s">
        <v>62</v>
      </c>
      <c r="I16467" t="s">
        <v>99</v>
      </c>
      <c r="J16467" t="s">
        <v>18</v>
      </c>
      <c r="K16467" t="s">
        <v>58</v>
      </c>
      <c r="L16467" t="s">
        <v>20</v>
      </c>
      <c r="M16467" s="3">
        <v>350</v>
      </c>
      <c r="N16467" s="2">
        <v>1.1404000000000001</v>
      </c>
      <c r="O16467">
        <v>2018</v>
      </c>
      <c r="P16467" t="s">
        <v>185</v>
      </c>
    </row>
    <row r="16468" spans="1:16" x14ac:dyDescent="0.25">
      <c r="A16468" s="1">
        <v>43480</v>
      </c>
      <c r="B16468" t="s">
        <v>91</v>
      </c>
      <c r="C16468" t="s">
        <v>92</v>
      </c>
      <c r="D16468" t="s">
        <v>135</v>
      </c>
      <c r="E16468">
        <v>11.7397661209106</v>
      </c>
      <c r="F16468">
        <v>11.955810546875</v>
      </c>
      <c r="G16468" t="s">
        <v>15</v>
      </c>
      <c r="H16468" t="s">
        <v>62</v>
      </c>
      <c r="I16468" t="s">
        <v>99</v>
      </c>
      <c r="J16468" t="s">
        <v>18</v>
      </c>
      <c r="K16468" t="s">
        <v>58</v>
      </c>
      <c r="L16468" t="s">
        <v>20</v>
      </c>
      <c r="M16468" s="3">
        <v>350</v>
      </c>
      <c r="N16468" s="2">
        <v>0.96289999999999998</v>
      </c>
      <c r="O16468">
        <v>2019</v>
      </c>
      <c r="P16468" t="s">
        <v>181</v>
      </c>
    </row>
    <row r="16469" spans="1:16" x14ac:dyDescent="0.25">
      <c r="A16469" s="1">
        <v>43480</v>
      </c>
      <c r="B16469" t="s">
        <v>91</v>
      </c>
      <c r="C16469" t="s">
        <v>93</v>
      </c>
      <c r="D16469" t="s">
        <v>93</v>
      </c>
      <c r="E16469">
        <v>11.707240104675201</v>
      </c>
      <c r="F16469">
        <v>11.082489967346101</v>
      </c>
      <c r="G16469" t="s">
        <v>15</v>
      </c>
      <c r="H16469" t="s">
        <v>62</v>
      </c>
      <c r="I16469" t="s">
        <v>99</v>
      </c>
      <c r="J16469" t="s">
        <v>18</v>
      </c>
      <c r="K16469" t="s">
        <v>58</v>
      </c>
      <c r="L16469" t="s">
        <v>20</v>
      </c>
      <c r="M16469" s="3">
        <v>350</v>
      </c>
      <c r="N16469" s="2">
        <v>0.96289999999999998</v>
      </c>
      <c r="O16469">
        <v>2019</v>
      </c>
      <c r="P16469" t="s">
        <v>181</v>
      </c>
    </row>
    <row r="16470" spans="1:16" x14ac:dyDescent="0.25">
      <c r="A16470" s="1">
        <v>43480</v>
      </c>
      <c r="B16470" t="s">
        <v>91</v>
      </c>
      <c r="C16470" t="s">
        <v>147</v>
      </c>
      <c r="D16470" t="s">
        <v>147</v>
      </c>
      <c r="E16470">
        <v>13.149833679199199</v>
      </c>
      <c r="F16470">
        <v>11.5402355194091</v>
      </c>
      <c r="G16470" t="s">
        <v>15</v>
      </c>
      <c r="H16470" t="s">
        <v>62</v>
      </c>
      <c r="I16470" t="s">
        <v>99</v>
      </c>
      <c r="J16470" t="s">
        <v>18</v>
      </c>
      <c r="K16470" t="s">
        <v>58</v>
      </c>
      <c r="L16470" t="s">
        <v>20</v>
      </c>
      <c r="M16470" s="3">
        <v>350</v>
      </c>
      <c r="N16470" s="2">
        <v>0.96289999999999998</v>
      </c>
      <c r="O16470">
        <v>2019</v>
      </c>
      <c r="P16470" t="s">
        <v>181</v>
      </c>
    </row>
    <row r="16471" spans="1:16" x14ac:dyDescent="0.25">
      <c r="A16471" s="1">
        <v>43511</v>
      </c>
      <c r="B16471" t="s">
        <v>91</v>
      </c>
      <c r="C16471" t="s">
        <v>141</v>
      </c>
      <c r="D16471" t="s">
        <v>142</v>
      </c>
      <c r="E16471">
        <v>11.2852020263671</v>
      </c>
      <c r="F16471">
        <v>11.9995012283325</v>
      </c>
      <c r="G16471" t="s">
        <v>15</v>
      </c>
      <c r="H16471" t="s">
        <v>62</v>
      </c>
      <c r="I16471" t="s">
        <v>99</v>
      </c>
      <c r="J16471" t="s">
        <v>18</v>
      </c>
      <c r="K16471" t="s">
        <v>58</v>
      </c>
      <c r="L16471" t="s">
        <v>20</v>
      </c>
      <c r="M16471" s="3">
        <v>350</v>
      </c>
      <c r="N16471" s="2">
        <v>0.97489999999999999</v>
      </c>
      <c r="O16471">
        <v>2019</v>
      </c>
      <c r="P16471" t="s">
        <v>186</v>
      </c>
    </row>
    <row r="16472" spans="1:16" x14ac:dyDescent="0.25">
      <c r="A16472" s="1">
        <v>43539</v>
      </c>
      <c r="B16472" t="s">
        <v>91</v>
      </c>
      <c r="C16472" t="s">
        <v>149</v>
      </c>
      <c r="D16472" t="s">
        <v>150</v>
      </c>
      <c r="E16472">
        <v>12.4966926574707</v>
      </c>
      <c r="F16472">
        <v>11.499503135681101</v>
      </c>
      <c r="G16472" t="s">
        <v>15</v>
      </c>
      <c r="H16472" t="s">
        <v>62</v>
      </c>
      <c r="I16472" t="s">
        <v>99</v>
      </c>
      <c r="J16472" t="s">
        <v>18</v>
      </c>
      <c r="K16472" t="s">
        <v>58</v>
      </c>
      <c r="L16472" t="s">
        <v>20</v>
      </c>
      <c r="M16472" s="3">
        <v>350</v>
      </c>
      <c r="N16472" s="2">
        <v>0.98040000000000005</v>
      </c>
      <c r="O16472">
        <v>2019</v>
      </c>
      <c r="P16472" t="s">
        <v>187</v>
      </c>
    </row>
    <row r="16473" spans="1:16" x14ac:dyDescent="0.25">
      <c r="A16473" s="1">
        <v>43539</v>
      </c>
      <c r="B16473" t="s">
        <v>91</v>
      </c>
      <c r="C16473" t="s">
        <v>92</v>
      </c>
      <c r="D16473" t="s">
        <v>135</v>
      </c>
      <c r="E16473">
        <v>11.7397661209106</v>
      </c>
      <c r="F16473">
        <v>11.955810546875</v>
      </c>
      <c r="G16473" t="s">
        <v>15</v>
      </c>
      <c r="H16473" t="s">
        <v>62</v>
      </c>
      <c r="I16473" t="s">
        <v>99</v>
      </c>
      <c r="J16473" t="s">
        <v>18</v>
      </c>
      <c r="K16473" t="s">
        <v>58</v>
      </c>
      <c r="L16473" t="s">
        <v>20</v>
      </c>
      <c r="M16473" s="3">
        <v>350</v>
      </c>
      <c r="N16473" s="2">
        <v>0.98040000000000005</v>
      </c>
      <c r="O16473">
        <v>2019</v>
      </c>
      <c r="P16473" t="s">
        <v>187</v>
      </c>
    </row>
    <row r="16474" spans="1:16" x14ac:dyDescent="0.25">
      <c r="A16474" s="1">
        <v>43539</v>
      </c>
      <c r="B16474" t="s">
        <v>91</v>
      </c>
      <c r="C16474" t="s">
        <v>144</v>
      </c>
      <c r="D16474" t="s">
        <v>145</v>
      </c>
      <c r="E16474">
        <v>12.868664741516101</v>
      </c>
      <c r="F16474">
        <v>11.039624214172299</v>
      </c>
      <c r="G16474" t="s">
        <v>15</v>
      </c>
      <c r="H16474" t="s">
        <v>62</v>
      </c>
      <c r="I16474" t="s">
        <v>99</v>
      </c>
      <c r="J16474" t="s">
        <v>18</v>
      </c>
      <c r="K16474" t="s">
        <v>58</v>
      </c>
      <c r="L16474" t="s">
        <v>20</v>
      </c>
      <c r="M16474" s="3">
        <v>350</v>
      </c>
      <c r="N16474" s="2">
        <v>0.98040000000000005</v>
      </c>
      <c r="O16474">
        <v>2019</v>
      </c>
      <c r="P16474" t="s">
        <v>187</v>
      </c>
    </row>
    <row r="16475" spans="1:16" x14ac:dyDescent="0.25">
      <c r="A16475" s="1">
        <v>43539</v>
      </c>
      <c r="B16475" t="s">
        <v>91</v>
      </c>
      <c r="C16475" t="s">
        <v>147</v>
      </c>
      <c r="D16475" t="s">
        <v>147</v>
      </c>
      <c r="E16475">
        <v>13.149833679199199</v>
      </c>
      <c r="F16475">
        <v>11.5402355194091</v>
      </c>
      <c r="G16475" t="s">
        <v>15</v>
      </c>
      <c r="H16475" t="s">
        <v>62</v>
      </c>
      <c r="I16475" t="s">
        <v>99</v>
      </c>
      <c r="J16475" t="s">
        <v>18</v>
      </c>
      <c r="K16475" t="s">
        <v>58</v>
      </c>
      <c r="L16475" t="s">
        <v>20</v>
      </c>
      <c r="M16475" s="3">
        <v>350</v>
      </c>
      <c r="N16475" s="2">
        <v>0.98040000000000005</v>
      </c>
      <c r="O16475">
        <v>2019</v>
      </c>
      <c r="P16475" t="s">
        <v>187</v>
      </c>
    </row>
    <row r="16476" spans="1:16" x14ac:dyDescent="0.25">
      <c r="A16476" s="1">
        <v>43570</v>
      </c>
      <c r="B16476" t="s">
        <v>91</v>
      </c>
      <c r="C16476" t="s">
        <v>140</v>
      </c>
      <c r="D16476" t="s">
        <v>140</v>
      </c>
      <c r="E16476">
        <v>12.8902778625488</v>
      </c>
      <c r="F16476">
        <v>11.921166419982899</v>
      </c>
      <c r="G16476" t="s">
        <v>15</v>
      </c>
      <c r="H16476" t="s">
        <v>62</v>
      </c>
      <c r="I16476" t="s">
        <v>99</v>
      </c>
      <c r="J16476" t="s">
        <v>18</v>
      </c>
      <c r="K16476" t="s">
        <v>58</v>
      </c>
      <c r="L16476" t="s">
        <v>20</v>
      </c>
      <c r="M16476" s="3">
        <v>350</v>
      </c>
      <c r="N16476" s="2">
        <v>0.97360000000000002</v>
      </c>
      <c r="O16476">
        <v>2019</v>
      </c>
      <c r="P16476" t="s">
        <v>188</v>
      </c>
    </row>
    <row r="16477" spans="1:16" x14ac:dyDescent="0.25">
      <c r="A16477" s="1">
        <v>43570</v>
      </c>
      <c r="B16477" t="s">
        <v>91</v>
      </c>
      <c r="C16477" t="s">
        <v>141</v>
      </c>
      <c r="D16477" t="s">
        <v>142</v>
      </c>
      <c r="E16477">
        <v>11.2852020263671</v>
      </c>
      <c r="F16477">
        <v>11.9995012283325</v>
      </c>
      <c r="G16477" t="s">
        <v>15</v>
      </c>
      <c r="H16477" t="s">
        <v>62</v>
      </c>
      <c r="I16477" t="s">
        <v>99</v>
      </c>
      <c r="J16477" t="s">
        <v>18</v>
      </c>
      <c r="K16477" t="s">
        <v>58</v>
      </c>
      <c r="L16477" t="s">
        <v>20</v>
      </c>
      <c r="M16477" s="3">
        <v>350</v>
      </c>
      <c r="N16477" s="2">
        <v>0.97360000000000002</v>
      </c>
      <c r="O16477">
        <v>2019</v>
      </c>
      <c r="P16477" t="s">
        <v>188</v>
      </c>
    </row>
    <row r="16478" spans="1:16" x14ac:dyDescent="0.25">
      <c r="A16478" s="1">
        <v>43570</v>
      </c>
      <c r="B16478" t="s">
        <v>91</v>
      </c>
      <c r="C16478" t="s">
        <v>144</v>
      </c>
      <c r="D16478" t="s">
        <v>145</v>
      </c>
      <c r="E16478">
        <v>12.868664741516101</v>
      </c>
      <c r="F16478">
        <v>11.039624214172299</v>
      </c>
      <c r="G16478" t="s">
        <v>15</v>
      </c>
      <c r="H16478" t="s">
        <v>62</v>
      </c>
      <c r="I16478" t="s">
        <v>99</v>
      </c>
      <c r="J16478" t="s">
        <v>18</v>
      </c>
      <c r="K16478" t="s">
        <v>58</v>
      </c>
      <c r="L16478" t="s">
        <v>20</v>
      </c>
      <c r="M16478" s="3">
        <v>350</v>
      </c>
      <c r="N16478" s="2">
        <v>0.97360000000000002</v>
      </c>
      <c r="O16478">
        <v>2019</v>
      </c>
      <c r="P16478" t="s">
        <v>188</v>
      </c>
    </row>
    <row r="16479" spans="1:16" x14ac:dyDescent="0.25">
      <c r="A16479" s="1">
        <v>43570</v>
      </c>
      <c r="B16479" t="s">
        <v>91</v>
      </c>
      <c r="C16479" t="s">
        <v>146</v>
      </c>
      <c r="D16479" t="s">
        <v>146</v>
      </c>
      <c r="E16479">
        <v>12.8729648590087</v>
      </c>
      <c r="F16479">
        <v>10.445594787597599</v>
      </c>
      <c r="G16479" t="s">
        <v>15</v>
      </c>
      <c r="H16479" t="s">
        <v>62</v>
      </c>
      <c r="I16479" t="s">
        <v>99</v>
      </c>
      <c r="J16479" t="s">
        <v>18</v>
      </c>
      <c r="K16479" t="s">
        <v>58</v>
      </c>
      <c r="L16479" t="s">
        <v>20</v>
      </c>
      <c r="M16479" s="3">
        <v>350</v>
      </c>
      <c r="N16479" s="2">
        <v>0.97360000000000002</v>
      </c>
      <c r="O16479">
        <v>2019</v>
      </c>
      <c r="P16479" t="s">
        <v>188</v>
      </c>
    </row>
    <row r="16480" spans="1:16" x14ac:dyDescent="0.25">
      <c r="A16480" s="1">
        <v>43570</v>
      </c>
      <c r="B16480" t="s">
        <v>91</v>
      </c>
      <c r="C16480" t="s">
        <v>148</v>
      </c>
      <c r="D16480" t="s">
        <v>148</v>
      </c>
      <c r="E16480">
        <v>13.062664985656699</v>
      </c>
      <c r="F16480">
        <v>11.1713705062866</v>
      </c>
      <c r="G16480" t="s">
        <v>15</v>
      </c>
      <c r="H16480" t="s">
        <v>62</v>
      </c>
      <c r="I16480" t="s">
        <v>99</v>
      </c>
      <c r="J16480" t="s">
        <v>18</v>
      </c>
      <c r="K16480" t="s">
        <v>58</v>
      </c>
      <c r="L16480" t="s">
        <v>20</v>
      </c>
      <c r="M16480" s="3">
        <v>350</v>
      </c>
      <c r="N16480" s="2">
        <v>0.97360000000000002</v>
      </c>
      <c r="O16480">
        <v>2019</v>
      </c>
      <c r="P16480" t="s">
        <v>188</v>
      </c>
    </row>
    <row r="16481" spans="1:16" x14ac:dyDescent="0.25">
      <c r="A16481" s="1">
        <v>43600</v>
      </c>
      <c r="B16481" t="s">
        <v>91</v>
      </c>
      <c r="C16481" t="s">
        <v>141</v>
      </c>
      <c r="D16481" t="s">
        <v>142</v>
      </c>
      <c r="E16481">
        <v>11.2852020263671</v>
      </c>
      <c r="F16481">
        <v>11.9995012283325</v>
      </c>
      <c r="G16481" t="s">
        <v>15</v>
      </c>
      <c r="H16481" t="s">
        <v>62</v>
      </c>
      <c r="I16481" t="s">
        <v>99</v>
      </c>
      <c r="J16481" t="s">
        <v>18</v>
      </c>
      <c r="K16481" t="s">
        <v>58</v>
      </c>
      <c r="L16481" t="s">
        <v>20</v>
      </c>
      <c r="M16481" s="3">
        <v>350</v>
      </c>
      <c r="N16481" s="2">
        <v>0.97360000000000002</v>
      </c>
      <c r="O16481">
        <v>2019</v>
      </c>
      <c r="P16481" t="s">
        <v>189</v>
      </c>
    </row>
    <row r="16482" spans="1:16" x14ac:dyDescent="0.25">
      <c r="A16482" s="1">
        <v>43600</v>
      </c>
      <c r="B16482" t="s">
        <v>91</v>
      </c>
      <c r="C16482" t="s">
        <v>143</v>
      </c>
      <c r="D16482" t="s">
        <v>143</v>
      </c>
      <c r="E16482">
        <v>12.2018594741821</v>
      </c>
      <c r="F16482">
        <v>10.8782444000244</v>
      </c>
      <c r="G16482" t="s">
        <v>15</v>
      </c>
      <c r="H16482" t="s">
        <v>62</v>
      </c>
      <c r="I16482" t="s">
        <v>99</v>
      </c>
      <c r="J16482" t="s">
        <v>18</v>
      </c>
      <c r="K16482" t="s">
        <v>58</v>
      </c>
      <c r="L16482" t="s">
        <v>20</v>
      </c>
      <c r="M16482" s="3">
        <v>350</v>
      </c>
      <c r="N16482" s="2">
        <v>0.97360000000000002</v>
      </c>
      <c r="O16482">
        <v>2019</v>
      </c>
      <c r="P16482" t="s">
        <v>189</v>
      </c>
    </row>
    <row r="16483" spans="1:16" x14ac:dyDescent="0.25">
      <c r="A16483" s="1">
        <v>43600</v>
      </c>
      <c r="B16483" t="s">
        <v>91</v>
      </c>
      <c r="C16483" t="s">
        <v>144</v>
      </c>
      <c r="D16483" t="s">
        <v>145</v>
      </c>
      <c r="E16483">
        <v>12.868664741516101</v>
      </c>
      <c r="F16483">
        <v>11.039624214172299</v>
      </c>
      <c r="G16483" t="s">
        <v>15</v>
      </c>
      <c r="H16483" t="s">
        <v>62</v>
      </c>
      <c r="I16483" t="s">
        <v>99</v>
      </c>
      <c r="J16483" t="s">
        <v>18</v>
      </c>
      <c r="K16483" t="s">
        <v>58</v>
      </c>
      <c r="L16483" t="s">
        <v>20</v>
      </c>
      <c r="M16483" s="3">
        <v>350</v>
      </c>
      <c r="N16483" s="2">
        <v>0.97360000000000002</v>
      </c>
      <c r="O16483">
        <v>2019</v>
      </c>
      <c r="P16483" t="s">
        <v>189</v>
      </c>
    </row>
    <row r="16484" spans="1:16" x14ac:dyDescent="0.25">
      <c r="A16484" s="1">
        <v>43600</v>
      </c>
      <c r="B16484" t="s">
        <v>91</v>
      </c>
      <c r="C16484" t="s">
        <v>146</v>
      </c>
      <c r="D16484" t="s">
        <v>146</v>
      </c>
      <c r="E16484">
        <v>12.8729648590087</v>
      </c>
      <c r="F16484">
        <v>10.445594787597599</v>
      </c>
      <c r="G16484" t="s">
        <v>15</v>
      </c>
      <c r="H16484" t="s">
        <v>62</v>
      </c>
      <c r="I16484" t="s">
        <v>99</v>
      </c>
      <c r="J16484" t="s">
        <v>18</v>
      </c>
      <c r="K16484" t="s">
        <v>58</v>
      </c>
      <c r="L16484" t="s">
        <v>20</v>
      </c>
      <c r="M16484" s="3">
        <v>350</v>
      </c>
      <c r="N16484" s="2">
        <v>0.97360000000000002</v>
      </c>
      <c r="O16484">
        <v>2019</v>
      </c>
      <c r="P16484" t="s">
        <v>189</v>
      </c>
    </row>
    <row r="16485" spans="1:16" x14ac:dyDescent="0.25">
      <c r="A16485" s="1">
        <v>43631</v>
      </c>
      <c r="B16485" t="s">
        <v>91</v>
      </c>
      <c r="C16485" t="s">
        <v>140</v>
      </c>
      <c r="D16485" t="s">
        <v>140</v>
      </c>
      <c r="E16485">
        <v>12.8902778625488</v>
      </c>
      <c r="F16485">
        <v>11.921166419982899</v>
      </c>
      <c r="G16485" t="s">
        <v>15</v>
      </c>
      <c r="H16485" t="s">
        <v>62</v>
      </c>
      <c r="I16485" t="s">
        <v>99</v>
      </c>
      <c r="J16485" t="s">
        <v>18</v>
      </c>
      <c r="K16485" t="s">
        <v>58</v>
      </c>
      <c r="L16485" t="s">
        <v>20</v>
      </c>
      <c r="M16485" s="3">
        <v>350</v>
      </c>
      <c r="N16485" s="2">
        <v>1.1403000000000001</v>
      </c>
      <c r="O16485">
        <v>2019</v>
      </c>
      <c r="P16485" t="s">
        <v>192</v>
      </c>
    </row>
    <row r="16486" spans="1:16" x14ac:dyDescent="0.25">
      <c r="A16486" s="1">
        <v>43631</v>
      </c>
      <c r="B16486" t="s">
        <v>91</v>
      </c>
      <c r="C16486" t="s">
        <v>141</v>
      </c>
      <c r="D16486" t="s">
        <v>142</v>
      </c>
      <c r="E16486">
        <v>11.2852020263671</v>
      </c>
      <c r="F16486">
        <v>11.9995012283325</v>
      </c>
      <c r="G16486" t="s">
        <v>15</v>
      </c>
      <c r="H16486" t="s">
        <v>62</v>
      </c>
      <c r="I16486" t="s">
        <v>99</v>
      </c>
      <c r="J16486" t="s">
        <v>18</v>
      </c>
      <c r="K16486" t="s">
        <v>58</v>
      </c>
      <c r="L16486" t="s">
        <v>20</v>
      </c>
      <c r="M16486" s="3">
        <v>350</v>
      </c>
      <c r="N16486" s="2">
        <v>1.1403000000000001</v>
      </c>
      <c r="O16486">
        <v>2019</v>
      </c>
      <c r="P16486" t="s">
        <v>192</v>
      </c>
    </row>
    <row r="16487" spans="1:16" x14ac:dyDescent="0.25">
      <c r="A16487" s="1">
        <v>43631</v>
      </c>
      <c r="B16487" t="s">
        <v>91</v>
      </c>
      <c r="C16487" t="s">
        <v>143</v>
      </c>
      <c r="D16487" t="s">
        <v>143</v>
      </c>
      <c r="E16487">
        <v>12.2018594741821</v>
      </c>
      <c r="F16487">
        <v>10.8782444000244</v>
      </c>
      <c r="G16487" t="s">
        <v>15</v>
      </c>
      <c r="H16487" t="s">
        <v>62</v>
      </c>
      <c r="I16487" t="s">
        <v>99</v>
      </c>
      <c r="J16487" t="s">
        <v>18</v>
      </c>
      <c r="K16487" t="s">
        <v>58</v>
      </c>
      <c r="L16487" t="s">
        <v>20</v>
      </c>
      <c r="M16487" s="3">
        <v>350</v>
      </c>
      <c r="N16487" s="2">
        <v>1.1403000000000001</v>
      </c>
      <c r="O16487">
        <v>2019</v>
      </c>
      <c r="P16487" t="s">
        <v>192</v>
      </c>
    </row>
    <row r="16488" spans="1:16" x14ac:dyDescent="0.25">
      <c r="A16488" s="1">
        <v>43631</v>
      </c>
      <c r="B16488" t="s">
        <v>91</v>
      </c>
      <c r="C16488" t="s">
        <v>146</v>
      </c>
      <c r="D16488" t="s">
        <v>146</v>
      </c>
      <c r="E16488">
        <v>12.8729648590087</v>
      </c>
      <c r="F16488">
        <v>10.445594787597599</v>
      </c>
      <c r="G16488" t="s">
        <v>15</v>
      </c>
      <c r="H16488" t="s">
        <v>62</v>
      </c>
      <c r="I16488" t="s">
        <v>99</v>
      </c>
      <c r="J16488" t="s">
        <v>18</v>
      </c>
      <c r="K16488" t="s">
        <v>58</v>
      </c>
      <c r="L16488" t="s">
        <v>20</v>
      </c>
      <c r="M16488" s="3">
        <v>350</v>
      </c>
      <c r="N16488" s="2">
        <v>1.1403000000000001</v>
      </c>
      <c r="O16488">
        <v>2019</v>
      </c>
      <c r="P16488" t="s">
        <v>192</v>
      </c>
    </row>
    <row r="16489" spans="1:16" x14ac:dyDescent="0.25">
      <c r="A16489" s="1">
        <v>43661</v>
      </c>
      <c r="B16489" t="s">
        <v>91</v>
      </c>
      <c r="C16489" t="s">
        <v>149</v>
      </c>
      <c r="D16489" t="s">
        <v>150</v>
      </c>
      <c r="E16489">
        <v>12.4966926574707</v>
      </c>
      <c r="F16489">
        <v>11.499503135681101</v>
      </c>
      <c r="G16489" t="s">
        <v>15</v>
      </c>
      <c r="H16489" t="s">
        <v>62</v>
      </c>
      <c r="I16489" t="s">
        <v>99</v>
      </c>
      <c r="J16489" t="s">
        <v>18</v>
      </c>
      <c r="K16489" t="s">
        <v>58</v>
      </c>
      <c r="L16489" t="s">
        <v>20</v>
      </c>
      <c r="M16489" s="3">
        <v>350</v>
      </c>
      <c r="N16489" s="2">
        <v>0.97360000000000002</v>
      </c>
      <c r="O16489">
        <v>2019</v>
      </c>
      <c r="P16489" t="s">
        <v>190</v>
      </c>
    </row>
    <row r="16490" spans="1:16" x14ac:dyDescent="0.25">
      <c r="A16490" s="1">
        <v>43661</v>
      </c>
      <c r="B16490" t="s">
        <v>91</v>
      </c>
      <c r="C16490" t="s">
        <v>140</v>
      </c>
      <c r="D16490" t="s">
        <v>140</v>
      </c>
      <c r="E16490">
        <v>12.8902778625488</v>
      </c>
      <c r="F16490">
        <v>11.921166419982899</v>
      </c>
      <c r="G16490" t="s">
        <v>15</v>
      </c>
      <c r="H16490" t="s">
        <v>62</v>
      </c>
      <c r="I16490" t="s">
        <v>99</v>
      </c>
      <c r="J16490" t="s">
        <v>18</v>
      </c>
      <c r="K16490" t="s">
        <v>58</v>
      </c>
      <c r="L16490" t="s">
        <v>20</v>
      </c>
      <c r="M16490" s="3">
        <v>350</v>
      </c>
      <c r="N16490" s="2">
        <v>0.97360000000000002</v>
      </c>
      <c r="O16490">
        <v>2019</v>
      </c>
      <c r="P16490" t="s">
        <v>190</v>
      </c>
    </row>
    <row r="16491" spans="1:16" x14ac:dyDescent="0.25">
      <c r="A16491" s="1">
        <v>43661</v>
      </c>
      <c r="B16491" t="s">
        <v>91</v>
      </c>
      <c r="C16491" t="s">
        <v>93</v>
      </c>
      <c r="D16491" t="s">
        <v>93</v>
      </c>
      <c r="E16491">
        <v>11.707240104675201</v>
      </c>
      <c r="F16491">
        <v>11.082489967346101</v>
      </c>
      <c r="G16491" t="s">
        <v>15</v>
      </c>
      <c r="H16491" t="s">
        <v>62</v>
      </c>
      <c r="I16491" t="s">
        <v>99</v>
      </c>
      <c r="J16491" t="s">
        <v>18</v>
      </c>
      <c r="K16491" t="s">
        <v>58</v>
      </c>
      <c r="L16491" t="s">
        <v>20</v>
      </c>
      <c r="M16491" s="3">
        <v>350</v>
      </c>
      <c r="N16491" s="2">
        <v>0.97360000000000002</v>
      </c>
      <c r="O16491">
        <v>2019</v>
      </c>
      <c r="P16491" t="s">
        <v>190</v>
      </c>
    </row>
    <row r="16492" spans="1:16" x14ac:dyDescent="0.25">
      <c r="A16492" s="1">
        <v>43661</v>
      </c>
      <c r="B16492" t="s">
        <v>91</v>
      </c>
      <c r="C16492" t="s">
        <v>147</v>
      </c>
      <c r="D16492" t="s">
        <v>147</v>
      </c>
      <c r="E16492">
        <v>13.149833679199199</v>
      </c>
      <c r="F16492">
        <v>11.5402355194091</v>
      </c>
      <c r="G16492" t="s">
        <v>15</v>
      </c>
      <c r="H16492" t="s">
        <v>62</v>
      </c>
      <c r="I16492" t="s">
        <v>99</v>
      </c>
      <c r="J16492" t="s">
        <v>18</v>
      </c>
      <c r="K16492" t="s">
        <v>58</v>
      </c>
      <c r="L16492" t="s">
        <v>20</v>
      </c>
      <c r="M16492" s="3">
        <v>350</v>
      </c>
      <c r="N16492" s="2">
        <v>0.97360000000000002</v>
      </c>
      <c r="O16492">
        <v>2019</v>
      </c>
      <c r="P16492" t="s">
        <v>190</v>
      </c>
    </row>
    <row r="16493" spans="1:16" x14ac:dyDescent="0.25">
      <c r="A16493" s="1">
        <v>43692</v>
      </c>
      <c r="B16493" t="s">
        <v>91</v>
      </c>
      <c r="C16493" t="s">
        <v>92</v>
      </c>
      <c r="D16493" t="s">
        <v>135</v>
      </c>
      <c r="E16493">
        <v>11.7397661209106</v>
      </c>
      <c r="F16493">
        <v>11.955810546875</v>
      </c>
      <c r="G16493" t="s">
        <v>15</v>
      </c>
      <c r="H16493" t="s">
        <v>62</v>
      </c>
      <c r="I16493" t="s">
        <v>99</v>
      </c>
      <c r="J16493" t="s">
        <v>18</v>
      </c>
      <c r="K16493" t="s">
        <v>58</v>
      </c>
      <c r="L16493" t="s">
        <v>20</v>
      </c>
      <c r="M16493" s="3">
        <v>350</v>
      </c>
      <c r="N16493" s="2">
        <v>0.96509999999999996</v>
      </c>
      <c r="O16493">
        <v>2019</v>
      </c>
      <c r="P16493" t="s">
        <v>182</v>
      </c>
    </row>
    <row r="16494" spans="1:16" x14ac:dyDescent="0.25">
      <c r="A16494" s="1">
        <v>43692</v>
      </c>
      <c r="B16494" t="s">
        <v>91</v>
      </c>
      <c r="C16494" t="s">
        <v>140</v>
      </c>
      <c r="D16494" t="s">
        <v>140</v>
      </c>
      <c r="E16494">
        <v>12.8902778625488</v>
      </c>
      <c r="F16494">
        <v>11.921166419982899</v>
      </c>
      <c r="G16494" t="s">
        <v>15</v>
      </c>
      <c r="H16494" t="s">
        <v>62</v>
      </c>
      <c r="I16494" t="s">
        <v>99</v>
      </c>
      <c r="J16494" t="s">
        <v>18</v>
      </c>
      <c r="K16494" t="s">
        <v>58</v>
      </c>
      <c r="L16494" t="s">
        <v>20</v>
      </c>
      <c r="M16494" s="3">
        <v>350</v>
      </c>
      <c r="N16494" s="2">
        <v>0.96509999999999996</v>
      </c>
      <c r="O16494">
        <v>2019</v>
      </c>
      <c r="P16494" t="s">
        <v>182</v>
      </c>
    </row>
    <row r="16495" spans="1:16" x14ac:dyDescent="0.25">
      <c r="A16495" s="1">
        <v>43723</v>
      </c>
      <c r="B16495" t="s">
        <v>91</v>
      </c>
      <c r="C16495" t="s">
        <v>147</v>
      </c>
      <c r="D16495" t="s">
        <v>147</v>
      </c>
      <c r="E16495">
        <v>13.149833679199199</v>
      </c>
      <c r="F16495">
        <v>11.5402355194091</v>
      </c>
      <c r="G16495" t="s">
        <v>15</v>
      </c>
      <c r="H16495" t="s">
        <v>62</v>
      </c>
      <c r="I16495" t="s">
        <v>99</v>
      </c>
      <c r="J16495" t="s">
        <v>18</v>
      </c>
      <c r="K16495" t="s">
        <v>58</v>
      </c>
      <c r="L16495" t="s">
        <v>20</v>
      </c>
      <c r="M16495" s="3">
        <v>350</v>
      </c>
      <c r="N16495" s="2">
        <v>1.1400999999999999</v>
      </c>
      <c r="O16495">
        <v>2019</v>
      </c>
      <c r="P16495" t="s">
        <v>183</v>
      </c>
    </row>
    <row r="16496" spans="1:16" x14ac:dyDescent="0.25">
      <c r="A16496" s="1">
        <v>43753</v>
      </c>
      <c r="B16496" t="s">
        <v>91</v>
      </c>
      <c r="C16496" t="s">
        <v>140</v>
      </c>
      <c r="D16496" t="s">
        <v>140</v>
      </c>
      <c r="E16496">
        <v>12.8902778625488</v>
      </c>
      <c r="F16496">
        <v>11.921166419982899</v>
      </c>
      <c r="G16496" t="s">
        <v>15</v>
      </c>
      <c r="H16496" t="s">
        <v>62</v>
      </c>
      <c r="I16496" t="s">
        <v>99</v>
      </c>
      <c r="J16496" t="s">
        <v>18</v>
      </c>
      <c r="K16496" t="s">
        <v>58</v>
      </c>
      <c r="L16496" t="s">
        <v>20</v>
      </c>
      <c r="M16496" s="3">
        <v>350</v>
      </c>
      <c r="N16496" s="2">
        <v>0.97770000000000001</v>
      </c>
      <c r="O16496">
        <v>2019</v>
      </c>
      <c r="P16496" t="s">
        <v>191</v>
      </c>
    </row>
    <row r="16497" spans="1:16" x14ac:dyDescent="0.25">
      <c r="A16497" s="1">
        <v>43753</v>
      </c>
      <c r="B16497" t="s">
        <v>91</v>
      </c>
      <c r="C16497" t="s">
        <v>144</v>
      </c>
      <c r="D16497" t="s">
        <v>145</v>
      </c>
      <c r="E16497">
        <v>12.868664741516101</v>
      </c>
      <c r="F16497">
        <v>11.039624214172299</v>
      </c>
      <c r="G16497" t="s">
        <v>15</v>
      </c>
      <c r="H16497" t="s">
        <v>62</v>
      </c>
      <c r="I16497" t="s">
        <v>99</v>
      </c>
      <c r="J16497" t="s">
        <v>18</v>
      </c>
      <c r="K16497" t="s">
        <v>58</v>
      </c>
      <c r="L16497" t="s">
        <v>20</v>
      </c>
      <c r="M16497" s="3">
        <v>350</v>
      </c>
      <c r="N16497" s="2">
        <v>0.97770000000000001</v>
      </c>
      <c r="O16497">
        <v>2019</v>
      </c>
      <c r="P16497" t="s">
        <v>191</v>
      </c>
    </row>
    <row r="16498" spans="1:16" x14ac:dyDescent="0.25">
      <c r="A16498" s="1">
        <v>43784</v>
      </c>
      <c r="B16498" t="s">
        <v>91</v>
      </c>
      <c r="C16498" t="s">
        <v>140</v>
      </c>
      <c r="D16498" t="s">
        <v>140</v>
      </c>
      <c r="E16498">
        <v>12.8902778625488</v>
      </c>
      <c r="F16498">
        <v>11.921166419982899</v>
      </c>
      <c r="G16498" t="s">
        <v>15</v>
      </c>
      <c r="H16498" t="s">
        <v>62</v>
      </c>
      <c r="I16498" t="s">
        <v>99</v>
      </c>
      <c r="J16498" t="s">
        <v>18</v>
      </c>
      <c r="K16498" t="s">
        <v>58</v>
      </c>
      <c r="L16498" t="s">
        <v>20</v>
      </c>
      <c r="M16498" s="3">
        <v>350</v>
      </c>
      <c r="N16498" s="2">
        <v>0.97770000000000001</v>
      </c>
      <c r="O16498">
        <v>2019</v>
      </c>
      <c r="P16498" t="s">
        <v>184</v>
      </c>
    </row>
    <row r="16499" spans="1:16" x14ac:dyDescent="0.25">
      <c r="A16499" s="1">
        <v>43784</v>
      </c>
      <c r="B16499" t="s">
        <v>91</v>
      </c>
      <c r="C16499" t="s">
        <v>148</v>
      </c>
      <c r="D16499" t="s">
        <v>148</v>
      </c>
      <c r="E16499">
        <v>13.062664985656699</v>
      </c>
      <c r="F16499">
        <v>11.1713705062866</v>
      </c>
      <c r="G16499" t="s">
        <v>15</v>
      </c>
      <c r="H16499" t="s">
        <v>62</v>
      </c>
      <c r="I16499" t="s">
        <v>99</v>
      </c>
      <c r="J16499" t="s">
        <v>18</v>
      </c>
      <c r="K16499" t="s">
        <v>58</v>
      </c>
      <c r="L16499" t="s">
        <v>20</v>
      </c>
      <c r="M16499" s="3">
        <v>350</v>
      </c>
      <c r="N16499" s="2">
        <v>0.97770000000000001</v>
      </c>
      <c r="O16499">
        <v>2019</v>
      </c>
      <c r="P16499" t="s">
        <v>184</v>
      </c>
    </row>
    <row r="16500" spans="1:16" x14ac:dyDescent="0.25">
      <c r="A16500" s="1">
        <v>43814</v>
      </c>
      <c r="B16500" t="s">
        <v>91</v>
      </c>
      <c r="C16500" t="s">
        <v>141</v>
      </c>
      <c r="D16500" t="s">
        <v>142</v>
      </c>
      <c r="E16500">
        <v>11.2852020263671</v>
      </c>
      <c r="F16500">
        <v>11.9995012283325</v>
      </c>
      <c r="G16500" t="s">
        <v>15</v>
      </c>
      <c r="H16500" t="s">
        <v>62</v>
      </c>
      <c r="I16500" t="s">
        <v>99</v>
      </c>
      <c r="J16500" t="s">
        <v>18</v>
      </c>
      <c r="K16500" t="s">
        <v>58</v>
      </c>
      <c r="L16500" t="s">
        <v>20</v>
      </c>
      <c r="M16500" s="3">
        <v>350</v>
      </c>
      <c r="N16500" s="2">
        <v>1.1400999999999999</v>
      </c>
      <c r="O16500">
        <v>2019</v>
      </c>
      <c r="P16500" t="s">
        <v>185</v>
      </c>
    </row>
    <row r="16501" spans="1:16" x14ac:dyDescent="0.25">
      <c r="A16501" s="1">
        <v>43845</v>
      </c>
      <c r="B16501" t="s">
        <v>91</v>
      </c>
      <c r="C16501" t="s">
        <v>149</v>
      </c>
      <c r="D16501" t="s">
        <v>150</v>
      </c>
      <c r="E16501">
        <v>12.4966926574707</v>
      </c>
      <c r="F16501">
        <v>11.499503135681101</v>
      </c>
      <c r="G16501" t="s">
        <v>15</v>
      </c>
      <c r="H16501" t="s">
        <v>62</v>
      </c>
      <c r="I16501" t="s">
        <v>99</v>
      </c>
      <c r="J16501" t="s">
        <v>18</v>
      </c>
      <c r="K16501" t="s">
        <v>58</v>
      </c>
      <c r="L16501" t="s">
        <v>20</v>
      </c>
      <c r="M16501" s="3">
        <v>350</v>
      </c>
      <c r="N16501" s="2">
        <v>0.97219999999999995</v>
      </c>
      <c r="O16501">
        <v>2020</v>
      </c>
      <c r="P16501" t="s">
        <v>181</v>
      </c>
    </row>
    <row r="16502" spans="1:16" x14ac:dyDescent="0.25">
      <c r="A16502" s="1">
        <v>43845</v>
      </c>
      <c r="B16502" t="s">
        <v>91</v>
      </c>
      <c r="C16502" t="s">
        <v>140</v>
      </c>
      <c r="D16502" t="s">
        <v>140</v>
      </c>
      <c r="E16502">
        <v>12.8902778625488</v>
      </c>
      <c r="F16502">
        <v>11.921166419982899</v>
      </c>
      <c r="G16502" t="s">
        <v>15</v>
      </c>
      <c r="H16502" t="s">
        <v>62</v>
      </c>
      <c r="I16502" t="s">
        <v>99</v>
      </c>
      <c r="J16502" t="s">
        <v>18</v>
      </c>
      <c r="K16502" t="s">
        <v>58</v>
      </c>
      <c r="L16502" t="s">
        <v>20</v>
      </c>
      <c r="M16502" s="3">
        <v>350</v>
      </c>
      <c r="N16502" s="2">
        <v>0.97219999999999995</v>
      </c>
      <c r="O16502">
        <v>2020</v>
      </c>
      <c r="P16502" t="s">
        <v>181</v>
      </c>
    </row>
    <row r="16503" spans="1:16" x14ac:dyDescent="0.25">
      <c r="A16503" s="1">
        <v>43845</v>
      </c>
      <c r="B16503" t="s">
        <v>91</v>
      </c>
      <c r="C16503" t="s">
        <v>141</v>
      </c>
      <c r="D16503" t="s">
        <v>142</v>
      </c>
      <c r="E16503">
        <v>11.2852020263671</v>
      </c>
      <c r="F16503">
        <v>11.9995012283325</v>
      </c>
      <c r="G16503" t="s">
        <v>15</v>
      </c>
      <c r="H16503" t="s">
        <v>62</v>
      </c>
      <c r="I16503" t="s">
        <v>99</v>
      </c>
      <c r="J16503" t="s">
        <v>18</v>
      </c>
      <c r="K16503" t="s">
        <v>58</v>
      </c>
      <c r="L16503" t="s">
        <v>20</v>
      </c>
      <c r="M16503" s="3">
        <v>350</v>
      </c>
      <c r="N16503" s="2">
        <v>0.97219999999999995</v>
      </c>
      <c r="O16503">
        <v>2020</v>
      </c>
      <c r="P16503" t="s">
        <v>181</v>
      </c>
    </row>
    <row r="16504" spans="1:16" x14ac:dyDescent="0.25">
      <c r="A16504" s="1">
        <v>43876</v>
      </c>
      <c r="B16504" t="s">
        <v>91</v>
      </c>
      <c r="C16504" t="s">
        <v>149</v>
      </c>
      <c r="D16504" t="s">
        <v>150</v>
      </c>
      <c r="E16504">
        <v>12.4966926574707</v>
      </c>
      <c r="F16504">
        <v>11.499503135681101</v>
      </c>
      <c r="G16504" t="s">
        <v>15</v>
      </c>
      <c r="H16504" t="s">
        <v>62</v>
      </c>
      <c r="I16504" t="s">
        <v>99</v>
      </c>
      <c r="J16504" t="s">
        <v>18</v>
      </c>
      <c r="K16504" t="s">
        <v>58</v>
      </c>
      <c r="L16504" t="s">
        <v>20</v>
      </c>
      <c r="M16504" s="3">
        <v>350</v>
      </c>
      <c r="N16504" s="2">
        <v>1.1402000000000001</v>
      </c>
      <c r="O16504">
        <v>2020</v>
      </c>
      <c r="P16504" t="s">
        <v>186</v>
      </c>
    </row>
    <row r="16505" spans="1:16" x14ac:dyDescent="0.25">
      <c r="A16505" s="1">
        <v>43876</v>
      </c>
      <c r="B16505" t="s">
        <v>91</v>
      </c>
      <c r="C16505" t="s">
        <v>140</v>
      </c>
      <c r="D16505" t="s">
        <v>140</v>
      </c>
      <c r="E16505">
        <v>12.8902778625488</v>
      </c>
      <c r="F16505">
        <v>11.921166419982899</v>
      </c>
      <c r="G16505" t="s">
        <v>15</v>
      </c>
      <c r="H16505" t="s">
        <v>62</v>
      </c>
      <c r="I16505" t="s">
        <v>99</v>
      </c>
      <c r="J16505" t="s">
        <v>18</v>
      </c>
      <c r="K16505" t="s">
        <v>58</v>
      </c>
      <c r="L16505" t="s">
        <v>20</v>
      </c>
      <c r="M16505" s="3">
        <v>350</v>
      </c>
      <c r="N16505" s="2">
        <v>1.1402000000000001</v>
      </c>
      <c r="O16505">
        <v>2020</v>
      </c>
      <c r="P16505" t="s">
        <v>186</v>
      </c>
    </row>
    <row r="16506" spans="1:16" x14ac:dyDescent="0.25">
      <c r="A16506" s="1">
        <v>43876</v>
      </c>
      <c r="B16506" t="s">
        <v>91</v>
      </c>
      <c r="C16506" t="s">
        <v>141</v>
      </c>
      <c r="D16506" t="s">
        <v>142</v>
      </c>
      <c r="E16506">
        <v>11.2852020263671</v>
      </c>
      <c r="F16506">
        <v>11.9995012283325</v>
      </c>
      <c r="G16506" t="s">
        <v>15</v>
      </c>
      <c r="H16506" t="s">
        <v>62</v>
      </c>
      <c r="I16506" t="s">
        <v>99</v>
      </c>
      <c r="J16506" t="s">
        <v>18</v>
      </c>
      <c r="K16506" t="s">
        <v>58</v>
      </c>
      <c r="L16506" t="s">
        <v>20</v>
      </c>
      <c r="M16506" s="3">
        <v>350</v>
      </c>
      <c r="N16506" s="2">
        <v>1.1402000000000001</v>
      </c>
      <c r="O16506">
        <v>2020</v>
      </c>
      <c r="P16506" t="s">
        <v>186</v>
      </c>
    </row>
    <row r="16507" spans="1:16" x14ac:dyDescent="0.25">
      <c r="A16507" s="1">
        <v>44119</v>
      </c>
      <c r="B16507" t="s">
        <v>91</v>
      </c>
      <c r="C16507" t="s">
        <v>140</v>
      </c>
      <c r="D16507" t="s">
        <v>140</v>
      </c>
      <c r="E16507">
        <v>12.8902778625488</v>
      </c>
      <c r="F16507">
        <v>11.921166419982899</v>
      </c>
      <c r="G16507" t="s">
        <v>15</v>
      </c>
      <c r="H16507" t="s">
        <v>62</v>
      </c>
      <c r="I16507" t="s">
        <v>99</v>
      </c>
      <c r="J16507" t="s">
        <v>18</v>
      </c>
      <c r="K16507" t="s">
        <v>58</v>
      </c>
      <c r="L16507" t="s">
        <v>20</v>
      </c>
      <c r="M16507" s="3">
        <v>350</v>
      </c>
      <c r="N16507" s="2">
        <v>0.91979999999999995</v>
      </c>
      <c r="O16507">
        <v>2020</v>
      </c>
      <c r="P16507" t="s">
        <v>191</v>
      </c>
    </row>
    <row r="16508" spans="1:16" x14ac:dyDescent="0.25">
      <c r="A16508" s="1">
        <v>44119</v>
      </c>
      <c r="B16508" t="s">
        <v>91</v>
      </c>
      <c r="C16508" t="s">
        <v>155</v>
      </c>
      <c r="D16508" t="s">
        <v>156</v>
      </c>
      <c r="E16508">
        <v>10.813901901245099</v>
      </c>
      <c r="F16508">
        <v>11.728192329406699</v>
      </c>
      <c r="G16508" t="s">
        <v>15</v>
      </c>
      <c r="H16508" t="s">
        <v>62</v>
      </c>
      <c r="I16508" t="s">
        <v>99</v>
      </c>
      <c r="J16508" t="s">
        <v>18</v>
      </c>
      <c r="K16508" t="s">
        <v>58</v>
      </c>
      <c r="L16508" t="s">
        <v>20</v>
      </c>
      <c r="M16508" s="3">
        <v>350</v>
      </c>
      <c r="N16508" s="2">
        <v>0.91979999999999995</v>
      </c>
      <c r="O16508">
        <v>2020</v>
      </c>
      <c r="P16508" t="s">
        <v>191</v>
      </c>
    </row>
    <row r="16509" spans="1:16" x14ac:dyDescent="0.25">
      <c r="A16509" s="1">
        <v>44119</v>
      </c>
      <c r="B16509" t="s">
        <v>91</v>
      </c>
      <c r="C16509" t="s">
        <v>143</v>
      </c>
      <c r="D16509" t="s">
        <v>143</v>
      </c>
      <c r="E16509">
        <v>12.2018594741821</v>
      </c>
      <c r="F16509">
        <v>10.8782444000244</v>
      </c>
      <c r="G16509" t="s">
        <v>15</v>
      </c>
      <c r="H16509" t="s">
        <v>62</v>
      </c>
      <c r="I16509" t="s">
        <v>99</v>
      </c>
      <c r="J16509" t="s">
        <v>18</v>
      </c>
      <c r="K16509" t="s">
        <v>58</v>
      </c>
      <c r="L16509" t="s">
        <v>20</v>
      </c>
      <c r="M16509" s="3">
        <v>350</v>
      </c>
      <c r="N16509" s="2">
        <v>0.91979999999999995</v>
      </c>
      <c r="O16509">
        <v>2020</v>
      </c>
      <c r="P16509" t="s">
        <v>191</v>
      </c>
    </row>
    <row r="16510" spans="1:16" x14ac:dyDescent="0.25">
      <c r="A16510" s="1">
        <v>42719</v>
      </c>
      <c r="B16510" t="s">
        <v>91</v>
      </c>
      <c r="C16510" t="s">
        <v>92</v>
      </c>
      <c r="D16510" t="s">
        <v>135</v>
      </c>
      <c r="E16510">
        <v>11.7397661209106</v>
      </c>
      <c r="F16510">
        <v>11.955810546875</v>
      </c>
      <c r="G16510" t="s">
        <v>15</v>
      </c>
      <c r="H16510" t="s">
        <v>21</v>
      </c>
      <c r="I16510" t="s">
        <v>99</v>
      </c>
      <c r="J16510" t="s">
        <v>18</v>
      </c>
      <c r="K16510" t="s">
        <v>58</v>
      </c>
      <c r="L16510" t="s">
        <v>20</v>
      </c>
      <c r="M16510" s="3">
        <v>150</v>
      </c>
      <c r="N16510" s="2">
        <v>0.47620000000000001</v>
      </c>
      <c r="O16510">
        <v>2016</v>
      </c>
      <c r="P16510" t="s">
        <v>185</v>
      </c>
    </row>
    <row r="16511" spans="1:16" x14ac:dyDescent="0.25">
      <c r="A16511" s="1">
        <v>42719</v>
      </c>
      <c r="B16511" t="s">
        <v>91</v>
      </c>
      <c r="C16511" t="s">
        <v>140</v>
      </c>
      <c r="D16511" t="s">
        <v>140</v>
      </c>
      <c r="E16511">
        <v>12.8902778625488</v>
      </c>
      <c r="F16511">
        <v>11.921166419982899</v>
      </c>
      <c r="G16511" t="s">
        <v>15</v>
      </c>
      <c r="H16511" t="s">
        <v>21</v>
      </c>
      <c r="I16511" t="s">
        <v>99</v>
      </c>
      <c r="J16511" t="s">
        <v>18</v>
      </c>
      <c r="K16511" t="s">
        <v>58</v>
      </c>
      <c r="L16511" t="s">
        <v>20</v>
      </c>
      <c r="M16511" s="3">
        <v>200</v>
      </c>
      <c r="N16511" s="2">
        <v>0.63490000000000002</v>
      </c>
      <c r="O16511">
        <v>2016</v>
      </c>
      <c r="P16511" t="s">
        <v>185</v>
      </c>
    </row>
    <row r="16512" spans="1:16" x14ac:dyDescent="0.25">
      <c r="A16512" s="1">
        <v>42719</v>
      </c>
      <c r="B16512" t="s">
        <v>91</v>
      </c>
      <c r="C16512" t="s">
        <v>143</v>
      </c>
      <c r="D16512" t="s">
        <v>143</v>
      </c>
      <c r="E16512">
        <v>12.2018594741821</v>
      </c>
      <c r="F16512">
        <v>10.8782444000244</v>
      </c>
      <c r="G16512" t="s">
        <v>15</v>
      </c>
      <c r="H16512" t="s">
        <v>21</v>
      </c>
      <c r="I16512" t="s">
        <v>99</v>
      </c>
      <c r="J16512" t="s">
        <v>18</v>
      </c>
      <c r="K16512" t="s">
        <v>58</v>
      </c>
      <c r="L16512" t="s">
        <v>20</v>
      </c>
      <c r="M16512" s="3">
        <v>133</v>
      </c>
      <c r="N16512" s="2">
        <v>0.42220000000000002</v>
      </c>
      <c r="O16512">
        <v>2016</v>
      </c>
      <c r="P16512" t="s">
        <v>185</v>
      </c>
    </row>
    <row r="16513" spans="1:16" x14ac:dyDescent="0.25">
      <c r="A16513" s="1">
        <v>42719</v>
      </c>
      <c r="B16513" t="s">
        <v>91</v>
      </c>
      <c r="C16513" t="s">
        <v>144</v>
      </c>
      <c r="D16513" t="s">
        <v>145</v>
      </c>
      <c r="E16513">
        <v>12.868664741516101</v>
      </c>
      <c r="F16513">
        <v>11.039624214172299</v>
      </c>
      <c r="G16513" t="s">
        <v>15</v>
      </c>
      <c r="H16513" t="s">
        <v>21</v>
      </c>
      <c r="I16513" t="s">
        <v>99</v>
      </c>
      <c r="J16513" t="s">
        <v>18</v>
      </c>
      <c r="K16513" t="s">
        <v>58</v>
      </c>
      <c r="L16513" t="s">
        <v>20</v>
      </c>
      <c r="M16513" s="3">
        <v>173</v>
      </c>
      <c r="N16513" s="2">
        <v>0.54920000000000002</v>
      </c>
      <c r="O16513">
        <v>2016</v>
      </c>
      <c r="P16513" t="s">
        <v>185</v>
      </c>
    </row>
    <row r="16514" spans="1:16" x14ac:dyDescent="0.25">
      <c r="A16514" s="1">
        <v>42719</v>
      </c>
      <c r="B16514" t="s">
        <v>91</v>
      </c>
      <c r="C16514" t="s">
        <v>93</v>
      </c>
      <c r="D16514" t="s">
        <v>93</v>
      </c>
      <c r="E16514">
        <v>11.707240104675201</v>
      </c>
      <c r="F16514">
        <v>11.082489967346101</v>
      </c>
      <c r="G16514" t="s">
        <v>15</v>
      </c>
      <c r="H16514" t="s">
        <v>21</v>
      </c>
      <c r="I16514" t="s">
        <v>99</v>
      </c>
      <c r="J16514" t="s">
        <v>18</v>
      </c>
      <c r="K16514" t="s">
        <v>58</v>
      </c>
      <c r="L16514" t="s">
        <v>20</v>
      </c>
      <c r="M16514" s="3">
        <v>200</v>
      </c>
      <c r="N16514" s="2">
        <v>0.63490000000000002</v>
      </c>
      <c r="O16514">
        <v>2016</v>
      </c>
      <c r="P16514" t="s">
        <v>185</v>
      </c>
    </row>
    <row r="16515" spans="1:16" x14ac:dyDescent="0.25">
      <c r="A16515" s="1">
        <v>42719</v>
      </c>
      <c r="B16515" t="s">
        <v>91</v>
      </c>
      <c r="C16515" t="s">
        <v>147</v>
      </c>
      <c r="D16515" t="s">
        <v>147</v>
      </c>
      <c r="E16515">
        <v>13.149833679199199</v>
      </c>
      <c r="F16515">
        <v>11.5402355194091</v>
      </c>
      <c r="G16515" t="s">
        <v>15</v>
      </c>
      <c r="H16515" t="s">
        <v>21</v>
      </c>
      <c r="I16515" t="s">
        <v>99</v>
      </c>
      <c r="J16515" t="s">
        <v>18</v>
      </c>
      <c r="K16515" t="s">
        <v>58</v>
      </c>
      <c r="L16515" t="s">
        <v>20</v>
      </c>
      <c r="M16515" s="3">
        <v>200</v>
      </c>
      <c r="N16515" s="2">
        <v>0.63490000000000002</v>
      </c>
      <c r="O16515">
        <v>2016</v>
      </c>
      <c r="P16515" t="s">
        <v>185</v>
      </c>
    </row>
    <row r="16516" spans="1:16" x14ac:dyDescent="0.25">
      <c r="A16516" s="1">
        <v>42719</v>
      </c>
      <c r="B16516" t="s">
        <v>91</v>
      </c>
      <c r="C16516" t="s">
        <v>148</v>
      </c>
      <c r="D16516" t="s">
        <v>148</v>
      </c>
      <c r="E16516">
        <v>13.062664985656699</v>
      </c>
      <c r="F16516">
        <v>11.1713705062866</v>
      </c>
      <c r="G16516" t="s">
        <v>15</v>
      </c>
      <c r="H16516" t="s">
        <v>21</v>
      </c>
      <c r="I16516" t="s">
        <v>99</v>
      </c>
      <c r="J16516" t="s">
        <v>18</v>
      </c>
      <c r="K16516" t="s">
        <v>58</v>
      </c>
      <c r="L16516" t="s">
        <v>20</v>
      </c>
      <c r="M16516" s="3">
        <v>150</v>
      </c>
      <c r="N16516" s="2">
        <v>0.47620000000000001</v>
      </c>
      <c r="O16516">
        <v>2016</v>
      </c>
      <c r="P16516" t="s">
        <v>185</v>
      </c>
    </row>
    <row r="16517" spans="1:16" x14ac:dyDescent="0.25">
      <c r="A16517" s="1">
        <v>42781</v>
      </c>
      <c r="B16517" t="s">
        <v>91</v>
      </c>
      <c r="C16517" t="s">
        <v>140</v>
      </c>
      <c r="D16517" t="s">
        <v>140</v>
      </c>
      <c r="E16517">
        <v>12.8902778625488</v>
      </c>
      <c r="F16517">
        <v>11.921166419982899</v>
      </c>
      <c r="G16517" t="s">
        <v>15</v>
      </c>
      <c r="H16517" t="s">
        <v>21</v>
      </c>
      <c r="I16517" t="s">
        <v>99</v>
      </c>
      <c r="J16517" t="s">
        <v>18</v>
      </c>
      <c r="K16517" t="s">
        <v>58</v>
      </c>
      <c r="L16517" t="s">
        <v>20</v>
      </c>
      <c r="M16517" s="3">
        <v>200</v>
      </c>
      <c r="N16517" s="2">
        <v>0.63590000000000002</v>
      </c>
      <c r="O16517">
        <v>2017</v>
      </c>
      <c r="P16517" t="s">
        <v>186</v>
      </c>
    </row>
    <row r="16518" spans="1:16" x14ac:dyDescent="0.25">
      <c r="A16518" s="1">
        <v>42781</v>
      </c>
      <c r="B16518" t="s">
        <v>91</v>
      </c>
      <c r="C16518" t="s">
        <v>143</v>
      </c>
      <c r="D16518" t="s">
        <v>143</v>
      </c>
      <c r="E16518">
        <v>12.2018594741821</v>
      </c>
      <c r="F16518">
        <v>10.8782444000244</v>
      </c>
      <c r="G16518" t="s">
        <v>15</v>
      </c>
      <c r="H16518" t="s">
        <v>21</v>
      </c>
      <c r="I16518" t="s">
        <v>99</v>
      </c>
      <c r="J16518" t="s">
        <v>18</v>
      </c>
      <c r="K16518" t="s">
        <v>58</v>
      </c>
      <c r="L16518" t="s">
        <v>20</v>
      </c>
      <c r="M16518" s="3">
        <v>170</v>
      </c>
      <c r="N16518" s="2">
        <v>0.54049999999999998</v>
      </c>
      <c r="O16518">
        <v>2017</v>
      </c>
      <c r="P16518" t="s">
        <v>186</v>
      </c>
    </row>
    <row r="16519" spans="1:16" x14ac:dyDescent="0.25">
      <c r="A16519" s="1">
        <v>42781</v>
      </c>
      <c r="B16519" t="s">
        <v>91</v>
      </c>
      <c r="C16519" t="s">
        <v>144</v>
      </c>
      <c r="D16519" t="s">
        <v>145</v>
      </c>
      <c r="E16519">
        <v>12.868664741516101</v>
      </c>
      <c r="F16519">
        <v>11.039624214172299</v>
      </c>
      <c r="G16519" t="s">
        <v>15</v>
      </c>
      <c r="H16519" t="s">
        <v>21</v>
      </c>
      <c r="I16519" t="s">
        <v>99</v>
      </c>
      <c r="J16519" t="s">
        <v>18</v>
      </c>
      <c r="K16519" t="s">
        <v>58</v>
      </c>
      <c r="L16519" t="s">
        <v>20</v>
      </c>
      <c r="M16519" s="3">
        <v>200</v>
      </c>
      <c r="N16519" s="2">
        <v>0.63590000000000002</v>
      </c>
      <c r="O16519">
        <v>2017</v>
      </c>
      <c r="P16519" t="s">
        <v>186</v>
      </c>
    </row>
    <row r="16520" spans="1:16" x14ac:dyDescent="0.25">
      <c r="A16520" s="1">
        <v>42781</v>
      </c>
      <c r="B16520" t="s">
        <v>91</v>
      </c>
      <c r="C16520" t="s">
        <v>147</v>
      </c>
      <c r="D16520" t="s">
        <v>147</v>
      </c>
      <c r="E16520">
        <v>13.149833679199199</v>
      </c>
      <c r="F16520">
        <v>11.5402355194091</v>
      </c>
      <c r="G16520" t="s">
        <v>15</v>
      </c>
      <c r="H16520" t="s">
        <v>21</v>
      </c>
      <c r="I16520" t="s">
        <v>99</v>
      </c>
      <c r="J16520" t="s">
        <v>18</v>
      </c>
      <c r="K16520" t="s">
        <v>58</v>
      </c>
      <c r="L16520" t="s">
        <v>20</v>
      </c>
      <c r="M16520" s="3">
        <v>200</v>
      </c>
      <c r="N16520" s="2">
        <v>0.63590000000000002</v>
      </c>
      <c r="O16520">
        <v>2017</v>
      </c>
      <c r="P16520" t="s">
        <v>186</v>
      </c>
    </row>
    <row r="16521" spans="1:16" x14ac:dyDescent="0.25">
      <c r="A16521" s="1">
        <v>42809</v>
      </c>
      <c r="B16521" t="s">
        <v>91</v>
      </c>
      <c r="C16521" t="s">
        <v>149</v>
      </c>
      <c r="D16521" t="s">
        <v>150</v>
      </c>
      <c r="E16521">
        <v>12.4966926574707</v>
      </c>
      <c r="F16521">
        <v>11.499503135681101</v>
      </c>
      <c r="G16521" t="s">
        <v>15</v>
      </c>
      <c r="H16521" t="s">
        <v>21</v>
      </c>
      <c r="I16521" t="s">
        <v>99</v>
      </c>
      <c r="J16521" t="s">
        <v>18</v>
      </c>
      <c r="K16521" t="s">
        <v>58</v>
      </c>
      <c r="L16521" t="s">
        <v>20</v>
      </c>
      <c r="M16521" s="3">
        <v>200</v>
      </c>
      <c r="N16521" s="2">
        <v>0.63690000000000002</v>
      </c>
      <c r="O16521">
        <v>2017</v>
      </c>
      <c r="P16521" t="s">
        <v>187</v>
      </c>
    </row>
    <row r="16522" spans="1:16" x14ac:dyDescent="0.25">
      <c r="A16522" s="1">
        <v>42809</v>
      </c>
      <c r="B16522" t="s">
        <v>91</v>
      </c>
      <c r="C16522" t="s">
        <v>140</v>
      </c>
      <c r="D16522" t="s">
        <v>140</v>
      </c>
      <c r="E16522">
        <v>12.8902778625488</v>
      </c>
      <c r="F16522">
        <v>11.921166419982899</v>
      </c>
      <c r="G16522" t="s">
        <v>15</v>
      </c>
      <c r="H16522" t="s">
        <v>21</v>
      </c>
      <c r="I16522" t="s">
        <v>99</v>
      </c>
      <c r="J16522" t="s">
        <v>18</v>
      </c>
      <c r="K16522" t="s">
        <v>58</v>
      </c>
      <c r="L16522" t="s">
        <v>20</v>
      </c>
      <c r="M16522" s="3">
        <v>200</v>
      </c>
      <c r="N16522" s="2">
        <v>0.63690000000000002</v>
      </c>
      <c r="O16522">
        <v>2017</v>
      </c>
      <c r="P16522" t="s">
        <v>187</v>
      </c>
    </row>
    <row r="16523" spans="1:16" x14ac:dyDescent="0.25">
      <c r="A16523" s="1">
        <v>42809</v>
      </c>
      <c r="B16523" t="s">
        <v>91</v>
      </c>
      <c r="C16523" t="s">
        <v>143</v>
      </c>
      <c r="D16523" t="s">
        <v>143</v>
      </c>
      <c r="E16523">
        <v>12.2018594741821</v>
      </c>
      <c r="F16523">
        <v>10.8782444000244</v>
      </c>
      <c r="G16523" t="s">
        <v>15</v>
      </c>
      <c r="H16523" t="s">
        <v>21</v>
      </c>
      <c r="I16523" t="s">
        <v>99</v>
      </c>
      <c r="J16523" t="s">
        <v>18</v>
      </c>
      <c r="K16523" t="s">
        <v>58</v>
      </c>
      <c r="L16523" t="s">
        <v>20</v>
      </c>
      <c r="M16523" s="3">
        <v>187.5</v>
      </c>
      <c r="N16523" s="2">
        <v>0.59709999999999996</v>
      </c>
      <c r="O16523">
        <v>2017</v>
      </c>
      <c r="P16523" t="s">
        <v>187</v>
      </c>
    </row>
    <row r="16524" spans="1:16" x14ac:dyDescent="0.25">
      <c r="A16524" s="1">
        <v>42809</v>
      </c>
      <c r="B16524" t="s">
        <v>91</v>
      </c>
      <c r="C16524" t="s">
        <v>144</v>
      </c>
      <c r="D16524" t="s">
        <v>145</v>
      </c>
      <c r="E16524">
        <v>12.868664741516101</v>
      </c>
      <c r="F16524">
        <v>11.039624214172299</v>
      </c>
      <c r="G16524" t="s">
        <v>15</v>
      </c>
      <c r="H16524" t="s">
        <v>21</v>
      </c>
      <c r="I16524" t="s">
        <v>99</v>
      </c>
      <c r="J16524" t="s">
        <v>18</v>
      </c>
      <c r="K16524" t="s">
        <v>58</v>
      </c>
      <c r="L16524" t="s">
        <v>20</v>
      </c>
      <c r="M16524" s="3">
        <v>200</v>
      </c>
      <c r="N16524" s="2">
        <v>0.63690000000000002</v>
      </c>
      <c r="O16524">
        <v>2017</v>
      </c>
      <c r="P16524" t="s">
        <v>187</v>
      </c>
    </row>
    <row r="16525" spans="1:16" x14ac:dyDescent="0.25">
      <c r="A16525" s="1">
        <v>42809</v>
      </c>
      <c r="B16525" t="s">
        <v>91</v>
      </c>
      <c r="C16525" t="s">
        <v>93</v>
      </c>
      <c r="D16525" t="s">
        <v>93</v>
      </c>
      <c r="E16525">
        <v>11.707240104675201</v>
      </c>
      <c r="F16525">
        <v>11.082489967346101</v>
      </c>
      <c r="G16525" t="s">
        <v>15</v>
      </c>
      <c r="H16525" t="s">
        <v>21</v>
      </c>
      <c r="I16525" t="s">
        <v>99</v>
      </c>
      <c r="J16525" t="s">
        <v>18</v>
      </c>
      <c r="K16525" t="s">
        <v>58</v>
      </c>
      <c r="L16525" t="s">
        <v>20</v>
      </c>
      <c r="M16525" s="3">
        <v>200</v>
      </c>
      <c r="N16525" s="2">
        <v>0.63690000000000002</v>
      </c>
      <c r="O16525">
        <v>2017</v>
      </c>
      <c r="P16525" t="s">
        <v>187</v>
      </c>
    </row>
    <row r="16526" spans="1:16" x14ac:dyDescent="0.25">
      <c r="A16526" s="1">
        <v>42809</v>
      </c>
      <c r="B16526" t="s">
        <v>91</v>
      </c>
      <c r="C16526" t="s">
        <v>147</v>
      </c>
      <c r="D16526" t="s">
        <v>147</v>
      </c>
      <c r="E16526">
        <v>13.149833679199199</v>
      </c>
      <c r="F16526">
        <v>11.5402355194091</v>
      </c>
      <c r="G16526" t="s">
        <v>15</v>
      </c>
      <c r="H16526" t="s">
        <v>21</v>
      </c>
      <c r="I16526" t="s">
        <v>99</v>
      </c>
      <c r="J16526" t="s">
        <v>18</v>
      </c>
      <c r="K16526" t="s">
        <v>58</v>
      </c>
      <c r="L16526" t="s">
        <v>20</v>
      </c>
      <c r="M16526" s="3">
        <v>200</v>
      </c>
      <c r="N16526" s="2">
        <v>0.63690000000000002</v>
      </c>
      <c r="O16526">
        <v>2017</v>
      </c>
      <c r="P16526" t="s">
        <v>187</v>
      </c>
    </row>
    <row r="16527" spans="1:16" x14ac:dyDescent="0.25">
      <c r="A16527" s="1">
        <v>42809</v>
      </c>
      <c r="B16527" t="s">
        <v>91</v>
      </c>
      <c r="C16527" t="s">
        <v>148</v>
      </c>
      <c r="D16527" t="s">
        <v>148</v>
      </c>
      <c r="E16527">
        <v>13.062664985656699</v>
      </c>
      <c r="F16527">
        <v>11.1713705062866</v>
      </c>
      <c r="G16527" t="s">
        <v>15</v>
      </c>
      <c r="H16527" t="s">
        <v>21</v>
      </c>
      <c r="I16527" t="s">
        <v>99</v>
      </c>
      <c r="J16527" t="s">
        <v>18</v>
      </c>
      <c r="K16527" t="s">
        <v>58</v>
      </c>
      <c r="L16527" t="s">
        <v>20</v>
      </c>
      <c r="M16527" s="3">
        <v>200</v>
      </c>
      <c r="N16527" s="2">
        <v>0.63690000000000002</v>
      </c>
      <c r="O16527">
        <v>2017</v>
      </c>
      <c r="P16527" t="s">
        <v>187</v>
      </c>
    </row>
    <row r="16528" spans="1:16" x14ac:dyDescent="0.25">
      <c r="A16528" s="1">
        <v>42840</v>
      </c>
      <c r="B16528" t="s">
        <v>91</v>
      </c>
      <c r="C16528" t="s">
        <v>92</v>
      </c>
      <c r="D16528" t="s">
        <v>135</v>
      </c>
      <c r="E16528">
        <v>11.7397661209106</v>
      </c>
      <c r="F16528">
        <v>11.955810546875</v>
      </c>
      <c r="G16528" t="s">
        <v>15</v>
      </c>
      <c r="H16528" t="s">
        <v>21</v>
      </c>
      <c r="I16528" t="s">
        <v>99</v>
      </c>
      <c r="J16528" t="s">
        <v>18</v>
      </c>
      <c r="K16528" t="s">
        <v>58</v>
      </c>
      <c r="L16528" t="s">
        <v>20</v>
      </c>
      <c r="M16528" s="3">
        <v>225</v>
      </c>
      <c r="N16528" s="2">
        <v>0.73509999999999998</v>
      </c>
      <c r="O16528">
        <v>2017</v>
      </c>
      <c r="P16528" t="s">
        <v>188</v>
      </c>
    </row>
    <row r="16529" spans="1:16" x14ac:dyDescent="0.25">
      <c r="A16529" s="1">
        <v>42840</v>
      </c>
      <c r="B16529" t="s">
        <v>91</v>
      </c>
      <c r="C16529" t="s">
        <v>143</v>
      </c>
      <c r="D16529" t="s">
        <v>143</v>
      </c>
      <c r="E16529">
        <v>12.2018594741821</v>
      </c>
      <c r="F16529">
        <v>10.8782444000244</v>
      </c>
      <c r="G16529" t="s">
        <v>15</v>
      </c>
      <c r="H16529" t="s">
        <v>21</v>
      </c>
      <c r="I16529" t="s">
        <v>99</v>
      </c>
      <c r="J16529" t="s">
        <v>18</v>
      </c>
      <c r="K16529" t="s">
        <v>58</v>
      </c>
      <c r="L16529" t="s">
        <v>20</v>
      </c>
      <c r="M16529" s="3">
        <v>200</v>
      </c>
      <c r="N16529" s="2">
        <v>0.65339999999999998</v>
      </c>
      <c r="O16529">
        <v>2017</v>
      </c>
      <c r="P16529" t="s">
        <v>188</v>
      </c>
    </row>
    <row r="16530" spans="1:16" x14ac:dyDescent="0.25">
      <c r="A16530" s="1">
        <v>42840</v>
      </c>
      <c r="B16530" t="s">
        <v>91</v>
      </c>
      <c r="C16530" t="s">
        <v>146</v>
      </c>
      <c r="D16530" t="s">
        <v>146</v>
      </c>
      <c r="E16530">
        <v>12.8729648590087</v>
      </c>
      <c r="F16530">
        <v>10.445594787597599</v>
      </c>
      <c r="G16530" t="s">
        <v>15</v>
      </c>
      <c r="H16530" t="s">
        <v>21</v>
      </c>
      <c r="I16530" t="s">
        <v>99</v>
      </c>
      <c r="J16530" t="s">
        <v>18</v>
      </c>
      <c r="K16530" t="s">
        <v>58</v>
      </c>
      <c r="L16530" t="s">
        <v>20</v>
      </c>
      <c r="M16530" s="3">
        <v>200</v>
      </c>
      <c r="N16530" s="2">
        <v>0.65339999999999998</v>
      </c>
      <c r="O16530">
        <v>2017</v>
      </c>
      <c r="P16530" t="s">
        <v>188</v>
      </c>
    </row>
    <row r="16531" spans="1:16" x14ac:dyDescent="0.25">
      <c r="A16531" s="1">
        <v>42840</v>
      </c>
      <c r="B16531" t="s">
        <v>91</v>
      </c>
      <c r="C16531" t="s">
        <v>147</v>
      </c>
      <c r="D16531" t="s">
        <v>147</v>
      </c>
      <c r="E16531">
        <v>13.149833679199199</v>
      </c>
      <c r="F16531">
        <v>11.5402355194091</v>
      </c>
      <c r="G16531" t="s">
        <v>15</v>
      </c>
      <c r="H16531" t="s">
        <v>21</v>
      </c>
      <c r="I16531" t="s">
        <v>99</v>
      </c>
      <c r="J16531" t="s">
        <v>18</v>
      </c>
      <c r="K16531" t="s">
        <v>58</v>
      </c>
      <c r="L16531" t="s">
        <v>20</v>
      </c>
      <c r="M16531" s="3">
        <v>200</v>
      </c>
      <c r="N16531" s="2">
        <v>0.65339999999999998</v>
      </c>
      <c r="O16531">
        <v>2017</v>
      </c>
      <c r="P16531" t="s">
        <v>188</v>
      </c>
    </row>
    <row r="16532" spans="1:16" x14ac:dyDescent="0.25">
      <c r="A16532" s="1">
        <v>42840</v>
      </c>
      <c r="B16532" t="s">
        <v>91</v>
      </c>
      <c r="C16532" t="s">
        <v>148</v>
      </c>
      <c r="D16532" t="s">
        <v>148</v>
      </c>
      <c r="E16532">
        <v>13.062664985656699</v>
      </c>
      <c r="F16532">
        <v>11.1713705062866</v>
      </c>
      <c r="G16532" t="s">
        <v>15</v>
      </c>
      <c r="H16532" t="s">
        <v>21</v>
      </c>
      <c r="I16532" t="s">
        <v>99</v>
      </c>
      <c r="J16532" t="s">
        <v>18</v>
      </c>
      <c r="K16532" t="s">
        <v>58</v>
      </c>
      <c r="L16532" t="s">
        <v>20</v>
      </c>
      <c r="M16532" s="3">
        <v>200</v>
      </c>
      <c r="N16532" s="2">
        <v>0.65339999999999998</v>
      </c>
      <c r="O16532">
        <v>2017</v>
      </c>
      <c r="P16532" t="s">
        <v>188</v>
      </c>
    </row>
    <row r="16533" spans="1:16" x14ac:dyDescent="0.25">
      <c r="A16533" s="1">
        <v>42870</v>
      </c>
      <c r="B16533" t="s">
        <v>91</v>
      </c>
      <c r="C16533" t="s">
        <v>149</v>
      </c>
      <c r="D16533" t="s">
        <v>150</v>
      </c>
      <c r="E16533">
        <v>12.4966926574707</v>
      </c>
      <c r="F16533">
        <v>11.499503135681101</v>
      </c>
      <c r="G16533" t="s">
        <v>15</v>
      </c>
      <c r="H16533" t="s">
        <v>21</v>
      </c>
      <c r="I16533" t="s">
        <v>99</v>
      </c>
      <c r="J16533" t="s">
        <v>18</v>
      </c>
      <c r="K16533" t="s">
        <v>58</v>
      </c>
      <c r="L16533" t="s">
        <v>20</v>
      </c>
      <c r="M16533" s="3">
        <v>187.5</v>
      </c>
      <c r="N16533" s="2">
        <v>0.59519999999999995</v>
      </c>
      <c r="O16533">
        <v>2017</v>
      </c>
      <c r="P16533" t="s">
        <v>189</v>
      </c>
    </row>
    <row r="16534" spans="1:16" x14ac:dyDescent="0.25">
      <c r="A16534" s="1">
        <v>42870</v>
      </c>
      <c r="B16534" t="s">
        <v>91</v>
      </c>
      <c r="C16534" t="s">
        <v>144</v>
      </c>
      <c r="D16534" t="s">
        <v>145</v>
      </c>
      <c r="E16534">
        <v>12.868664741516101</v>
      </c>
      <c r="F16534">
        <v>11.039624214172299</v>
      </c>
      <c r="G16534" t="s">
        <v>15</v>
      </c>
      <c r="H16534" t="s">
        <v>21</v>
      </c>
      <c r="I16534" t="s">
        <v>99</v>
      </c>
      <c r="J16534" t="s">
        <v>18</v>
      </c>
      <c r="K16534" t="s">
        <v>58</v>
      </c>
      <c r="L16534" t="s">
        <v>20</v>
      </c>
      <c r="M16534" s="3">
        <v>200</v>
      </c>
      <c r="N16534" s="2">
        <v>0.63490000000000002</v>
      </c>
      <c r="O16534">
        <v>2017</v>
      </c>
      <c r="P16534" t="s">
        <v>189</v>
      </c>
    </row>
    <row r="16535" spans="1:16" x14ac:dyDescent="0.25">
      <c r="A16535" s="1">
        <v>42870</v>
      </c>
      <c r="B16535" t="s">
        <v>91</v>
      </c>
      <c r="C16535" t="s">
        <v>146</v>
      </c>
      <c r="D16535" t="s">
        <v>146</v>
      </c>
      <c r="E16535">
        <v>12.8729648590087</v>
      </c>
      <c r="F16535">
        <v>10.445594787597599</v>
      </c>
      <c r="G16535" t="s">
        <v>15</v>
      </c>
      <c r="H16535" t="s">
        <v>21</v>
      </c>
      <c r="I16535" t="s">
        <v>99</v>
      </c>
      <c r="J16535" t="s">
        <v>18</v>
      </c>
      <c r="K16535" t="s">
        <v>58</v>
      </c>
      <c r="L16535" t="s">
        <v>20</v>
      </c>
      <c r="M16535" s="3">
        <v>210</v>
      </c>
      <c r="N16535" s="2">
        <v>0.66669999999999996</v>
      </c>
      <c r="O16535">
        <v>2017</v>
      </c>
      <c r="P16535" t="s">
        <v>189</v>
      </c>
    </row>
    <row r="16536" spans="1:16" x14ac:dyDescent="0.25">
      <c r="A16536" s="1">
        <v>42870</v>
      </c>
      <c r="B16536" t="s">
        <v>91</v>
      </c>
      <c r="C16536" t="s">
        <v>93</v>
      </c>
      <c r="D16536" t="s">
        <v>93</v>
      </c>
      <c r="E16536">
        <v>11.707240104675201</v>
      </c>
      <c r="F16536">
        <v>11.082489967346101</v>
      </c>
      <c r="G16536" t="s">
        <v>15</v>
      </c>
      <c r="H16536" t="s">
        <v>21</v>
      </c>
      <c r="I16536" t="s">
        <v>99</v>
      </c>
      <c r="J16536" t="s">
        <v>18</v>
      </c>
      <c r="K16536" t="s">
        <v>58</v>
      </c>
      <c r="L16536" t="s">
        <v>20</v>
      </c>
      <c r="M16536" s="3">
        <v>187.5</v>
      </c>
      <c r="N16536" s="2">
        <v>0.59519999999999995</v>
      </c>
      <c r="O16536">
        <v>2017</v>
      </c>
      <c r="P16536" t="s">
        <v>189</v>
      </c>
    </row>
    <row r="16537" spans="1:16" x14ac:dyDescent="0.25">
      <c r="A16537" s="1">
        <v>42870</v>
      </c>
      <c r="B16537" t="s">
        <v>91</v>
      </c>
      <c r="C16537" t="s">
        <v>147</v>
      </c>
      <c r="D16537" t="s">
        <v>147</v>
      </c>
      <c r="E16537">
        <v>13.149833679199199</v>
      </c>
      <c r="F16537">
        <v>11.5402355194091</v>
      </c>
      <c r="G16537" t="s">
        <v>15</v>
      </c>
      <c r="H16537" t="s">
        <v>21</v>
      </c>
      <c r="I16537" t="s">
        <v>99</v>
      </c>
      <c r="J16537" t="s">
        <v>18</v>
      </c>
      <c r="K16537" t="s">
        <v>58</v>
      </c>
      <c r="L16537" t="s">
        <v>20</v>
      </c>
      <c r="M16537" s="3">
        <v>200</v>
      </c>
      <c r="N16537" s="2">
        <v>0.63490000000000002</v>
      </c>
      <c r="O16537">
        <v>2017</v>
      </c>
      <c r="P16537" t="s">
        <v>189</v>
      </c>
    </row>
    <row r="16538" spans="1:16" x14ac:dyDescent="0.25">
      <c r="A16538" s="1">
        <v>42870</v>
      </c>
      <c r="B16538" t="s">
        <v>91</v>
      </c>
      <c r="C16538" t="s">
        <v>148</v>
      </c>
      <c r="D16538" t="s">
        <v>148</v>
      </c>
      <c r="E16538">
        <v>13.062664985656699</v>
      </c>
      <c r="F16538">
        <v>11.1713705062866</v>
      </c>
      <c r="G16538" t="s">
        <v>15</v>
      </c>
      <c r="H16538" t="s">
        <v>21</v>
      </c>
      <c r="I16538" t="s">
        <v>99</v>
      </c>
      <c r="J16538" t="s">
        <v>18</v>
      </c>
      <c r="K16538" t="s">
        <v>58</v>
      </c>
      <c r="L16538" t="s">
        <v>20</v>
      </c>
      <c r="M16538" s="3">
        <v>200</v>
      </c>
      <c r="N16538" s="2">
        <v>0.63490000000000002</v>
      </c>
      <c r="O16538">
        <v>2017</v>
      </c>
      <c r="P16538" t="s">
        <v>189</v>
      </c>
    </row>
    <row r="16539" spans="1:16" x14ac:dyDescent="0.25">
      <c r="A16539" s="1">
        <v>42901</v>
      </c>
      <c r="B16539" t="s">
        <v>91</v>
      </c>
      <c r="C16539" t="s">
        <v>149</v>
      </c>
      <c r="D16539" t="s">
        <v>150</v>
      </c>
      <c r="E16539">
        <v>12.4966926574707</v>
      </c>
      <c r="F16539">
        <v>11.499503135681101</v>
      </c>
      <c r="G16539" t="s">
        <v>15</v>
      </c>
      <c r="H16539" t="s">
        <v>21</v>
      </c>
      <c r="I16539" t="s">
        <v>99</v>
      </c>
      <c r="J16539" t="s">
        <v>18</v>
      </c>
      <c r="K16539" t="s">
        <v>58</v>
      </c>
      <c r="L16539" t="s">
        <v>20</v>
      </c>
      <c r="M16539" s="3">
        <v>200</v>
      </c>
      <c r="N16539" s="2">
        <v>0.62309999999999999</v>
      </c>
      <c r="O16539">
        <v>2017</v>
      </c>
      <c r="P16539" t="s">
        <v>192</v>
      </c>
    </row>
    <row r="16540" spans="1:16" x14ac:dyDescent="0.25">
      <c r="A16540" s="1">
        <v>42901</v>
      </c>
      <c r="B16540" t="s">
        <v>91</v>
      </c>
      <c r="C16540" t="s">
        <v>92</v>
      </c>
      <c r="D16540" t="s">
        <v>135</v>
      </c>
      <c r="E16540">
        <v>11.7397661209106</v>
      </c>
      <c r="F16540">
        <v>11.955810546875</v>
      </c>
      <c r="G16540" t="s">
        <v>15</v>
      </c>
      <c r="H16540" t="s">
        <v>21</v>
      </c>
      <c r="I16540" t="s">
        <v>99</v>
      </c>
      <c r="J16540" t="s">
        <v>18</v>
      </c>
      <c r="K16540" t="s">
        <v>58</v>
      </c>
      <c r="L16540" t="s">
        <v>20</v>
      </c>
      <c r="M16540" s="3">
        <v>200</v>
      </c>
      <c r="N16540" s="2">
        <v>0.62309999999999999</v>
      </c>
      <c r="O16540">
        <v>2017</v>
      </c>
      <c r="P16540" t="s">
        <v>192</v>
      </c>
    </row>
    <row r="16541" spans="1:16" x14ac:dyDescent="0.25">
      <c r="A16541" s="1">
        <v>42901</v>
      </c>
      <c r="B16541" t="s">
        <v>91</v>
      </c>
      <c r="C16541" t="s">
        <v>140</v>
      </c>
      <c r="D16541" t="s">
        <v>140</v>
      </c>
      <c r="E16541">
        <v>12.8902778625488</v>
      </c>
      <c r="F16541">
        <v>11.921166419982899</v>
      </c>
      <c r="G16541" t="s">
        <v>15</v>
      </c>
      <c r="H16541" t="s">
        <v>21</v>
      </c>
      <c r="I16541" t="s">
        <v>99</v>
      </c>
      <c r="J16541" t="s">
        <v>18</v>
      </c>
      <c r="K16541" t="s">
        <v>58</v>
      </c>
      <c r="L16541" t="s">
        <v>20</v>
      </c>
      <c r="M16541" s="3">
        <v>200</v>
      </c>
      <c r="N16541" s="2">
        <v>0.62309999999999999</v>
      </c>
      <c r="O16541">
        <v>2017</v>
      </c>
      <c r="P16541" t="s">
        <v>192</v>
      </c>
    </row>
    <row r="16542" spans="1:16" x14ac:dyDescent="0.25">
      <c r="A16542" s="1">
        <v>42901</v>
      </c>
      <c r="B16542" t="s">
        <v>91</v>
      </c>
      <c r="C16542" t="s">
        <v>144</v>
      </c>
      <c r="D16542" t="s">
        <v>145</v>
      </c>
      <c r="E16542">
        <v>12.868664741516101</v>
      </c>
      <c r="F16542">
        <v>11.039624214172299</v>
      </c>
      <c r="G16542" t="s">
        <v>15</v>
      </c>
      <c r="H16542" t="s">
        <v>21</v>
      </c>
      <c r="I16542" t="s">
        <v>99</v>
      </c>
      <c r="J16542" t="s">
        <v>18</v>
      </c>
      <c r="K16542" t="s">
        <v>58</v>
      </c>
      <c r="L16542" t="s">
        <v>20</v>
      </c>
      <c r="M16542" s="3">
        <v>200</v>
      </c>
      <c r="N16542" s="2">
        <v>0.62309999999999999</v>
      </c>
      <c r="O16542">
        <v>2017</v>
      </c>
      <c r="P16542" t="s">
        <v>192</v>
      </c>
    </row>
    <row r="16543" spans="1:16" x14ac:dyDescent="0.25">
      <c r="A16543" s="1">
        <v>42901</v>
      </c>
      <c r="B16543" t="s">
        <v>91</v>
      </c>
      <c r="C16543" t="s">
        <v>147</v>
      </c>
      <c r="D16543" t="s">
        <v>147</v>
      </c>
      <c r="E16543">
        <v>13.149833679199199</v>
      </c>
      <c r="F16543">
        <v>11.5402355194091</v>
      </c>
      <c r="G16543" t="s">
        <v>15</v>
      </c>
      <c r="H16543" t="s">
        <v>21</v>
      </c>
      <c r="I16543" t="s">
        <v>99</v>
      </c>
      <c r="J16543" t="s">
        <v>18</v>
      </c>
      <c r="K16543" t="s">
        <v>58</v>
      </c>
      <c r="L16543" t="s">
        <v>20</v>
      </c>
      <c r="M16543" s="3">
        <v>200</v>
      </c>
      <c r="N16543" s="2">
        <v>0.62309999999999999</v>
      </c>
      <c r="O16543">
        <v>2017</v>
      </c>
      <c r="P16543" t="s">
        <v>192</v>
      </c>
    </row>
    <row r="16544" spans="1:16" x14ac:dyDescent="0.25">
      <c r="A16544" s="1">
        <v>42901</v>
      </c>
      <c r="B16544" t="s">
        <v>91</v>
      </c>
      <c r="C16544" t="s">
        <v>148</v>
      </c>
      <c r="D16544" t="s">
        <v>148</v>
      </c>
      <c r="E16544">
        <v>13.062664985656699</v>
      </c>
      <c r="F16544">
        <v>11.1713705062866</v>
      </c>
      <c r="G16544" t="s">
        <v>15</v>
      </c>
      <c r="H16544" t="s">
        <v>21</v>
      </c>
      <c r="I16544" t="s">
        <v>99</v>
      </c>
      <c r="J16544" t="s">
        <v>18</v>
      </c>
      <c r="K16544" t="s">
        <v>58</v>
      </c>
      <c r="L16544" t="s">
        <v>20</v>
      </c>
      <c r="M16544" s="3">
        <v>200</v>
      </c>
      <c r="N16544" s="2">
        <v>0.62309999999999999</v>
      </c>
      <c r="O16544">
        <v>2017</v>
      </c>
      <c r="P16544" t="s">
        <v>192</v>
      </c>
    </row>
    <row r="16545" spans="1:16" x14ac:dyDescent="0.25">
      <c r="A16545" s="1">
        <v>42931</v>
      </c>
      <c r="B16545" t="s">
        <v>91</v>
      </c>
      <c r="C16545" t="s">
        <v>149</v>
      </c>
      <c r="D16545" t="s">
        <v>150</v>
      </c>
      <c r="E16545">
        <v>12.4966926574707</v>
      </c>
      <c r="F16545">
        <v>11.499503135681101</v>
      </c>
      <c r="G16545" t="s">
        <v>15</v>
      </c>
      <c r="H16545" t="s">
        <v>21</v>
      </c>
      <c r="I16545" t="s">
        <v>99</v>
      </c>
      <c r="J16545" t="s">
        <v>18</v>
      </c>
      <c r="K16545" t="s">
        <v>58</v>
      </c>
      <c r="L16545" t="s">
        <v>20</v>
      </c>
      <c r="M16545" s="3">
        <v>400</v>
      </c>
      <c r="N16545" s="2">
        <v>1.3081</v>
      </c>
      <c r="O16545">
        <v>2017</v>
      </c>
      <c r="P16545" t="s">
        <v>190</v>
      </c>
    </row>
    <row r="16546" spans="1:16" x14ac:dyDescent="0.25">
      <c r="A16546" s="1">
        <v>42931</v>
      </c>
      <c r="B16546" t="s">
        <v>91</v>
      </c>
      <c r="C16546" t="s">
        <v>92</v>
      </c>
      <c r="D16546" t="s">
        <v>135</v>
      </c>
      <c r="E16546">
        <v>11.7397661209106</v>
      </c>
      <c r="F16546">
        <v>11.955810546875</v>
      </c>
      <c r="G16546" t="s">
        <v>15</v>
      </c>
      <c r="H16546" t="s">
        <v>21</v>
      </c>
      <c r="I16546" t="s">
        <v>99</v>
      </c>
      <c r="J16546" t="s">
        <v>18</v>
      </c>
      <c r="K16546" t="s">
        <v>58</v>
      </c>
      <c r="L16546" t="s">
        <v>20</v>
      </c>
      <c r="M16546" s="3">
        <v>425</v>
      </c>
      <c r="N16546" s="2">
        <v>1.3898999999999999</v>
      </c>
      <c r="O16546">
        <v>2017</v>
      </c>
      <c r="P16546" t="s">
        <v>190</v>
      </c>
    </row>
    <row r="16547" spans="1:16" x14ac:dyDescent="0.25">
      <c r="A16547" s="1">
        <v>42931</v>
      </c>
      <c r="B16547" t="s">
        <v>91</v>
      </c>
      <c r="C16547" t="s">
        <v>140</v>
      </c>
      <c r="D16547" t="s">
        <v>140</v>
      </c>
      <c r="E16547">
        <v>12.8902778625488</v>
      </c>
      <c r="F16547">
        <v>11.921166419982899</v>
      </c>
      <c r="G16547" t="s">
        <v>15</v>
      </c>
      <c r="H16547" t="s">
        <v>21</v>
      </c>
      <c r="I16547" t="s">
        <v>99</v>
      </c>
      <c r="J16547" t="s">
        <v>18</v>
      </c>
      <c r="K16547" t="s">
        <v>58</v>
      </c>
      <c r="L16547" t="s">
        <v>20</v>
      </c>
      <c r="M16547" s="3">
        <v>425</v>
      </c>
      <c r="N16547" s="2">
        <v>1.3898999999999999</v>
      </c>
      <c r="O16547">
        <v>2017</v>
      </c>
      <c r="P16547" t="s">
        <v>190</v>
      </c>
    </row>
    <row r="16548" spans="1:16" x14ac:dyDescent="0.25">
      <c r="A16548" s="1">
        <v>42931</v>
      </c>
      <c r="B16548" t="s">
        <v>91</v>
      </c>
      <c r="C16548" t="s">
        <v>144</v>
      </c>
      <c r="D16548" t="s">
        <v>145</v>
      </c>
      <c r="E16548">
        <v>12.868664741516101</v>
      </c>
      <c r="F16548">
        <v>11.039624214172299</v>
      </c>
      <c r="G16548" t="s">
        <v>15</v>
      </c>
      <c r="H16548" t="s">
        <v>21</v>
      </c>
      <c r="I16548" t="s">
        <v>99</v>
      </c>
      <c r="J16548" t="s">
        <v>18</v>
      </c>
      <c r="K16548" t="s">
        <v>58</v>
      </c>
      <c r="L16548" t="s">
        <v>20</v>
      </c>
      <c r="M16548" s="3">
        <v>400</v>
      </c>
      <c r="N16548" s="2">
        <v>1.3081</v>
      </c>
      <c r="O16548">
        <v>2017</v>
      </c>
      <c r="P16548" t="s">
        <v>190</v>
      </c>
    </row>
    <row r="16549" spans="1:16" x14ac:dyDescent="0.25">
      <c r="A16549" s="1">
        <v>42931</v>
      </c>
      <c r="B16549" t="s">
        <v>91</v>
      </c>
      <c r="C16549" t="s">
        <v>146</v>
      </c>
      <c r="D16549" t="s">
        <v>146</v>
      </c>
      <c r="E16549">
        <v>12.8729648590087</v>
      </c>
      <c r="F16549">
        <v>10.445594787597599</v>
      </c>
      <c r="G16549" t="s">
        <v>15</v>
      </c>
      <c r="H16549" t="s">
        <v>21</v>
      </c>
      <c r="I16549" t="s">
        <v>99</v>
      </c>
      <c r="J16549" t="s">
        <v>18</v>
      </c>
      <c r="K16549" t="s">
        <v>58</v>
      </c>
      <c r="L16549" t="s">
        <v>20</v>
      </c>
      <c r="M16549" s="3">
        <v>400</v>
      </c>
      <c r="N16549" s="2">
        <v>1.3081</v>
      </c>
      <c r="O16549">
        <v>2017</v>
      </c>
      <c r="P16549" t="s">
        <v>190</v>
      </c>
    </row>
    <row r="16550" spans="1:16" x14ac:dyDescent="0.25">
      <c r="A16550" s="1">
        <v>42931</v>
      </c>
      <c r="B16550" t="s">
        <v>91</v>
      </c>
      <c r="C16550" t="s">
        <v>147</v>
      </c>
      <c r="D16550" t="s">
        <v>147</v>
      </c>
      <c r="E16550">
        <v>13.149833679199199</v>
      </c>
      <c r="F16550">
        <v>11.5402355194091</v>
      </c>
      <c r="G16550" t="s">
        <v>15</v>
      </c>
      <c r="H16550" t="s">
        <v>21</v>
      </c>
      <c r="I16550" t="s">
        <v>99</v>
      </c>
      <c r="J16550" t="s">
        <v>18</v>
      </c>
      <c r="K16550" t="s">
        <v>58</v>
      </c>
      <c r="L16550" t="s">
        <v>20</v>
      </c>
      <c r="M16550" s="3">
        <v>400</v>
      </c>
      <c r="N16550" s="2">
        <v>1.3081</v>
      </c>
      <c r="O16550">
        <v>2017</v>
      </c>
      <c r="P16550" t="s">
        <v>190</v>
      </c>
    </row>
    <row r="16551" spans="1:16" x14ac:dyDescent="0.25">
      <c r="A16551" s="1">
        <v>42931</v>
      </c>
      <c r="B16551" t="s">
        <v>91</v>
      </c>
      <c r="C16551" t="s">
        <v>148</v>
      </c>
      <c r="D16551" t="s">
        <v>148</v>
      </c>
      <c r="E16551">
        <v>13.062664985656699</v>
      </c>
      <c r="F16551">
        <v>11.1713705062866</v>
      </c>
      <c r="G16551" t="s">
        <v>15</v>
      </c>
      <c r="H16551" t="s">
        <v>21</v>
      </c>
      <c r="I16551" t="s">
        <v>99</v>
      </c>
      <c r="J16551" t="s">
        <v>18</v>
      </c>
      <c r="K16551" t="s">
        <v>58</v>
      </c>
      <c r="L16551" t="s">
        <v>20</v>
      </c>
      <c r="M16551" s="3">
        <v>400</v>
      </c>
      <c r="N16551" s="2">
        <v>1.3081</v>
      </c>
      <c r="O16551">
        <v>2017</v>
      </c>
      <c r="P16551" t="s">
        <v>190</v>
      </c>
    </row>
    <row r="16552" spans="1:16" x14ac:dyDescent="0.25">
      <c r="A16552" s="1">
        <v>42962</v>
      </c>
      <c r="B16552" t="s">
        <v>91</v>
      </c>
      <c r="C16552" t="s">
        <v>149</v>
      </c>
      <c r="D16552" t="s">
        <v>150</v>
      </c>
      <c r="E16552">
        <v>12.4966926574707</v>
      </c>
      <c r="F16552">
        <v>11.499503135681101</v>
      </c>
      <c r="G16552" t="s">
        <v>15</v>
      </c>
      <c r="H16552" t="s">
        <v>21</v>
      </c>
      <c r="I16552" t="s">
        <v>99</v>
      </c>
      <c r="J16552" t="s">
        <v>18</v>
      </c>
      <c r="K16552" t="s">
        <v>58</v>
      </c>
      <c r="L16552" t="s">
        <v>20</v>
      </c>
      <c r="M16552" s="3">
        <v>400</v>
      </c>
      <c r="N16552" s="2">
        <v>1.0959000000000001</v>
      </c>
      <c r="O16552">
        <v>2017</v>
      </c>
      <c r="P16552" t="s">
        <v>182</v>
      </c>
    </row>
    <row r="16553" spans="1:16" x14ac:dyDescent="0.25">
      <c r="A16553" s="1">
        <v>42962</v>
      </c>
      <c r="B16553" t="s">
        <v>91</v>
      </c>
      <c r="C16553" t="s">
        <v>140</v>
      </c>
      <c r="D16553" t="s">
        <v>140</v>
      </c>
      <c r="E16553">
        <v>12.8902778625488</v>
      </c>
      <c r="F16553">
        <v>11.921166419982899</v>
      </c>
      <c r="G16553" t="s">
        <v>15</v>
      </c>
      <c r="H16553" t="s">
        <v>21</v>
      </c>
      <c r="I16553" t="s">
        <v>99</v>
      </c>
      <c r="J16553" t="s">
        <v>18</v>
      </c>
      <c r="K16553" t="s">
        <v>58</v>
      </c>
      <c r="L16553" t="s">
        <v>20</v>
      </c>
      <c r="M16553" s="3">
        <v>400</v>
      </c>
      <c r="N16553" s="2">
        <v>1.0959000000000001</v>
      </c>
      <c r="O16553">
        <v>2017</v>
      </c>
      <c r="P16553" t="s">
        <v>182</v>
      </c>
    </row>
    <row r="16554" spans="1:16" x14ac:dyDescent="0.25">
      <c r="A16554" s="1">
        <v>42962</v>
      </c>
      <c r="B16554" t="s">
        <v>91</v>
      </c>
      <c r="C16554" t="s">
        <v>143</v>
      </c>
      <c r="D16554" t="s">
        <v>143</v>
      </c>
      <c r="E16554">
        <v>12.2018594741821</v>
      </c>
      <c r="F16554">
        <v>10.8782444000244</v>
      </c>
      <c r="G16554" t="s">
        <v>15</v>
      </c>
      <c r="H16554" t="s">
        <v>21</v>
      </c>
      <c r="I16554" t="s">
        <v>99</v>
      </c>
      <c r="J16554" t="s">
        <v>18</v>
      </c>
      <c r="K16554" t="s">
        <v>58</v>
      </c>
      <c r="L16554" t="s">
        <v>20</v>
      </c>
      <c r="M16554" s="3">
        <v>400</v>
      </c>
      <c r="N16554" s="2">
        <v>1.0959000000000001</v>
      </c>
      <c r="O16554">
        <v>2017</v>
      </c>
      <c r="P16554" t="s">
        <v>182</v>
      </c>
    </row>
    <row r="16555" spans="1:16" x14ac:dyDescent="0.25">
      <c r="A16555" s="1">
        <v>42962</v>
      </c>
      <c r="B16555" t="s">
        <v>91</v>
      </c>
      <c r="C16555" t="s">
        <v>144</v>
      </c>
      <c r="D16555" t="s">
        <v>145</v>
      </c>
      <c r="E16555">
        <v>12.868664741516101</v>
      </c>
      <c r="F16555">
        <v>11.039624214172299</v>
      </c>
      <c r="G16555" t="s">
        <v>15</v>
      </c>
      <c r="H16555" t="s">
        <v>21</v>
      </c>
      <c r="I16555" t="s">
        <v>99</v>
      </c>
      <c r="J16555" t="s">
        <v>18</v>
      </c>
      <c r="K16555" t="s">
        <v>58</v>
      </c>
      <c r="L16555" t="s">
        <v>20</v>
      </c>
      <c r="M16555" s="3">
        <v>430</v>
      </c>
      <c r="N16555" s="2">
        <v>1.1780999999999999</v>
      </c>
      <c r="O16555">
        <v>2017</v>
      </c>
      <c r="P16555" t="s">
        <v>182</v>
      </c>
    </row>
    <row r="16556" spans="1:16" x14ac:dyDescent="0.25">
      <c r="A16556" s="1">
        <v>42962</v>
      </c>
      <c r="B16556" t="s">
        <v>91</v>
      </c>
      <c r="C16556" t="s">
        <v>93</v>
      </c>
      <c r="D16556" t="s">
        <v>93</v>
      </c>
      <c r="E16556">
        <v>11.707240104675201</v>
      </c>
      <c r="F16556">
        <v>11.082489967346101</v>
      </c>
      <c r="G16556" t="s">
        <v>15</v>
      </c>
      <c r="H16556" t="s">
        <v>21</v>
      </c>
      <c r="I16556" t="s">
        <v>99</v>
      </c>
      <c r="J16556" t="s">
        <v>18</v>
      </c>
      <c r="K16556" t="s">
        <v>58</v>
      </c>
      <c r="L16556" t="s">
        <v>20</v>
      </c>
      <c r="M16556" s="3">
        <v>400</v>
      </c>
      <c r="N16556" s="2">
        <v>1.0959000000000001</v>
      </c>
      <c r="O16556">
        <v>2017</v>
      </c>
      <c r="P16556" t="s">
        <v>182</v>
      </c>
    </row>
    <row r="16557" spans="1:16" x14ac:dyDescent="0.25">
      <c r="A16557" s="1">
        <v>42962</v>
      </c>
      <c r="B16557" t="s">
        <v>91</v>
      </c>
      <c r="C16557" t="s">
        <v>148</v>
      </c>
      <c r="D16557" t="s">
        <v>148</v>
      </c>
      <c r="E16557">
        <v>13.062664985656699</v>
      </c>
      <c r="F16557">
        <v>11.1713705062866</v>
      </c>
      <c r="G16557" t="s">
        <v>15</v>
      </c>
      <c r="H16557" t="s">
        <v>21</v>
      </c>
      <c r="I16557" t="s">
        <v>99</v>
      </c>
      <c r="J16557" t="s">
        <v>18</v>
      </c>
      <c r="K16557" t="s">
        <v>58</v>
      </c>
      <c r="L16557" t="s">
        <v>20</v>
      </c>
      <c r="M16557" s="3">
        <v>425</v>
      </c>
      <c r="N16557" s="2">
        <v>1.1644000000000001</v>
      </c>
      <c r="O16557">
        <v>2017</v>
      </c>
      <c r="P16557" t="s">
        <v>182</v>
      </c>
    </row>
    <row r="16558" spans="1:16" x14ac:dyDescent="0.25">
      <c r="A16558" s="1">
        <v>42993</v>
      </c>
      <c r="B16558" t="s">
        <v>91</v>
      </c>
      <c r="C16558" t="s">
        <v>149</v>
      </c>
      <c r="D16558" t="s">
        <v>150</v>
      </c>
      <c r="E16558">
        <v>12.4966926574707</v>
      </c>
      <c r="F16558">
        <v>11.499503135681101</v>
      </c>
      <c r="G16558" t="s">
        <v>15</v>
      </c>
      <c r="H16558" t="s">
        <v>21</v>
      </c>
      <c r="I16558" t="s">
        <v>99</v>
      </c>
      <c r="J16558" t="s">
        <v>18</v>
      </c>
      <c r="K16558" t="s">
        <v>58</v>
      </c>
      <c r="L16558" t="s">
        <v>20</v>
      </c>
      <c r="M16558" s="3">
        <v>400</v>
      </c>
      <c r="N16558" s="2">
        <v>1.1429</v>
      </c>
      <c r="O16558">
        <v>2017</v>
      </c>
      <c r="P16558" t="s">
        <v>183</v>
      </c>
    </row>
    <row r="16559" spans="1:16" x14ac:dyDescent="0.25">
      <c r="A16559" s="1">
        <v>42993</v>
      </c>
      <c r="B16559" t="s">
        <v>91</v>
      </c>
      <c r="C16559" t="s">
        <v>140</v>
      </c>
      <c r="D16559" t="s">
        <v>140</v>
      </c>
      <c r="E16559">
        <v>12.8902778625488</v>
      </c>
      <c r="F16559">
        <v>11.921166419982899</v>
      </c>
      <c r="G16559" t="s">
        <v>15</v>
      </c>
      <c r="H16559" t="s">
        <v>21</v>
      </c>
      <c r="I16559" t="s">
        <v>99</v>
      </c>
      <c r="J16559" t="s">
        <v>18</v>
      </c>
      <c r="K16559" t="s">
        <v>58</v>
      </c>
      <c r="L16559" t="s">
        <v>20</v>
      </c>
      <c r="M16559" s="3">
        <v>400</v>
      </c>
      <c r="N16559" s="2">
        <v>1.1429</v>
      </c>
      <c r="O16559">
        <v>2017</v>
      </c>
      <c r="P16559" t="s">
        <v>183</v>
      </c>
    </row>
    <row r="16560" spans="1:16" x14ac:dyDescent="0.25">
      <c r="A16560" s="1">
        <v>42993</v>
      </c>
      <c r="B16560" t="s">
        <v>91</v>
      </c>
      <c r="C16560" t="s">
        <v>141</v>
      </c>
      <c r="D16560" t="s">
        <v>142</v>
      </c>
      <c r="E16560">
        <v>11.2852020263671</v>
      </c>
      <c r="F16560">
        <v>11.9995012283325</v>
      </c>
      <c r="G16560" t="s">
        <v>15</v>
      </c>
      <c r="H16560" t="s">
        <v>21</v>
      </c>
      <c r="I16560" t="s">
        <v>99</v>
      </c>
      <c r="J16560" t="s">
        <v>18</v>
      </c>
      <c r="K16560" t="s">
        <v>58</v>
      </c>
      <c r="L16560" t="s">
        <v>20</v>
      </c>
      <c r="M16560" s="3">
        <v>300</v>
      </c>
      <c r="N16560" s="2">
        <v>0.85709999999999997</v>
      </c>
      <c r="O16560">
        <v>2017</v>
      </c>
      <c r="P16560" t="s">
        <v>183</v>
      </c>
    </row>
    <row r="16561" spans="1:16" x14ac:dyDescent="0.25">
      <c r="A16561" s="1">
        <v>42993</v>
      </c>
      <c r="B16561" t="s">
        <v>91</v>
      </c>
      <c r="C16561" t="s">
        <v>155</v>
      </c>
      <c r="D16561" t="s">
        <v>156</v>
      </c>
      <c r="E16561">
        <v>10.813901901245099</v>
      </c>
      <c r="F16561">
        <v>11.728192329406699</v>
      </c>
      <c r="G16561" t="s">
        <v>15</v>
      </c>
      <c r="H16561" t="s">
        <v>21</v>
      </c>
      <c r="I16561" t="s">
        <v>99</v>
      </c>
      <c r="J16561" t="s">
        <v>18</v>
      </c>
      <c r="K16561" t="s">
        <v>58</v>
      </c>
      <c r="L16561" t="s">
        <v>20</v>
      </c>
      <c r="M16561" s="3">
        <v>350</v>
      </c>
      <c r="N16561" s="2">
        <v>1</v>
      </c>
      <c r="O16561">
        <v>2017</v>
      </c>
      <c r="P16561" t="s">
        <v>183</v>
      </c>
    </row>
    <row r="16562" spans="1:16" x14ac:dyDescent="0.25">
      <c r="A16562" s="1">
        <v>42993</v>
      </c>
      <c r="B16562" t="s">
        <v>91</v>
      </c>
      <c r="C16562" t="s">
        <v>143</v>
      </c>
      <c r="D16562" t="s">
        <v>143</v>
      </c>
      <c r="E16562">
        <v>12.2018594741821</v>
      </c>
      <c r="F16562">
        <v>10.8782444000244</v>
      </c>
      <c r="G16562" t="s">
        <v>15</v>
      </c>
      <c r="H16562" t="s">
        <v>21</v>
      </c>
      <c r="I16562" t="s">
        <v>99</v>
      </c>
      <c r="J16562" t="s">
        <v>18</v>
      </c>
      <c r="K16562" t="s">
        <v>58</v>
      </c>
      <c r="L16562" t="s">
        <v>20</v>
      </c>
      <c r="M16562" s="3">
        <v>300</v>
      </c>
      <c r="N16562" s="2">
        <v>0.85709999999999997</v>
      </c>
      <c r="O16562">
        <v>2017</v>
      </c>
      <c r="P16562" t="s">
        <v>183</v>
      </c>
    </row>
    <row r="16563" spans="1:16" x14ac:dyDescent="0.25">
      <c r="A16563" s="1">
        <v>42993</v>
      </c>
      <c r="B16563" t="s">
        <v>91</v>
      </c>
      <c r="C16563" t="s">
        <v>144</v>
      </c>
      <c r="D16563" t="s">
        <v>145</v>
      </c>
      <c r="E16563">
        <v>12.868664741516101</v>
      </c>
      <c r="F16563">
        <v>11.039624214172299</v>
      </c>
      <c r="G16563" t="s">
        <v>15</v>
      </c>
      <c r="H16563" t="s">
        <v>21</v>
      </c>
      <c r="I16563" t="s">
        <v>99</v>
      </c>
      <c r="J16563" t="s">
        <v>18</v>
      </c>
      <c r="K16563" t="s">
        <v>58</v>
      </c>
      <c r="L16563" t="s">
        <v>20</v>
      </c>
      <c r="M16563" s="3">
        <v>300</v>
      </c>
      <c r="N16563" s="2">
        <v>0.85709999999999997</v>
      </c>
      <c r="O16563">
        <v>2017</v>
      </c>
      <c r="P16563" t="s">
        <v>183</v>
      </c>
    </row>
    <row r="16564" spans="1:16" x14ac:dyDescent="0.25">
      <c r="A16564" s="1">
        <v>42993</v>
      </c>
      <c r="B16564" t="s">
        <v>91</v>
      </c>
      <c r="C16564" t="s">
        <v>93</v>
      </c>
      <c r="D16564" t="s">
        <v>93</v>
      </c>
      <c r="E16564">
        <v>11.707240104675201</v>
      </c>
      <c r="F16564">
        <v>11.082489967346101</v>
      </c>
      <c r="G16564" t="s">
        <v>15</v>
      </c>
      <c r="H16564" t="s">
        <v>21</v>
      </c>
      <c r="I16564" t="s">
        <v>99</v>
      </c>
      <c r="J16564" t="s">
        <v>18</v>
      </c>
      <c r="K16564" t="s">
        <v>58</v>
      </c>
      <c r="L16564" t="s">
        <v>20</v>
      </c>
      <c r="M16564" s="3">
        <v>250</v>
      </c>
      <c r="N16564" s="2">
        <v>0.71430000000000005</v>
      </c>
      <c r="O16564">
        <v>2017</v>
      </c>
      <c r="P16564" t="s">
        <v>183</v>
      </c>
    </row>
    <row r="16565" spans="1:16" x14ac:dyDescent="0.25">
      <c r="A16565" s="1">
        <v>42993</v>
      </c>
      <c r="B16565" t="s">
        <v>91</v>
      </c>
      <c r="C16565" t="s">
        <v>147</v>
      </c>
      <c r="D16565" t="s">
        <v>147</v>
      </c>
      <c r="E16565">
        <v>13.149833679199199</v>
      </c>
      <c r="F16565">
        <v>11.5402355194091</v>
      </c>
      <c r="G16565" t="s">
        <v>15</v>
      </c>
      <c r="H16565" t="s">
        <v>21</v>
      </c>
      <c r="I16565" t="s">
        <v>99</v>
      </c>
      <c r="J16565" t="s">
        <v>18</v>
      </c>
      <c r="K16565" t="s">
        <v>58</v>
      </c>
      <c r="L16565" t="s">
        <v>20</v>
      </c>
      <c r="M16565" s="3">
        <v>350</v>
      </c>
      <c r="N16565" s="2">
        <v>1</v>
      </c>
      <c r="O16565">
        <v>2017</v>
      </c>
      <c r="P16565" t="s">
        <v>183</v>
      </c>
    </row>
    <row r="16566" spans="1:16" x14ac:dyDescent="0.25">
      <c r="A16566" s="1">
        <v>43023</v>
      </c>
      <c r="B16566" t="s">
        <v>91</v>
      </c>
      <c r="C16566" t="s">
        <v>149</v>
      </c>
      <c r="D16566" t="s">
        <v>150</v>
      </c>
      <c r="E16566">
        <v>12.4966926574707</v>
      </c>
      <c r="F16566">
        <v>11.499503135681101</v>
      </c>
      <c r="G16566" t="s">
        <v>15</v>
      </c>
      <c r="H16566" t="s">
        <v>21</v>
      </c>
      <c r="I16566" t="s">
        <v>99</v>
      </c>
      <c r="J16566" t="s">
        <v>18</v>
      </c>
      <c r="K16566" t="s">
        <v>58</v>
      </c>
      <c r="L16566" t="s">
        <v>20</v>
      </c>
      <c r="M16566" s="3">
        <v>275</v>
      </c>
      <c r="N16566" s="2">
        <v>0.89939999999999998</v>
      </c>
      <c r="O16566">
        <v>2017</v>
      </c>
      <c r="P16566" t="s">
        <v>191</v>
      </c>
    </row>
    <row r="16567" spans="1:16" x14ac:dyDescent="0.25">
      <c r="A16567" s="1">
        <v>43023</v>
      </c>
      <c r="B16567" t="s">
        <v>91</v>
      </c>
      <c r="C16567" t="s">
        <v>140</v>
      </c>
      <c r="D16567" t="s">
        <v>140</v>
      </c>
      <c r="E16567">
        <v>12.8902778625488</v>
      </c>
      <c r="F16567">
        <v>11.921166419982899</v>
      </c>
      <c r="G16567" t="s">
        <v>15</v>
      </c>
      <c r="H16567" t="s">
        <v>21</v>
      </c>
      <c r="I16567" t="s">
        <v>99</v>
      </c>
      <c r="J16567" t="s">
        <v>18</v>
      </c>
      <c r="K16567" t="s">
        <v>58</v>
      </c>
      <c r="L16567" t="s">
        <v>20</v>
      </c>
      <c r="M16567" s="3">
        <v>325</v>
      </c>
      <c r="N16567" s="2">
        <v>1.0629</v>
      </c>
      <c r="O16567">
        <v>2017</v>
      </c>
      <c r="P16567" t="s">
        <v>191</v>
      </c>
    </row>
    <row r="16568" spans="1:16" x14ac:dyDescent="0.25">
      <c r="A16568" s="1">
        <v>43023</v>
      </c>
      <c r="B16568" t="s">
        <v>91</v>
      </c>
      <c r="C16568" t="s">
        <v>141</v>
      </c>
      <c r="D16568" t="s">
        <v>142</v>
      </c>
      <c r="E16568">
        <v>11.2852020263671</v>
      </c>
      <c r="F16568">
        <v>11.9995012283325</v>
      </c>
      <c r="G16568" t="s">
        <v>15</v>
      </c>
      <c r="H16568" t="s">
        <v>21</v>
      </c>
      <c r="I16568" t="s">
        <v>99</v>
      </c>
      <c r="J16568" t="s">
        <v>18</v>
      </c>
      <c r="K16568" t="s">
        <v>58</v>
      </c>
      <c r="L16568" t="s">
        <v>20</v>
      </c>
      <c r="M16568" s="3">
        <v>300</v>
      </c>
      <c r="N16568" s="2">
        <v>0.98109999999999997</v>
      </c>
      <c r="O16568">
        <v>2017</v>
      </c>
      <c r="P16568" t="s">
        <v>191</v>
      </c>
    </row>
    <row r="16569" spans="1:16" x14ac:dyDescent="0.25">
      <c r="A16569" s="1">
        <v>43023</v>
      </c>
      <c r="B16569" t="s">
        <v>91</v>
      </c>
      <c r="C16569" t="s">
        <v>155</v>
      </c>
      <c r="D16569" t="s">
        <v>156</v>
      </c>
      <c r="E16569">
        <v>10.813901901245099</v>
      </c>
      <c r="F16569">
        <v>11.728192329406699</v>
      </c>
      <c r="G16569" t="s">
        <v>15</v>
      </c>
      <c r="H16569" t="s">
        <v>21</v>
      </c>
      <c r="I16569" t="s">
        <v>99</v>
      </c>
      <c r="J16569" t="s">
        <v>18</v>
      </c>
      <c r="K16569" t="s">
        <v>58</v>
      </c>
      <c r="L16569" t="s">
        <v>20</v>
      </c>
      <c r="M16569" s="3">
        <v>300</v>
      </c>
      <c r="N16569" s="2">
        <v>0.98109999999999997</v>
      </c>
      <c r="O16569">
        <v>2017</v>
      </c>
      <c r="P16569" t="s">
        <v>191</v>
      </c>
    </row>
    <row r="16570" spans="1:16" x14ac:dyDescent="0.25">
      <c r="A16570" s="1">
        <v>43023</v>
      </c>
      <c r="B16570" t="s">
        <v>91</v>
      </c>
      <c r="C16570" t="s">
        <v>143</v>
      </c>
      <c r="D16570" t="s">
        <v>143</v>
      </c>
      <c r="E16570">
        <v>12.2018594741821</v>
      </c>
      <c r="F16570">
        <v>10.8782444000244</v>
      </c>
      <c r="G16570" t="s">
        <v>15</v>
      </c>
      <c r="H16570" t="s">
        <v>21</v>
      </c>
      <c r="I16570" t="s">
        <v>99</v>
      </c>
      <c r="J16570" t="s">
        <v>18</v>
      </c>
      <c r="K16570" t="s">
        <v>58</v>
      </c>
      <c r="L16570" t="s">
        <v>20</v>
      </c>
      <c r="M16570" s="3">
        <v>335</v>
      </c>
      <c r="N16570" s="2">
        <v>1.0955999999999999</v>
      </c>
      <c r="O16570">
        <v>2017</v>
      </c>
      <c r="P16570" t="s">
        <v>191</v>
      </c>
    </row>
    <row r="16571" spans="1:16" x14ac:dyDescent="0.25">
      <c r="A16571" s="1">
        <v>43023</v>
      </c>
      <c r="B16571" t="s">
        <v>91</v>
      </c>
      <c r="C16571" t="s">
        <v>144</v>
      </c>
      <c r="D16571" t="s">
        <v>145</v>
      </c>
      <c r="E16571">
        <v>12.868664741516101</v>
      </c>
      <c r="F16571">
        <v>11.039624214172299</v>
      </c>
      <c r="G16571" t="s">
        <v>15</v>
      </c>
      <c r="H16571" t="s">
        <v>21</v>
      </c>
      <c r="I16571" t="s">
        <v>99</v>
      </c>
      <c r="J16571" t="s">
        <v>18</v>
      </c>
      <c r="K16571" t="s">
        <v>58</v>
      </c>
      <c r="L16571" t="s">
        <v>20</v>
      </c>
      <c r="M16571" s="3">
        <v>250</v>
      </c>
      <c r="N16571" s="2">
        <v>0.81759999999999999</v>
      </c>
      <c r="O16571">
        <v>2017</v>
      </c>
      <c r="P16571" t="s">
        <v>191</v>
      </c>
    </row>
    <row r="16572" spans="1:16" x14ac:dyDescent="0.25">
      <c r="A16572" s="1">
        <v>43023</v>
      </c>
      <c r="B16572" t="s">
        <v>91</v>
      </c>
      <c r="C16572" t="s">
        <v>146</v>
      </c>
      <c r="D16572" t="s">
        <v>146</v>
      </c>
      <c r="E16572">
        <v>12.8729648590087</v>
      </c>
      <c r="F16572">
        <v>10.445594787597599</v>
      </c>
      <c r="G16572" t="s">
        <v>15</v>
      </c>
      <c r="H16572" t="s">
        <v>21</v>
      </c>
      <c r="I16572" t="s">
        <v>99</v>
      </c>
      <c r="J16572" t="s">
        <v>18</v>
      </c>
      <c r="K16572" t="s">
        <v>58</v>
      </c>
      <c r="L16572" t="s">
        <v>20</v>
      </c>
      <c r="M16572" s="3">
        <v>290</v>
      </c>
      <c r="N16572" s="2">
        <v>0.94840000000000002</v>
      </c>
      <c r="O16572">
        <v>2017</v>
      </c>
      <c r="P16572" t="s">
        <v>191</v>
      </c>
    </row>
    <row r="16573" spans="1:16" x14ac:dyDescent="0.25">
      <c r="A16573" s="1">
        <v>43023</v>
      </c>
      <c r="B16573" t="s">
        <v>91</v>
      </c>
      <c r="C16573" t="s">
        <v>93</v>
      </c>
      <c r="D16573" t="s">
        <v>93</v>
      </c>
      <c r="E16573">
        <v>11.707240104675201</v>
      </c>
      <c r="F16573">
        <v>11.082489967346101</v>
      </c>
      <c r="G16573" t="s">
        <v>15</v>
      </c>
      <c r="H16573" t="s">
        <v>21</v>
      </c>
      <c r="I16573" t="s">
        <v>99</v>
      </c>
      <c r="J16573" t="s">
        <v>18</v>
      </c>
      <c r="K16573" t="s">
        <v>58</v>
      </c>
      <c r="L16573" t="s">
        <v>20</v>
      </c>
      <c r="M16573" s="3">
        <v>300</v>
      </c>
      <c r="N16573" s="2">
        <v>0.98109999999999997</v>
      </c>
      <c r="O16573">
        <v>2017</v>
      </c>
      <c r="P16573" t="s">
        <v>191</v>
      </c>
    </row>
    <row r="16574" spans="1:16" x14ac:dyDescent="0.25">
      <c r="A16574" s="1">
        <v>43023</v>
      </c>
      <c r="B16574" t="s">
        <v>91</v>
      </c>
      <c r="C16574" t="s">
        <v>147</v>
      </c>
      <c r="D16574" t="s">
        <v>147</v>
      </c>
      <c r="E16574">
        <v>13.149833679199199</v>
      </c>
      <c r="F16574">
        <v>11.5402355194091</v>
      </c>
      <c r="G16574" t="s">
        <v>15</v>
      </c>
      <c r="H16574" t="s">
        <v>21</v>
      </c>
      <c r="I16574" t="s">
        <v>99</v>
      </c>
      <c r="J16574" t="s">
        <v>18</v>
      </c>
      <c r="K16574" t="s">
        <v>58</v>
      </c>
      <c r="L16574" t="s">
        <v>20</v>
      </c>
      <c r="M16574" s="3">
        <v>350</v>
      </c>
      <c r="N16574" s="2">
        <v>1.1446000000000001</v>
      </c>
      <c r="O16574">
        <v>2017</v>
      </c>
      <c r="P16574" t="s">
        <v>191</v>
      </c>
    </row>
    <row r="16575" spans="1:16" x14ac:dyDescent="0.25">
      <c r="A16575" s="1">
        <v>43023</v>
      </c>
      <c r="B16575" t="s">
        <v>91</v>
      </c>
      <c r="C16575" t="s">
        <v>148</v>
      </c>
      <c r="D16575" t="s">
        <v>148</v>
      </c>
      <c r="E16575">
        <v>13.062664985656699</v>
      </c>
      <c r="F16575">
        <v>11.1713705062866</v>
      </c>
      <c r="G16575" t="s">
        <v>15</v>
      </c>
      <c r="H16575" t="s">
        <v>21</v>
      </c>
      <c r="I16575" t="s">
        <v>99</v>
      </c>
      <c r="J16575" t="s">
        <v>18</v>
      </c>
      <c r="K16575" t="s">
        <v>58</v>
      </c>
      <c r="L16575" t="s">
        <v>20</v>
      </c>
      <c r="M16575" s="3">
        <v>350</v>
      </c>
      <c r="N16575" s="2">
        <v>1.1446000000000001</v>
      </c>
      <c r="O16575">
        <v>2017</v>
      </c>
      <c r="P16575" t="s">
        <v>191</v>
      </c>
    </row>
    <row r="16576" spans="1:16" x14ac:dyDescent="0.25">
      <c r="A16576" s="1">
        <v>43054</v>
      </c>
      <c r="B16576" t="s">
        <v>91</v>
      </c>
      <c r="C16576" t="s">
        <v>149</v>
      </c>
      <c r="D16576" t="s">
        <v>150</v>
      </c>
      <c r="E16576">
        <v>12.4966926574707</v>
      </c>
      <c r="F16576">
        <v>11.499503135681101</v>
      </c>
      <c r="G16576" t="s">
        <v>15</v>
      </c>
      <c r="H16576" t="s">
        <v>21</v>
      </c>
      <c r="I16576" t="s">
        <v>99</v>
      </c>
      <c r="J16576" t="s">
        <v>18</v>
      </c>
      <c r="K16576" t="s">
        <v>58</v>
      </c>
      <c r="L16576" t="s">
        <v>20</v>
      </c>
      <c r="M16576" s="3">
        <v>300</v>
      </c>
      <c r="N16576" s="2">
        <v>0.8427</v>
      </c>
      <c r="O16576">
        <v>2017</v>
      </c>
      <c r="P16576" t="s">
        <v>184</v>
      </c>
    </row>
    <row r="16577" spans="1:16" x14ac:dyDescent="0.25">
      <c r="A16577" s="1">
        <v>43054</v>
      </c>
      <c r="B16577" t="s">
        <v>91</v>
      </c>
      <c r="C16577" t="s">
        <v>92</v>
      </c>
      <c r="D16577" t="s">
        <v>135</v>
      </c>
      <c r="E16577">
        <v>11.7397661209106</v>
      </c>
      <c r="F16577">
        <v>11.955810546875</v>
      </c>
      <c r="G16577" t="s">
        <v>15</v>
      </c>
      <c r="H16577" t="s">
        <v>21</v>
      </c>
      <c r="I16577" t="s">
        <v>99</v>
      </c>
      <c r="J16577" t="s">
        <v>18</v>
      </c>
      <c r="K16577" t="s">
        <v>58</v>
      </c>
      <c r="L16577" t="s">
        <v>20</v>
      </c>
      <c r="M16577" s="3">
        <v>300</v>
      </c>
      <c r="N16577" s="2">
        <v>0.8427</v>
      </c>
      <c r="O16577">
        <v>2017</v>
      </c>
      <c r="P16577" t="s">
        <v>184</v>
      </c>
    </row>
    <row r="16578" spans="1:16" x14ac:dyDescent="0.25">
      <c r="A16578" s="1">
        <v>43054</v>
      </c>
      <c r="B16578" t="s">
        <v>91</v>
      </c>
      <c r="C16578" t="s">
        <v>140</v>
      </c>
      <c r="D16578" t="s">
        <v>140</v>
      </c>
      <c r="E16578">
        <v>12.8902778625488</v>
      </c>
      <c r="F16578">
        <v>11.921166419982899</v>
      </c>
      <c r="G16578" t="s">
        <v>15</v>
      </c>
      <c r="H16578" t="s">
        <v>21</v>
      </c>
      <c r="I16578" t="s">
        <v>99</v>
      </c>
      <c r="J16578" t="s">
        <v>18</v>
      </c>
      <c r="K16578" t="s">
        <v>58</v>
      </c>
      <c r="L16578" t="s">
        <v>20</v>
      </c>
      <c r="M16578" s="3">
        <v>300</v>
      </c>
      <c r="N16578" s="2">
        <v>0.8427</v>
      </c>
      <c r="O16578">
        <v>2017</v>
      </c>
      <c r="P16578" t="s">
        <v>184</v>
      </c>
    </row>
    <row r="16579" spans="1:16" x14ac:dyDescent="0.25">
      <c r="A16579" s="1">
        <v>43054</v>
      </c>
      <c r="B16579" t="s">
        <v>91</v>
      </c>
      <c r="C16579" t="s">
        <v>141</v>
      </c>
      <c r="D16579" t="s">
        <v>142</v>
      </c>
      <c r="E16579">
        <v>11.2852020263671</v>
      </c>
      <c r="F16579">
        <v>11.9995012283325</v>
      </c>
      <c r="G16579" t="s">
        <v>15</v>
      </c>
      <c r="H16579" t="s">
        <v>21</v>
      </c>
      <c r="I16579" t="s">
        <v>99</v>
      </c>
      <c r="J16579" t="s">
        <v>18</v>
      </c>
      <c r="K16579" t="s">
        <v>58</v>
      </c>
      <c r="L16579" t="s">
        <v>20</v>
      </c>
      <c r="M16579" s="3">
        <v>300</v>
      </c>
      <c r="N16579" s="2">
        <v>0.8427</v>
      </c>
      <c r="O16579">
        <v>2017</v>
      </c>
      <c r="P16579" t="s">
        <v>184</v>
      </c>
    </row>
    <row r="16580" spans="1:16" x14ac:dyDescent="0.25">
      <c r="A16580" s="1">
        <v>43054</v>
      </c>
      <c r="B16580" t="s">
        <v>91</v>
      </c>
      <c r="C16580" t="s">
        <v>155</v>
      </c>
      <c r="D16580" t="s">
        <v>156</v>
      </c>
      <c r="E16580">
        <v>10.813901901245099</v>
      </c>
      <c r="F16580">
        <v>11.728192329406699</v>
      </c>
      <c r="G16580" t="s">
        <v>15</v>
      </c>
      <c r="H16580" t="s">
        <v>21</v>
      </c>
      <c r="I16580" t="s">
        <v>99</v>
      </c>
      <c r="J16580" t="s">
        <v>18</v>
      </c>
      <c r="K16580" t="s">
        <v>58</v>
      </c>
      <c r="L16580" t="s">
        <v>20</v>
      </c>
      <c r="M16580" s="3">
        <v>250</v>
      </c>
      <c r="N16580" s="2">
        <v>0.70220000000000005</v>
      </c>
      <c r="O16580">
        <v>2017</v>
      </c>
      <c r="P16580" t="s">
        <v>184</v>
      </c>
    </row>
    <row r="16581" spans="1:16" x14ac:dyDescent="0.25">
      <c r="A16581" s="1">
        <v>43054</v>
      </c>
      <c r="B16581" t="s">
        <v>91</v>
      </c>
      <c r="C16581" t="s">
        <v>144</v>
      </c>
      <c r="D16581" t="s">
        <v>145</v>
      </c>
      <c r="E16581">
        <v>12.868664741516101</v>
      </c>
      <c r="F16581">
        <v>11.039624214172299</v>
      </c>
      <c r="G16581" t="s">
        <v>15</v>
      </c>
      <c r="H16581" t="s">
        <v>21</v>
      </c>
      <c r="I16581" t="s">
        <v>99</v>
      </c>
      <c r="J16581" t="s">
        <v>18</v>
      </c>
      <c r="K16581" t="s">
        <v>58</v>
      </c>
      <c r="L16581" t="s">
        <v>20</v>
      </c>
      <c r="M16581" s="3">
        <v>300</v>
      </c>
      <c r="N16581" s="2">
        <v>0.8427</v>
      </c>
      <c r="O16581">
        <v>2017</v>
      </c>
      <c r="P16581" t="s">
        <v>184</v>
      </c>
    </row>
    <row r="16582" spans="1:16" x14ac:dyDescent="0.25">
      <c r="A16582" s="1">
        <v>43054</v>
      </c>
      <c r="B16582" t="s">
        <v>91</v>
      </c>
      <c r="C16582" t="s">
        <v>146</v>
      </c>
      <c r="D16582" t="s">
        <v>146</v>
      </c>
      <c r="E16582">
        <v>12.8729648590087</v>
      </c>
      <c r="F16582">
        <v>10.445594787597599</v>
      </c>
      <c r="G16582" t="s">
        <v>15</v>
      </c>
      <c r="H16582" t="s">
        <v>21</v>
      </c>
      <c r="I16582" t="s">
        <v>99</v>
      </c>
      <c r="J16582" t="s">
        <v>18</v>
      </c>
      <c r="K16582" t="s">
        <v>58</v>
      </c>
      <c r="L16582" t="s">
        <v>20</v>
      </c>
      <c r="M16582" s="3">
        <v>300</v>
      </c>
      <c r="N16582" s="2">
        <v>0.8427</v>
      </c>
      <c r="O16582">
        <v>2017</v>
      </c>
      <c r="P16582" t="s">
        <v>184</v>
      </c>
    </row>
    <row r="16583" spans="1:16" x14ac:dyDescent="0.25">
      <c r="A16583" s="1">
        <v>43054</v>
      </c>
      <c r="B16583" t="s">
        <v>91</v>
      </c>
      <c r="C16583" t="s">
        <v>93</v>
      </c>
      <c r="D16583" t="s">
        <v>93</v>
      </c>
      <c r="E16583">
        <v>11.707240104675201</v>
      </c>
      <c r="F16583">
        <v>11.082489967346101</v>
      </c>
      <c r="G16583" t="s">
        <v>15</v>
      </c>
      <c r="H16583" t="s">
        <v>21</v>
      </c>
      <c r="I16583" t="s">
        <v>99</v>
      </c>
      <c r="J16583" t="s">
        <v>18</v>
      </c>
      <c r="K16583" t="s">
        <v>58</v>
      </c>
      <c r="L16583" t="s">
        <v>20</v>
      </c>
      <c r="M16583" s="3">
        <v>300</v>
      </c>
      <c r="N16583" s="2">
        <v>0.8427</v>
      </c>
      <c r="O16583">
        <v>2017</v>
      </c>
      <c r="P16583" t="s">
        <v>184</v>
      </c>
    </row>
    <row r="16584" spans="1:16" x14ac:dyDescent="0.25">
      <c r="A16584" s="1">
        <v>43084</v>
      </c>
      <c r="B16584" t="s">
        <v>91</v>
      </c>
      <c r="C16584" t="s">
        <v>149</v>
      </c>
      <c r="D16584" t="s">
        <v>150</v>
      </c>
      <c r="E16584">
        <v>12.4966926574707</v>
      </c>
      <c r="F16584">
        <v>11.499503135681101</v>
      </c>
      <c r="G16584" t="s">
        <v>15</v>
      </c>
      <c r="H16584" t="s">
        <v>21</v>
      </c>
      <c r="I16584" t="s">
        <v>99</v>
      </c>
      <c r="J16584" t="s">
        <v>18</v>
      </c>
      <c r="K16584" t="s">
        <v>58</v>
      </c>
      <c r="L16584" t="s">
        <v>20</v>
      </c>
      <c r="M16584" s="3">
        <v>250</v>
      </c>
      <c r="N16584" s="2">
        <v>0.69830000000000003</v>
      </c>
      <c r="O16584">
        <v>2017</v>
      </c>
      <c r="P16584" t="s">
        <v>185</v>
      </c>
    </row>
    <row r="16585" spans="1:16" x14ac:dyDescent="0.25">
      <c r="A16585" s="1">
        <v>43084</v>
      </c>
      <c r="B16585" t="s">
        <v>91</v>
      </c>
      <c r="C16585" t="s">
        <v>141</v>
      </c>
      <c r="D16585" t="s">
        <v>142</v>
      </c>
      <c r="E16585">
        <v>11.2852020263671</v>
      </c>
      <c r="F16585">
        <v>11.9995012283325</v>
      </c>
      <c r="G16585" t="s">
        <v>15</v>
      </c>
      <c r="H16585" t="s">
        <v>21</v>
      </c>
      <c r="I16585" t="s">
        <v>99</v>
      </c>
      <c r="J16585" t="s">
        <v>18</v>
      </c>
      <c r="K16585" t="s">
        <v>58</v>
      </c>
      <c r="L16585" t="s">
        <v>20</v>
      </c>
      <c r="M16585" s="3">
        <v>350</v>
      </c>
      <c r="N16585" s="2">
        <v>0.97770000000000001</v>
      </c>
      <c r="O16585">
        <v>2017</v>
      </c>
      <c r="P16585" t="s">
        <v>185</v>
      </c>
    </row>
    <row r="16586" spans="1:16" x14ac:dyDescent="0.25">
      <c r="A16586" s="1">
        <v>43084</v>
      </c>
      <c r="B16586" t="s">
        <v>91</v>
      </c>
      <c r="C16586" t="s">
        <v>155</v>
      </c>
      <c r="D16586" t="s">
        <v>156</v>
      </c>
      <c r="E16586">
        <v>10.813901901245099</v>
      </c>
      <c r="F16586">
        <v>11.728192329406699</v>
      </c>
      <c r="G16586" t="s">
        <v>15</v>
      </c>
      <c r="H16586" t="s">
        <v>21</v>
      </c>
      <c r="I16586" t="s">
        <v>99</v>
      </c>
      <c r="J16586" t="s">
        <v>18</v>
      </c>
      <c r="K16586" t="s">
        <v>58</v>
      </c>
      <c r="L16586" t="s">
        <v>20</v>
      </c>
      <c r="M16586" s="3">
        <v>225</v>
      </c>
      <c r="N16586" s="2">
        <v>0.62849999999999995</v>
      </c>
      <c r="O16586">
        <v>2017</v>
      </c>
      <c r="P16586" t="s">
        <v>185</v>
      </c>
    </row>
    <row r="16587" spans="1:16" x14ac:dyDescent="0.25">
      <c r="A16587" s="1">
        <v>43084</v>
      </c>
      <c r="B16587" t="s">
        <v>91</v>
      </c>
      <c r="C16587" t="s">
        <v>143</v>
      </c>
      <c r="D16587" t="s">
        <v>143</v>
      </c>
      <c r="E16587">
        <v>12.2018594741821</v>
      </c>
      <c r="F16587">
        <v>10.8782444000244</v>
      </c>
      <c r="G16587" t="s">
        <v>15</v>
      </c>
      <c r="H16587" t="s">
        <v>21</v>
      </c>
      <c r="I16587" t="s">
        <v>99</v>
      </c>
      <c r="J16587" t="s">
        <v>18</v>
      </c>
      <c r="K16587" t="s">
        <v>58</v>
      </c>
      <c r="L16587" t="s">
        <v>20</v>
      </c>
      <c r="M16587" s="3">
        <v>240</v>
      </c>
      <c r="N16587" s="2">
        <v>0.6704</v>
      </c>
      <c r="O16587">
        <v>2017</v>
      </c>
      <c r="P16587" t="s">
        <v>185</v>
      </c>
    </row>
    <row r="16588" spans="1:16" x14ac:dyDescent="0.25">
      <c r="A16588" s="1">
        <v>43084</v>
      </c>
      <c r="B16588" t="s">
        <v>91</v>
      </c>
      <c r="C16588" t="s">
        <v>144</v>
      </c>
      <c r="D16588" t="s">
        <v>145</v>
      </c>
      <c r="E16588">
        <v>12.868664741516101</v>
      </c>
      <c r="F16588">
        <v>11.039624214172299</v>
      </c>
      <c r="G16588" t="s">
        <v>15</v>
      </c>
      <c r="H16588" t="s">
        <v>21</v>
      </c>
      <c r="I16588" t="s">
        <v>99</v>
      </c>
      <c r="J16588" t="s">
        <v>18</v>
      </c>
      <c r="K16588" t="s">
        <v>58</v>
      </c>
      <c r="L16588" t="s">
        <v>20</v>
      </c>
      <c r="M16588" s="3">
        <v>300</v>
      </c>
      <c r="N16588" s="2">
        <v>0.83799999999999997</v>
      </c>
      <c r="O16588">
        <v>2017</v>
      </c>
      <c r="P16588" t="s">
        <v>185</v>
      </c>
    </row>
    <row r="16589" spans="1:16" x14ac:dyDescent="0.25">
      <c r="A16589" s="1">
        <v>43084</v>
      </c>
      <c r="B16589" t="s">
        <v>91</v>
      </c>
      <c r="C16589" t="s">
        <v>93</v>
      </c>
      <c r="D16589" t="s">
        <v>93</v>
      </c>
      <c r="E16589">
        <v>11.707240104675201</v>
      </c>
      <c r="F16589">
        <v>11.082489967346101</v>
      </c>
      <c r="G16589" t="s">
        <v>15</v>
      </c>
      <c r="H16589" t="s">
        <v>21</v>
      </c>
      <c r="I16589" t="s">
        <v>99</v>
      </c>
      <c r="J16589" t="s">
        <v>18</v>
      </c>
      <c r="K16589" t="s">
        <v>58</v>
      </c>
      <c r="L16589" t="s">
        <v>20</v>
      </c>
      <c r="M16589" s="3">
        <v>250</v>
      </c>
      <c r="N16589" s="2">
        <v>0.69830000000000003</v>
      </c>
      <c r="O16589">
        <v>2017</v>
      </c>
      <c r="P16589" t="s">
        <v>185</v>
      </c>
    </row>
    <row r="16590" spans="1:16" x14ac:dyDescent="0.25">
      <c r="A16590" s="1">
        <v>43084</v>
      </c>
      <c r="B16590" t="s">
        <v>91</v>
      </c>
      <c r="C16590" t="s">
        <v>148</v>
      </c>
      <c r="D16590" t="s">
        <v>148</v>
      </c>
      <c r="E16590">
        <v>13.062664985656699</v>
      </c>
      <c r="F16590">
        <v>11.1713705062866</v>
      </c>
      <c r="G16590" t="s">
        <v>15</v>
      </c>
      <c r="H16590" t="s">
        <v>21</v>
      </c>
      <c r="I16590" t="s">
        <v>99</v>
      </c>
      <c r="J16590" t="s">
        <v>18</v>
      </c>
      <c r="K16590" t="s">
        <v>58</v>
      </c>
      <c r="L16590" t="s">
        <v>20</v>
      </c>
      <c r="M16590" s="3">
        <v>300</v>
      </c>
      <c r="N16590" s="2">
        <v>0.83799999999999997</v>
      </c>
      <c r="O16590">
        <v>2017</v>
      </c>
      <c r="P16590" t="s">
        <v>185</v>
      </c>
    </row>
    <row r="16591" spans="1:16" x14ac:dyDescent="0.25">
      <c r="A16591" s="1">
        <v>43115</v>
      </c>
      <c r="B16591" t="s">
        <v>91</v>
      </c>
      <c r="C16591" t="s">
        <v>149</v>
      </c>
      <c r="D16591" t="s">
        <v>150</v>
      </c>
      <c r="E16591">
        <v>12.4966926574707</v>
      </c>
      <c r="F16591">
        <v>11.499503135681101</v>
      </c>
      <c r="G16591" t="s">
        <v>15</v>
      </c>
      <c r="H16591" t="s">
        <v>21</v>
      </c>
      <c r="I16591" t="s">
        <v>99</v>
      </c>
      <c r="J16591" t="s">
        <v>18</v>
      </c>
      <c r="K16591" t="s">
        <v>58</v>
      </c>
      <c r="L16591" t="s">
        <v>20</v>
      </c>
      <c r="M16591" s="3">
        <v>250</v>
      </c>
      <c r="N16591" s="2">
        <v>0.69830000000000003</v>
      </c>
      <c r="O16591">
        <v>2018</v>
      </c>
      <c r="P16591" t="s">
        <v>181</v>
      </c>
    </row>
    <row r="16592" spans="1:16" x14ac:dyDescent="0.25">
      <c r="A16592" s="1">
        <v>43115</v>
      </c>
      <c r="B16592" t="s">
        <v>91</v>
      </c>
      <c r="C16592" t="s">
        <v>140</v>
      </c>
      <c r="D16592" t="s">
        <v>140</v>
      </c>
      <c r="E16592">
        <v>12.8902778625488</v>
      </c>
      <c r="F16592">
        <v>11.921166419982899</v>
      </c>
      <c r="G16592" t="s">
        <v>15</v>
      </c>
      <c r="H16592" t="s">
        <v>21</v>
      </c>
      <c r="I16592" t="s">
        <v>99</v>
      </c>
      <c r="J16592" t="s">
        <v>18</v>
      </c>
      <c r="K16592" t="s">
        <v>58</v>
      </c>
      <c r="L16592" t="s">
        <v>20</v>
      </c>
      <c r="M16592" s="3">
        <v>300</v>
      </c>
      <c r="N16592" s="2">
        <v>0.83799999999999997</v>
      </c>
      <c r="O16592">
        <v>2018</v>
      </c>
      <c r="P16592" t="s">
        <v>181</v>
      </c>
    </row>
    <row r="16593" spans="1:16" x14ac:dyDescent="0.25">
      <c r="A16593" s="1">
        <v>43115</v>
      </c>
      <c r="B16593" t="s">
        <v>91</v>
      </c>
      <c r="C16593" t="s">
        <v>141</v>
      </c>
      <c r="D16593" t="s">
        <v>142</v>
      </c>
      <c r="E16593">
        <v>11.2852020263671</v>
      </c>
      <c r="F16593">
        <v>11.9995012283325</v>
      </c>
      <c r="G16593" t="s">
        <v>15</v>
      </c>
      <c r="H16593" t="s">
        <v>21</v>
      </c>
      <c r="I16593" t="s">
        <v>99</v>
      </c>
      <c r="J16593" t="s">
        <v>18</v>
      </c>
      <c r="K16593" t="s">
        <v>58</v>
      </c>
      <c r="L16593" t="s">
        <v>20</v>
      </c>
      <c r="M16593" s="3">
        <v>325</v>
      </c>
      <c r="N16593" s="2">
        <v>0.90780000000000005</v>
      </c>
      <c r="O16593">
        <v>2018</v>
      </c>
      <c r="P16593" t="s">
        <v>181</v>
      </c>
    </row>
    <row r="16594" spans="1:16" x14ac:dyDescent="0.25">
      <c r="A16594" s="1">
        <v>43115</v>
      </c>
      <c r="B16594" t="s">
        <v>91</v>
      </c>
      <c r="C16594" t="s">
        <v>155</v>
      </c>
      <c r="D16594" t="s">
        <v>156</v>
      </c>
      <c r="E16594">
        <v>10.813901901245099</v>
      </c>
      <c r="F16594">
        <v>11.728192329406699</v>
      </c>
      <c r="G16594" t="s">
        <v>15</v>
      </c>
      <c r="H16594" t="s">
        <v>21</v>
      </c>
      <c r="I16594" t="s">
        <v>99</v>
      </c>
      <c r="J16594" t="s">
        <v>18</v>
      </c>
      <c r="K16594" t="s">
        <v>58</v>
      </c>
      <c r="L16594" t="s">
        <v>20</v>
      </c>
      <c r="M16594" s="3">
        <v>250</v>
      </c>
      <c r="N16594" s="2">
        <v>0.69830000000000003</v>
      </c>
      <c r="O16594">
        <v>2018</v>
      </c>
      <c r="P16594" t="s">
        <v>181</v>
      </c>
    </row>
    <row r="16595" spans="1:16" x14ac:dyDescent="0.25">
      <c r="A16595" s="1">
        <v>43115</v>
      </c>
      <c r="B16595" t="s">
        <v>91</v>
      </c>
      <c r="C16595" t="s">
        <v>146</v>
      </c>
      <c r="D16595" t="s">
        <v>146</v>
      </c>
      <c r="E16595">
        <v>12.8729648590087</v>
      </c>
      <c r="F16595">
        <v>10.445594787597599</v>
      </c>
      <c r="G16595" t="s">
        <v>15</v>
      </c>
      <c r="H16595" t="s">
        <v>21</v>
      </c>
      <c r="I16595" t="s">
        <v>99</v>
      </c>
      <c r="J16595" t="s">
        <v>18</v>
      </c>
      <c r="K16595" t="s">
        <v>58</v>
      </c>
      <c r="L16595" t="s">
        <v>20</v>
      </c>
      <c r="M16595" s="3">
        <v>275</v>
      </c>
      <c r="N16595" s="2">
        <v>0.76819999999999999</v>
      </c>
      <c r="O16595">
        <v>2018</v>
      </c>
      <c r="P16595" t="s">
        <v>181</v>
      </c>
    </row>
    <row r="16596" spans="1:16" x14ac:dyDescent="0.25">
      <c r="A16596" s="1">
        <v>43115</v>
      </c>
      <c r="B16596" t="s">
        <v>91</v>
      </c>
      <c r="C16596" t="s">
        <v>93</v>
      </c>
      <c r="D16596" t="s">
        <v>93</v>
      </c>
      <c r="E16596">
        <v>11.707240104675201</v>
      </c>
      <c r="F16596">
        <v>11.082489967346101</v>
      </c>
      <c r="G16596" t="s">
        <v>15</v>
      </c>
      <c r="H16596" t="s">
        <v>21</v>
      </c>
      <c r="I16596" t="s">
        <v>99</v>
      </c>
      <c r="J16596" t="s">
        <v>18</v>
      </c>
      <c r="K16596" t="s">
        <v>58</v>
      </c>
      <c r="L16596" t="s">
        <v>20</v>
      </c>
      <c r="M16596" s="3">
        <v>255</v>
      </c>
      <c r="N16596" s="2">
        <v>0.71230000000000004</v>
      </c>
      <c r="O16596">
        <v>2018</v>
      </c>
      <c r="P16596" t="s">
        <v>181</v>
      </c>
    </row>
    <row r="16597" spans="1:16" x14ac:dyDescent="0.25">
      <c r="A16597" s="1">
        <v>43115</v>
      </c>
      <c r="B16597" t="s">
        <v>91</v>
      </c>
      <c r="C16597" t="s">
        <v>147</v>
      </c>
      <c r="D16597" t="s">
        <v>147</v>
      </c>
      <c r="E16597">
        <v>13.149833679199199</v>
      </c>
      <c r="F16597">
        <v>11.5402355194091</v>
      </c>
      <c r="G16597" t="s">
        <v>15</v>
      </c>
      <c r="H16597" t="s">
        <v>21</v>
      </c>
      <c r="I16597" t="s">
        <v>99</v>
      </c>
      <c r="J16597" t="s">
        <v>18</v>
      </c>
      <c r="K16597" t="s">
        <v>58</v>
      </c>
      <c r="L16597" t="s">
        <v>20</v>
      </c>
      <c r="M16597" s="3">
        <v>275</v>
      </c>
      <c r="N16597" s="2">
        <v>0.76819999999999999</v>
      </c>
      <c r="O16597">
        <v>2018</v>
      </c>
      <c r="P16597" t="s">
        <v>181</v>
      </c>
    </row>
    <row r="16598" spans="1:16" x14ac:dyDescent="0.25">
      <c r="A16598" s="1">
        <v>43115</v>
      </c>
      <c r="B16598" t="s">
        <v>91</v>
      </c>
      <c r="C16598" t="s">
        <v>148</v>
      </c>
      <c r="D16598" t="s">
        <v>148</v>
      </c>
      <c r="E16598">
        <v>13.062664985656699</v>
      </c>
      <c r="F16598">
        <v>11.1713705062866</v>
      </c>
      <c r="G16598" t="s">
        <v>15</v>
      </c>
      <c r="H16598" t="s">
        <v>21</v>
      </c>
      <c r="I16598" t="s">
        <v>99</v>
      </c>
      <c r="J16598" t="s">
        <v>18</v>
      </c>
      <c r="K16598" t="s">
        <v>58</v>
      </c>
      <c r="L16598" t="s">
        <v>20</v>
      </c>
      <c r="M16598" s="3">
        <v>300</v>
      </c>
      <c r="N16598" s="2">
        <v>0.83799999999999997</v>
      </c>
      <c r="O16598">
        <v>2018</v>
      </c>
      <c r="P16598" t="s">
        <v>181</v>
      </c>
    </row>
    <row r="16599" spans="1:16" x14ac:dyDescent="0.25">
      <c r="A16599" s="1">
        <v>43146</v>
      </c>
      <c r="B16599" t="s">
        <v>91</v>
      </c>
      <c r="C16599" t="s">
        <v>141</v>
      </c>
      <c r="D16599" t="s">
        <v>142</v>
      </c>
      <c r="E16599">
        <v>11.2852020263671</v>
      </c>
      <c r="F16599">
        <v>11.9995012283325</v>
      </c>
      <c r="G16599" t="s">
        <v>15</v>
      </c>
      <c r="H16599" t="s">
        <v>21</v>
      </c>
      <c r="I16599" t="s">
        <v>99</v>
      </c>
      <c r="J16599" t="s">
        <v>18</v>
      </c>
      <c r="K16599" t="s">
        <v>58</v>
      </c>
      <c r="L16599" t="s">
        <v>20</v>
      </c>
      <c r="M16599" s="3">
        <v>325</v>
      </c>
      <c r="N16599" s="2">
        <v>0.91039999999999999</v>
      </c>
      <c r="O16599">
        <v>2018</v>
      </c>
      <c r="P16599" t="s">
        <v>186</v>
      </c>
    </row>
    <row r="16600" spans="1:16" x14ac:dyDescent="0.25">
      <c r="A16600" s="1">
        <v>43146</v>
      </c>
      <c r="B16600" t="s">
        <v>91</v>
      </c>
      <c r="C16600" t="s">
        <v>155</v>
      </c>
      <c r="D16600" t="s">
        <v>156</v>
      </c>
      <c r="E16600">
        <v>10.813901901245099</v>
      </c>
      <c r="F16600">
        <v>11.728192329406699</v>
      </c>
      <c r="G16600" t="s">
        <v>15</v>
      </c>
      <c r="H16600" t="s">
        <v>21</v>
      </c>
      <c r="I16600" t="s">
        <v>99</v>
      </c>
      <c r="J16600" t="s">
        <v>18</v>
      </c>
      <c r="K16600" t="s">
        <v>58</v>
      </c>
      <c r="L16600" t="s">
        <v>20</v>
      </c>
      <c r="M16600" s="3">
        <v>275</v>
      </c>
      <c r="N16600" s="2">
        <v>0.77029999999999998</v>
      </c>
      <c r="O16600">
        <v>2018</v>
      </c>
      <c r="P16600" t="s">
        <v>186</v>
      </c>
    </row>
    <row r="16601" spans="1:16" x14ac:dyDescent="0.25">
      <c r="A16601" s="1">
        <v>43146</v>
      </c>
      <c r="B16601" t="s">
        <v>91</v>
      </c>
      <c r="C16601" t="s">
        <v>143</v>
      </c>
      <c r="D16601" t="s">
        <v>143</v>
      </c>
      <c r="E16601">
        <v>12.2018594741821</v>
      </c>
      <c r="F16601">
        <v>10.8782444000244</v>
      </c>
      <c r="G16601" t="s">
        <v>15</v>
      </c>
      <c r="H16601" t="s">
        <v>21</v>
      </c>
      <c r="I16601" t="s">
        <v>99</v>
      </c>
      <c r="J16601" t="s">
        <v>18</v>
      </c>
      <c r="K16601" t="s">
        <v>58</v>
      </c>
      <c r="L16601" t="s">
        <v>20</v>
      </c>
      <c r="M16601" s="3">
        <v>260</v>
      </c>
      <c r="N16601" s="2">
        <v>0.72829999999999995</v>
      </c>
      <c r="O16601">
        <v>2018</v>
      </c>
      <c r="P16601" t="s">
        <v>186</v>
      </c>
    </row>
    <row r="16602" spans="1:16" x14ac:dyDescent="0.25">
      <c r="A16602" s="1">
        <v>43146</v>
      </c>
      <c r="B16602" t="s">
        <v>91</v>
      </c>
      <c r="C16602" t="s">
        <v>144</v>
      </c>
      <c r="D16602" t="s">
        <v>145</v>
      </c>
      <c r="E16602">
        <v>12.868664741516101</v>
      </c>
      <c r="F16602">
        <v>11.039624214172299</v>
      </c>
      <c r="G16602" t="s">
        <v>15</v>
      </c>
      <c r="H16602" t="s">
        <v>21</v>
      </c>
      <c r="I16602" t="s">
        <v>99</v>
      </c>
      <c r="J16602" t="s">
        <v>18</v>
      </c>
      <c r="K16602" t="s">
        <v>58</v>
      </c>
      <c r="L16602" t="s">
        <v>20</v>
      </c>
      <c r="M16602" s="3">
        <v>275</v>
      </c>
      <c r="N16602" s="2">
        <v>0.77029999999999998</v>
      </c>
      <c r="O16602">
        <v>2018</v>
      </c>
      <c r="P16602" t="s">
        <v>186</v>
      </c>
    </row>
    <row r="16603" spans="1:16" x14ac:dyDescent="0.25">
      <c r="A16603" s="1">
        <v>43146</v>
      </c>
      <c r="B16603" t="s">
        <v>91</v>
      </c>
      <c r="C16603" t="s">
        <v>146</v>
      </c>
      <c r="D16603" t="s">
        <v>146</v>
      </c>
      <c r="E16603">
        <v>12.8729648590087</v>
      </c>
      <c r="F16603">
        <v>10.445594787597599</v>
      </c>
      <c r="G16603" t="s">
        <v>15</v>
      </c>
      <c r="H16603" t="s">
        <v>21</v>
      </c>
      <c r="I16603" t="s">
        <v>99</v>
      </c>
      <c r="J16603" t="s">
        <v>18</v>
      </c>
      <c r="K16603" t="s">
        <v>58</v>
      </c>
      <c r="L16603" t="s">
        <v>20</v>
      </c>
      <c r="M16603" s="3">
        <v>285</v>
      </c>
      <c r="N16603" s="2">
        <v>0.79830000000000001</v>
      </c>
      <c r="O16603">
        <v>2018</v>
      </c>
      <c r="P16603" t="s">
        <v>186</v>
      </c>
    </row>
    <row r="16604" spans="1:16" x14ac:dyDescent="0.25">
      <c r="A16604" s="1">
        <v>43146</v>
      </c>
      <c r="B16604" t="s">
        <v>91</v>
      </c>
      <c r="C16604" t="s">
        <v>93</v>
      </c>
      <c r="D16604" t="s">
        <v>93</v>
      </c>
      <c r="E16604">
        <v>11.707240104675201</v>
      </c>
      <c r="F16604">
        <v>11.082489967346101</v>
      </c>
      <c r="G16604" t="s">
        <v>15</v>
      </c>
      <c r="H16604" t="s">
        <v>21</v>
      </c>
      <c r="I16604" t="s">
        <v>99</v>
      </c>
      <c r="J16604" t="s">
        <v>18</v>
      </c>
      <c r="K16604" t="s">
        <v>58</v>
      </c>
      <c r="L16604" t="s">
        <v>20</v>
      </c>
      <c r="M16604" s="3">
        <v>270</v>
      </c>
      <c r="N16604" s="2">
        <v>0.75629999999999997</v>
      </c>
      <c r="O16604">
        <v>2018</v>
      </c>
      <c r="P16604" t="s">
        <v>186</v>
      </c>
    </row>
    <row r="16605" spans="1:16" x14ac:dyDescent="0.25">
      <c r="A16605" s="1">
        <v>43146</v>
      </c>
      <c r="B16605" t="s">
        <v>91</v>
      </c>
      <c r="C16605" t="s">
        <v>147</v>
      </c>
      <c r="D16605" t="s">
        <v>147</v>
      </c>
      <c r="E16605">
        <v>13.149833679199199</v>
      </c>
      <c r="F16605">
        <v>11.5402355194091</v>
      </c>
      <c r="G16605" t="s">
        <v>15</v>
      </c>
      <c r="H16605" t="s">
        <v>21</v>
      </c>
      <c r="I16605" t="s">
        <v>99</v>
      </c>
      <c r="J16605" t="s">
        <v>18</v>
      </c>
      <c r="K16605" t="s">
        <v>58</v>
      </c>
      <c r="L16605" t="s">
        <v>20</v>
      </c>
      <c r="M16605" s="3">
        <v>275</v>
      </c>
      <c r="N16605" s="2">
        <v>0.77029999999999998</v>
      </c>
      <c r="O16605">
        <v>2018</v>
      </c>
      <c r="P16605" t="s">
        <v>186</v>
      </c>
    </row>
    <row r="16606" spans="1:16" x14ac:dyDescent="0.25">
      <c r="A16606" s="1">
        <v>43146</v>
      </c>
      <c r="B16606" t="s">
        <v>91</v>
      </c>
      <c r="C16606" t="s">
        <v>148</v>
      </c>
      <c r="D16606" t="s">
        <v>148</v>
      </c>
      <c r="E16606">
        <v>13.062664985656699</v>
      </c>
      <c r="F16606">
        <v>11.1713705062866</v>
      </c>
      <c r="G16606" t="s">
        <v>15</v>
      </c>
      <c r="H16606" t="s">
        <v>21</v>
      </c>
      <c r="I16606" t="s">
        <v>99</v>
      </c>
      <c r="J16606" t="s">
        <v>18</v>
      </c>
      <c r="K16606" t="s">
        <v>58</v>
      </c>
      <c r="L16606" t="s">
        <v>20</v>
      </c>
      <c r="M16606" s="3">
        <v>290</v>
      </c>
      <c r="N16606" s="2">
        <v>0.81230000000000002</v>
      </c>
      <c r="O16606">
        <v>2018</v>
      </c>
      <c r="P16606" t="s">
        <v>186</v>
      </c>
    </row>
    <row r="16607" spans="1:16" x14ac:dyDescent="0.25">
      <c r="A16607" s="1">
        <v>43174</v>
      </c>
      <c r="B16607" t="s">
        <v>91</v>
      </c>
      <c r="C16607" t="s">
        <v>149</v>
      </c>
      <c r="D16607" t="s">
        <v>150</v>
      </c>
      <c r="E16607">
        <v>12.4966926574707</v>
      </c>
      <c r="F16607">
        <v>11.499503135681101</v>
      </c>
      <c r="G16607" t="s">
        <v>15</v>
      </c>
      <c r="H16607" t="s">
        <v>21</v>
      </c>
      <c r="I16607" t="s">
        <v>99</v>
      </c>
      <c r="J16607" t="s">
        <v>18</v>
      </c>
      <c r="K16607" t="s">
        <v>58</v>
      </c>
      <c r="L16607" t="s">
        <v>20</v>
      </c>
      <c r="M16607" s="3">
        <v>250</v>
      </c>
      <c r="N16607" s="2">
        <v>0.70030000000000003</v>
      </c>
      <c r="O16607">
        <v>2018</v>
      </c>
      <c r="P16607" t="s">
        <v>187</v>
      </c>
    </row>
    <row r="16608" spans="1:16" x14ac:dyDescent="0.25">
      <c r="A16608" s="1">
        <v>43174</v>
      </c>
      <c r="B16608" t="s">
        <v>91</v>
      </c>
      <c r="C16608" t="s">
        <v>92</v>
      </c>
      <c r="D16608" t="s">
        <v>135</v>
      </c>
      <c r="E16608">
        <v>11.7397661209106</v>
      </c>
      <c r="F16608">
        <v>11.955810546875</v>
      </c>
      <c r="G16608" t="s">
        <v>15</v>
      </c>
      <c r="H16608" t="s">
        <v>21</v>
      </c>
      <c r="I16608" t="s">
        <v>99</v>
      </c>
      <c r="J16608" t="s">
        <v>18</v>
      </c>
      <c r="K16608" t="s">
        <v>58</v>
      </c>
      <c r="L16608" t="s">
        <v>20</v>
      </c>
      <c r="M16608" s="3">
        <v>325</v>
      </c>
      <c r="N16608" s="2">
        <v>0.91039999999999999</v>
      </c>
      <c r="O16608">
        <v>2018</v>
      </c>
      <c r="P16608" t="s">
        <v>187</v>
      </c>
    </row>
    <row r="16609" spans="1:16" x14ac:dyDescent="0.25">
      <c r="A16609" s="1">
        <v>43174</v>
      </c>
      <c r="B16609" t="s">
        <v>91</v>
      </c>
      <c r="C16609" t="s">
        <v>140</v>
      </c>
      <c r="D16609" t="s">
        <v>140</v>
      </c>
      <c r="E16609">
        <v>12.8902778625488</v>
      </c>
      <c r="F16609">
        <v>11.921166419982899</v>
      </c>
      <c r="G16609" t="s">
        <v>15</v>
      </c>
      <c r="H16609" t="s">
        <v>21</v>
      </c>
      <c r="I16609" t="s">
        <v>99</v>
      </c>
      <c r="J16609" t="s">
        <v>18</v>
      </c>
      <c r="K16609" t="s">
        <v>58</v>
      </c>
      <c r="L16609" t="s">
        <v>20</v>
      </c>
      <c r="M16609" s="3">
        <v>300</v>
      </c>
      <c r="N16609" s="2">
        <v>0.84030000000000005</v>
      </c>
      <c r="O16609">
        <v>2018</v>
      </c>
      <c r="P16609" t="s">
        <v>187</v>
      </c>
    </row>
    <row r="16610" spans="1:16" x14ac:dyDescent="0.25">
      <c r="A16610" s="1">
        <v>43174</v>
      </c>
      <c r="B16610" t="s">
        <v>91</v>
      </c>
      <c r="C16610" t="s">
        <v>141</v>
      </c>
      <c r="D16610" t="s">
        <v>142</v>
      </c>
      <c r="E16610">
        <v>11.2852020263671</v>
      </c>
      <c r="F16610">
        <v>11.9995012283325</v>
      </c>
      <c r="G16610" t="s">
        <v>15</v>
      </c>
      <c r="H16610" t="s">
        <v>21</v>
      </c>
      <c r="I16610" t="s">
        <v>99</v>
      </c>
      <c r="J16610" t="s">
        <v>18</v>
      </c>
      <c r="K16610" t="s">
        <v>58</v>
      </c>
      <c r="L16610" t="s">
        <v>20</v>
      </c>
      <c r="M16610" s="3">
        <v>300</v>
      </c>
      <c r="N16610" s="2">
        <v>0.84030000000000005</v>
      </c>
      <c r="O16610">
        <v>2018</v>
      </c>
      <c r="P16610" t="s">
        <v>187</v>
      </c>
    </row>
    <row r="16611" spans="1:16" x14ac:dyDescent="0.25">
      <c r="A16611" s="1">
        <v>43174</v>
      </c>
      <c r="B16611" t="s">
        <v>91</v>
      </c>
      <c r="C16611" t="s">
        <v>155</v>
      </c>
      <c r="D16611" t="s">
        <v>156</v>
      </c>
      <c r="E16611">
        <v>10.813901901245099</v>
      </c>
      <c r="F16611">
        <v>11.728192329406699</v>
      </c>
      <c r="G16611" t="s">
        <v>15</v>
      </c>
      <c r="H16611" t="s">
        <v>21</v>
      </c>
      <c r="I16611" t="s">
        <v>99</v>
      </c>
      <c r="J16611" t="s">
        <v>18</v>
      </c>
      <c r="K16611" t="s">
        <v>58</v>
      </c>
      <c r="L16611" t="s">
        <v>20</v>
      </c>
      <c r="M16611" s="3">
        <v>300</v>
      </c>
      <c r="N16611" s="2">
        <v>0.84030000000000005</v>
      </c>
      <c r="O16611">
        <v>2018</v>
      </c>
      <c r="P16611" t="s">
        <v>187</v>
      </c>
    </row>
    <row r="16612" spans="1:16" x14ac:dyDescent="0.25">
      <c r="A16612" s="1">
        <v>43174</v>
      </c>
      <c r="B16612" t="s">
        <v>91</v>
      </c>
      <c r="C16612" t="s">
        <v>144</v>
      </c>
      <c r="D16612" t="s">
        <v>145</v>
      </c>
      <c r="E16612">
        <v>12.868664741516101</v>
      </c>
      <c r="F16612">
        <v>11.039624214172299</v>
      </c>
      <c r="G16612" t="s">
        <v>15</v>
      </c>
      <c r="H16612" t="s">
        <v>21</v>
      </c>
      <c r="I16612" t="s">
        <v>99</v>
      </c>
      <c r="J16612" t="s">
        <v>18</v>
      </c>
      <c r="K16612" t="s">
        <v>58</v>
      </c>
      <c r="L16612" t="s">
        <v>20</v>
      </c>
      <c r="M16612" s="3">
        <v>270</v>
      </c>
      <c r="N16612" s="2">
        <v>0.75629999999999997</v>
      </c>
      <c r="O16612">
        <v>2018</v>
      </c>
      <c r="P16612" t="s">
        <v>187</v>
      </c>
    </row>
    <row r="16613" spans="1:16" x14ac:dyDescent="0.25">
      <c r="A16613" s="1">
        <v>43174</v>
      </c>
      <c r="B16613" t="s">
        <v>91</v>
      </c>
      <c r="C16613" t="s">
        <v>146</v>
      </c>
      <c r="D16613" t="s">
        <v>146</v>
      </c>
      <c r="E16613">
        <v>12.8729648590087</v>
      </c>
      <c r="F16613">
        <v>10.445594787597599</v>
      </c>
      <c r="G16613" t="s">
        <v>15</v>
      </c>
      <c r="H16613" t="s">
        <v>21</v>
      </c>
      <c r="I16613" t="s">
        <v>99</v>
      </c>
      <c r="J16613" t="s">
        <v>18</v>
      </c>
      <c r="K16613" t="s">
        <v>58</v>
      </c>
      <c r="L16613" t="s">
        <v>20</v>
      </c>
      <c r="M16613" s="3">
        <v>250</v>
      </c>
      <c r="N16613" s="2">
        <v>0.70030000000000003</v>
      </c>
      <c r="O16613">
        <v>2018</v>
      </c>
      <c r="P16613" t="s">
        <v>187</v>
      </c>
    </row>
    <row r="16614" spans="1:16" x14ac:dyDescent="0.25">
      <c r="A16614" s="1">
        <v>43174</v>
      </c>
      <c r="B16614" t="s">
        <v>91</v>
      </c>
      <c r="C16614" t="s">
        <v>147</v>
      </c>
      <c r="D16614" t="s">
        <v>147</v>
      </c>
      <c r="E16614">
        <v>13.149833679199199</v>
      </c>
      <c r="F16614">
        <v>11.5402355194091</v>
      </c>
      <c r="G16614" t="s">
        <v>15</v>
      </c>
      <c r="H16614" t="s">
        <v>21</v>
      </c>
      <c r="I16614" t="s">
        <v>99</v>
      </c>
      <c r="J16614" t="s">
        <v>18</v>
      </c>
      <c r="K16614" t="s">
        <v>58</v>
      </c>
      <c r="L16614" t="s">
        <v>20</v>
      </c>
      <c r="M16614" s="3">
        <v>250</v>
      </c>
      <c r="N16614" s="2">
        <v>0.70030000000000003</v>
      </c>
      <c r="O16614">
        <v>2018</v>
      </c>
      <c r="P16614" t="s">
        <v>187</v>
      </c>
    </row>
    <row r="16615" spans="1:16" x14ac:dyDescent="0.25">
      <c r="A16615" s="1">
        <v>43174</v>
      </c>
      <c r="B16615" t="s">
        <v>91</v>
      </c>
      <c r="C16615" t="s">
        <v>148</v>
      </c>
      <c r="D16615" t="s">
        <v>148</v>
      </c>
      <c r="E16615">
        <v>13.062664985656699</v>
      </c>
      <c r="F16615">
        <v>11.1713705062866</v>
      </c>
      <c r="G16615" t="s">
        <v>15</v>
      </c>
      <c r="H16615" t="s">
        <v>21</v>
      </c>
      <c r="I16615" t="s">
        <v>99</v>
      </c>
      <c r="J16615" t="s">
        <v>18</v>
      </c>
      <c r="K16615" t="s">
        <v>58</v>
      </c>
      <c r="L16615" t="s">
        <v>20</v>
      </c>
      <c r="M16615" s="3">
        <v>275</v>
      </c>
      <c r="N16615" s="2">
        <v>0.77029999999999998</v>
      </c>
      <c r="O16615">
        <v>2018</v>
      </c>
      <c r="P16615" t="s">
        <v>187</v>
      </c>
    </row>
    <row r="16616" spans="1:16" x14ac:dyDescent="0.25">
      <c r="A16616" s="1">
        <v>43205</v>
      </c>
      <c r="B16616" t="s">
        <v>91</v>
      </c>
      <c r="C16616" t="s">
        <v>140</v>
      </c>
      <c r="D16616" t="s">
        <v>140</v>
      </c>
      <c r="E16616">
        <v>12.8902778625488</v>
      </c>
      <c r="F16616">
        <v>11.921166419982899</v>
      </c>
      <c r="G16616" t="s">
        <v>15</v>
      </c>
      <c r="H16616" t="s">
        <v>21</v>
      </c>
      <c r="I16616" t="s">
        <v>99</v>
      </c>
      <c r="J16616" t="s">
        <v>18</v>
      </c>
      <c r="K16616" t="s">
        <v>58</v>
      </c>
      <c r="L16616" t="s">
        <v>20</v>
      </c>
      <c r="M16616" s="3">
        <v>300</v>
      </c>
      <c r="N16616" s="2">
        <v>0.98140000000000005</v>
      </c>
      <c r="O16616">
        <v>2018</v>
      </c>
      <c r="P16616" t="s">
        <v>188</v>
      </c>
    </row>
    <row r="16617" spans="1:16" x14ac:dyDescent="0.25">
      <c r="A16617" s="1">
        <v>43205</v>
      </c>
      <c r="B16617" t="s">
        <v>91</v>
      </c>
      <c r="C16617" t="s">
        <v>141</v>
      </c>
      <c r="D16617" t="s">
        <v>142</v>
      </c>
      <c r="E16617">
        <v>11.2852020263671</v>
      </c>
      <c r="F16617">
        <v>11.9995012283325</v>
      </c>
      <c r="G16617" t="s">
        <v>15</v>
      </c>
      <c r="H16617" t="s">
        <v>21</v>
      </c>
      <c r="I16617" t="s">
        <v>99</v>
      </c>
      <c r="J16617" t="s">
        <v>18</v>
      </c>
      <c r="K16617" t="s">
        <v>58</v>
      </c>
      <c r="L16617" t="s">
        <v>20</v>
      </c>
      <c r="M16617" s="3">
        <v>250</v>
      </c>
      <c r="N16617" s="2">
        <v>0.81789999999999996</v>
      </c>
      <c r="O16617">
        <v>2018</v>
      </c>
      <c r="P16617" t="s">
        <v>188</v>
      </c>
    </row>
    <row r="16618" spans="1:16" x14ac:dyDescent="0.25">
      <c r="A16618" s="1">
        <v>43205</v>
      </c>
      <c r="B16618" t="s">
        <v>91</v>
      </c>
      <c r="C16618" t="s">
        <v>155</v>
      </c>
      <c r="D16618" t="s">
        <v>156</v>
      </c>
      <c r="E16618">
        <v>10.813901901245099</v>
      </c>
      <c r="F16618">
        <v>11.728192329406699</v>
      </c>
      <c r="G16618" t="s">
        <v>15</v>
      </c>
      <c r="H16618" t="s">
        <v>21</v>
      </c>
      <c r="I16618" t="s">
        <v>99</v>
      </c>
      <c r="J16618" t="s">
        <v>18</v>
      </c>
      <c r="K16618" t="s">
        <v>58</v>
      </c>
      <c r="L16618" t="s">
        <v>20</v>
      </c>
      <c r="M16618" s="3">
        <v>250</v>
      </c>
      <c r="N16618" s="2">
        <v>0.81789999999999996</v>
      </c>
      <c r="O16618">
        <v>2018</v>
      </c>
      <c r="P16618" t="s">
        <v>188</v>
      </c>
    </row>
    <row r="16619" spans="1:16" x14ac:dyDescent="0.25">
      <c r="A16619" s="1">
        <v>43205</v>
      </c>
      <c r="B16619" t="s">
        <v>91</v>
      </c>
      <c r="C16619" t="s">
        <v>143</v>
      </c>
      <c r="D16619" t="s">
        <v>143</v>
      </c>
      <c r="E16619">
        <v>12.2018594741821</v>
      </c>
      <c r="F16619">
        <v>10.8782444000244</v>
      </c>
      <c r="G16619" t="s">
        <v>15</v>
      </c>
      <c r="H16619" t="s">
        <v>21</v>
      </c>
      <c r="I16619" t="s">
        <v>99</v>
      </c>
      <c r="J16619" t="s">
        <v>18</v>
      </c>
      <c r="K16619" t="s">
        <v>58</v>
      </c>
      <c r="L16619" t="s">
        <v>20</v>
      </c>
      <c r="M16619" s="3">
        <v>250</v>
      </c>
      <c r="N16619" s="2">
        <v>0.81789999999999996</v>
      </c>
      <c r="O16619">
        <v>2018</v>
      </c>
      <c r="P16619" t="s">
        <v>188</v>
      </c>
    </row>
    <row r="16620" spans="1:16" x14ac:dyDescent="0.25">
      <c r="A16620" s="1">
        <v>43205</v>
      </c>
      <c r="B16620" t="s">
        <v>91</v>
      </c>
      <c r="C16620" t="s">
        <v>144</v>
      </c>
      <c r="D16620" t="s">
        <v>145</v>
      </c>
      <c r="E16620">
        <v>12.868664741516101</v>
      </c>
      <c r="F16620">
        <v>11.039624214172299</v>
      </c>
      <c r="G16620" t="s">
        <v>15</v>
      </c>
      <c r="H16620" t="s">
        <v>21</v>
      </c>
      <c r="I16620" t="s">
        <v>99</v>
      </c>
      <c r="J16620" t="s">
        <v>18</v>
      </c>
      <c r="K16620" t="s">
        <v>58</v>
      </c>
      <c r="L16620" t="s">
        <v>20</v>
      </c>
      <c r="M16620" s="3">
        <v>320</v>
      </c>
      <c r="N16620" s="2">
        <v>1.0468999999999999</v>
      </c>
      <c r="O16620">
        <v>2018</v>
      </c>
      <c r="P16620" t="s">
        <v>188</v>
      </c>
    </row>
    <row r="16621" spans="1:16" x14ac:dyDescent="0.25">
      <c r="A16621" s="1">
        <v>43205</v>
      </c>
      <c r="B16621" t="s">
        <v>91</v>
      </c>
      <c r="C16621" t="s">
        <v>146</v>
      </c>
      <c r="D16621" t="s">
        <v>146</v>
      </c>
      <c r="E16621">
        <v>12.8729648590087</v>
      </c>
      <c r="F16621">
        <v>10.445594787597599</v>
      </c>
      <c r="G16621" t="s">
        <v>15</v>
      </c>
      <c r="H16621" t="s">
        <v>21</v>
      </c>
      <c r="I16621" t="s">
        <v>99</v>
      </c>
      <c r="J16621" t="s">
        <v>18</v>
      </c>
      <c r="K16621" t="s">
        <v>58</v>
      </c>
      <c r="L16621" t="s">
        <v>20</v>
      </c>
      <c r="M16621" s="3">
        <v>250</v>
      </c>
      <c r="N16621" s="2">
        <v>0.81789999999999996</v>
      </c>
      <c r="O16621">
        <v>2018</v>
      </c>
      <c r="P16621" t="s">
        <v>188</v>
      </c>
    </row>
    <row r="16622" spans="1:16" x14ac:dyDescent="0.25">
      <c r="A16622" s="1">
        <v>43205</v>
      </c>
      <c r="B16622" t="s">
        <v>91</v>
      </c>
      <c r="C16622" t="s">
        <v>93</v>
      </c>
      <c r="D16622" t="s">
        <v>93</v>
      </c>
      <c r="E16622">
        <v>11.707240104675201</v>
      </c>
      <c r="F16622">
        <v>11.082489967346101</v>
      </c>
      <c r="G16622" t="s">
        <v>15</v>
      </c>
      <c r="H16622" t="s">
        <v>21</v>
      </c>
      <c r="I16622" t="s">
        <v>99</v>
      </c>
      <c r="J16622" t="s">
        <v>18</v>
      </c>
      <c r="K16622" t="s">
        <v>58</v>
      </c>
      <c r="L16622" t="s">
        <v>20</v>
      </c>
      <c r="M16622" s="3">
        <v>320</v>
      </c>
      <c r="N16622" s="2">
        <v>1.0468999999999999</v>
      </c>
      <c r="O16622">
        <v>2018</v>
      </c>
      <c r="P16622" t="s">
        <v>188</v>
      </c>
    </row>
    <row r="16623" spans="1:16" x14ac:dyDescent="0.25">
      <c r="A16623" s="1">
        <v>43205</v>
      </c>
      <c r="B16623" t="s">
        <v>91</v>
      </c>
      <c r="C16623" t="s">
        <v>147</v>
      </c>
      <c r="D16623" t="s">
        <v>147</v>
      </c>
      <c r="E16623">
        <v>13.149833679199199</v>
      </c>
      <c r="F16623">
        <v>11.5402355194091</v>
      </c>
      <c r="G16623" t="s">
        <v>15</v>
      </c>
      <c r="H16623" t="s">
        <v>21</v>
      </c>
      <c r="I16623" t="s">
        <v>99</v>
      </c>
      <c r="J16623" t="s">
        <v>18</v>
      </c>
      <c r="K16623" t="s">
        <v>58</v>
      </c>
      <c r="L16623" t="s">
        <v>20</v>
      </c>
      <c r="M16623" s="3">
        <v>250</v>
      </c>
      <c r="N16623" s="2">
        <v>0.81789999999999996</v>
      </c>
      <c r="O16623">
        <v>2018</v>
      </c>
      <c r="P16623" t="s">
        <v>188</v>
      </c>
    </row>
    <row r="16624" spans="1:16" x14ac:dyDescent="0.25">
      <c r="A16624" s="1">
        <v>43235</v>
      </c>
      <c r="B16624" t="s">
        <v>91</v>
      </c>
      <c r="C16624" t="s">
        <v>92</v>
      </c>
      <c r="D16624" t="s">
        <v>135</v>
      </c>
      <c r="E16624">
        <v>11.7397661209106</v>
      </c>
      <c r="F16624">
        <v>11.955810546875</v>
      </c>
      <c r="G16624" t="s">
        <v>15</v>
      </c>
      <c r="H16624" t="s">
        <v>21</v>
      </c>
      <c r="I16624" t="s">
        <v>99</v>
      </c>
      <c r="J16624" t="s">
        <v>18</v>
      </c>
      <c r="K16624" t="s">
        <v>58</v>
      </c>
      <c r="L16624" t="s">
        <v>20</v>
      </c>
      <c r="M16624" s="3">
        <v>300</v>
      </c>
      <c r="N16624" s="2">
        <v>0.83330000000000004</v>
      </c>
      <c r="O16624">
        <v>2018</v>
      </c>
      <c r="P16624" t="s">
        <v>189</v>
      </c>
    </row>
    <row r="16625" spans="1:16" x14ac:dyDescent="0.25">
      <c r="A16625" s="1">
        <v>43235</v>
      </c>
      <c r="B16625" t="s">
        <v>91</v>
      </c>
      <c r="C16625" t="s">
        <v>140</v>
      </c>
      <c r="D16625" t="s">
        <v>140</v>
      </c>
      <c r="E16625">
        <v>12.8902778625488</v>
      </c>
      <c r="F16625">
        <v>11.921166419982899</v>
      </c>
      <c r="G16625" t="s">
        <v>15</v>
      </c>
      <c r="H16625" t="s">
        <v>21</v>
      </c>
      <c r="I16625" t="s">
        <v>99</v>
      </c>
      <c r="J16625" t="s">
        <v>18</v>
      </c>
      <c r="K16625" t="s">
        <v>58</v>
      </c>
      <c r="L16625" t="s">
        <v>20</v>
      </c>
      <c r="M16625" s="3">
        <v>300</v>
      </c>
      <c r="N16625" s="2">
        <v>0.83330000000000004</v>
      </c>
      <c r="O16625">
        <v>2018</v>
      </c>
      <c r="P16625" t="s">
        <v>189</v>
      </c>
    </row>
    <row r="16626" spans="1:16" x14ac:dyDescent="0.25">
      <c r="A16626" s="1">
        <v>43235</v>
      </c>
      <c r="B16626" t="s">
        <v>91</v>
      </c>
      <c r="C16626" t="s">
        <v>141</v>
      </c>
      <c r="D16626" t="s">
        <v>142</v>
      </c>
      <c r="E16626">
        <v>11.2852020263671</v>
      </c>
      <c r="F16626">
        <v>11.9995012283325</v>
      </c>
      <c r="G16626" t="s">
        <v>15</v>
      </c>
      <c r="H16626" t="s">
        <v>21</v>
      </c>
      <c r="I16626" t="s">
        <v>99</v>
      </c>
      <c r="J16626" t="s">
        <v>18</v>
      </c>
      <c r="K16626" t="s">
        <v>58</v>
      </c>
      <c r="L16626" t="s">
        <v>20</v>
      </c>
      <c r="M16626" s="3">
        <v>250</v>
      </c>
      <c r="N16626" s="2">
        <v>0.69440000000000002</v>
      </c>
      <c r="O16626">
        <v>2018</v>
      </c>
      <c r="P16626" t="s">
        <v>189</v>
      </c>
    </row>
    <row r="16627" spans="1:16" x14ac:dyDescent="0.25">
      <c r="A16627" s="1">
        <v>43235</v>
      </c>
      <c r="B16627" t="s">
        <v>91</v>
      </c>
      <c r="C16627" t="s">
        <v>155</v>
      </c>
      <c r="D16627" t="s">
        <v>156</v>
      </c>
      <c r="E16627">
        <v>10.813901901245099</v>
      </c>
      <c r="F16627">
        <v>11.728192329406699</v>
      </c>
      <c r="G16627" t="s">
        <v>15</v>
      </c>
      <c r="H16627" t="s">
        <v>21</v>
      </c>
      <c r="I16627" t="s">
        <v>99</v>
      </c>
      <c r="J16627" t="s">
        <v>18</v>
      </c>
      <c r="K16627" t="s">
        <v>58</v>
      </c>
      <c r="L16627" t="s">
        <v>20</v>
      </c>
      <c r="M16627" s="3">
        <v>250</v>
      </c>
      <c r="N16627" s="2">
        <v>0.69440000000000002</v>
      </c>
      <c r="O16627">
        <v>2018</v>
      </c>
      <c r="P16627" t="s">
        <v>189</v>
      </c>
    </row>
    <row r="16628" spans="1:16" x14ac:dyDescent="0.25">
      <c r="A16628" s="1">
        <v>43235</v>
      </c>
      <c r="B16628" t="s">
        <v>91</v>
      </c>
      <c r="C16628" t="s">
        <v>144</v>
      </c>
      <c r="D16628" t="s">
        <v>145</v>
      </c>
      <c r="E16628">
        <v>12.868664741516101</v>
      </c>
      <c r="F16628">
        <v>11.039624214172299</v>
      </c>
      <c r="G16628" t="s">
        <v>15</v>
      </c>
      <c r="H16628" t="s">
        <v>21</v>
      </c>
      <c r="I16628" t="s">
        <v>99</v>
      </c>
      <c r="J16628" t="s">
        <v>18</v>
      </c>
      <c r="K16628" t="s">
        <v>58</v>
      </c>
      <c r="L16628" t="s">
        <v>20</v>
      </c>
      <c r="M16628" s="3">
        <v>320</v>
      </c>
      <c r="N16628" s="2">
        <v>0.88890000000000002</v>
      </c>
      <c r="O16628">
        <v>2018</v>
      </c>
      <c r="P16628" t="s">
        <v>189</v>
      </c>
    </row>
    <row r="16629" spans="1:16" x14ac:dyDescent="0.25">
      <c r="A16629" s="1">
        <v>43235</v>
      </c>
      <c r="B16629" t="s">
        <v>91</v>
      </c>
      <c r="C16629" t="s">
        <v>146</v>
      </c>
      <c r="D16629" t="s">
        <v>146</v>
      </c>
      <c r="E16629">
        <v>12.8729648590087</v>
      </c>
      <c r="F16629">
        <v>10.445594787597599</v>
      </c>
      <c r="G16629" t="s">
        <v>15</v>
      </c>
      <c r="H16629" t="s">
        <v>21</v>
      </c>
      <c r="I16629" t="s">
        <v>99</v>
      </c>
      <c r="J16629" t="s">
        <v>18</v>
      </c>
      <c r="K16629" t="s">
        <v>58</v>
      </c>
      <c r="L16629" t="s">
        <v>20</v>
      </c>
      <c r="M16629" s="3">
        <v>250</v>
      </c>
      <c r="N16629" s="2">
        <v>0.69440000000000002</v>
      </c>
      <c r="O16629">
        <v>2018</v>
      </c>
      <c r="P16629" t="s">
        <v>189</v>
      </c>
    </row>
    <row r="16630" spans="1:16" x14ac:dyDescent="0.25">
      <c r="A16630" s="1">
        <v>43235</v>
      </c>
      <c r="B16630" t="s">
        <v>91</v>
      </c>
      <c r="C16630" t="s">
        <v>93</v>
      </c>
      <c r="D16630" t="s">
        <v>93</v>
      </c>
      <c r="E16630">
        <v>11.707240104675201</v>
      </c>
      <c r="F16630">
        <v>11.082489967346101</v>
      </c>
      <c r="G16630" t="s">
        <v>15</v>
      </c>
      <c r="H16630" t="s">
        <v>21</v>
      </c>
      <c r="I16630" t="s">
        <v>99</v>
      </c>
      <c r="J16630" t="s">
        <v>18</v>
      </c>
      <c r="K16630" t="s">
        <v>58</v>
      </c>
      <c r="L16630" t="s">
        <v>20</v>
      </c>
      <c r="M16630" s="3">
        <v>320</v>
      </c>
      <c r="N16630" s="2">
        <v>0.88890000000000002</v>
      </c>
      <c r="O16630">
        <v>2018</v>
      </c>
      <c r="P16630" t="s">
        <v>189</v>
      </c>
    </row>
    <row r="16631" spans="1:16" x14ac:dyDescent="0.25">
      <c r="A16631" s="1">
        <v>43235</v>
      </c>
      <c r="B16631" t="s">
        <v>91</v>
      </c>
      <c r="C16631" t="s">
        <v>147</v>
      </c>
      <c r="D16631" t="s">
        <v>147</v>
      </c>
      <c r="E16631">
        <v>13.149833679199199</v>
      </c>
      <c r="F16631">
        <v>11.5402355194091</v>
      </c>
      <c r="G16631" t="s">
        <v>15</v>
      </c>
      <c r="H16631" t="s">
        <v>21</v>
      </c>
      <c r="I16631" t="s">
        <v>99</v>
      </c>
      <c r="J16631" t="s">
        <v>18</v>
      </c>
      <c r="K16631" t="s">
        <v>58</v>
      </c>
      <c r="L16631" t="s">
        <v>20</v>
      </c>
      <c r="M16631" s="3">
        <v>250</v>
      </c>
      <c r="N16631" s="2">
        <v>0.69440000000000002</v>
      </c>
      <c r="O16631">
        <v>2018</v>
      </c>
      <c r="P16631" t="s">
        <v>189</v>
      </c>
    </row>
    <row r="16632" spans="1:16" x14ac:dyDescent="0.25">
      <c r="A16632" s="1">
        <v>43266</v>
      </c>
      <c r="B16632" t="s">
        <v>91</v>
      </c>
      <c r="C16632" t="s">
        <v>92</v>
      </c>
      <c r="D16632" t="s">
        <v>135</v>
      </c>
      <c r="E16632">
        <v>11.7397661209106</v>
      </c>
      <c r="F16632">
        <v>11.955810546875</v>
      </c>
      <c r="G16632" t="s">
        <v>15</v>
      </c>
      <c r="H16632" t="s">
        <v>21</v>
      </c>
      <c r="I16632" t="s">
        <v>99</v>
      </c>
      <c r="J16632" t="s">
        <v>18</v>
      </c>
      <c r="K16632" t="s">
        <v>58</v>
      </c>
      <c r="L16632" t="s">
        <v>20</v>
      </c>
      <c r="M16632" s="3">
        <v>150</v>
      </c>
      <c r="N16632" s="2">
        <v>0.42130000000000001</v>
      </c>
      <c r="O16632">
        <v>2018</v>
      </c>
      <c r="P16632" t="s">
        <v>192</v>
      </c>
    </row>
    <row r="16633" spans="1:16" x14ac:dyDescent="0.25">
      <c r="A16633" s="1">
        <v>43266</v>
      </c>
      <c r="B16633" t="s">
        <v>91</v>
      </c>
      <c r="C16633" t="s">
        <v>140</v>
      </c>
      <c r="D16633" t="s">
        <v>140</v>
      </c>
      <c r="E16633">
        <v>12.8902778625488</v>
      </c>
      <c r="F16633">
        <v>11.921166419982899</v>
      </c>
      <c r="G16633" t="s">
        <v>15</v>
      </c>
      <c r="H16633" t="s">
        <v>21</v>
      </c>
      <c r="I16633" t="s">
        <v>99</v>
      </c>
      <c r="J16633" t="s">
        <v>18</v>
      </c>
      <c r="K16633" t="s">
        <v>58</v>
      </c>
      <c r="L16633" t="s">
        <v>20</v>
      </c>
      <c r="M16633" s="3">
        <v>150</v>
      </c>
      <c r="N16633" s="2">
        <v>0.42130000000000001</v>
      </c>
      <c r="O16633">
        <v>2018</v>
      </c>
      <c r="P16633" t="s">
        <v>192</v>
      </c>
    </row>
    <row r="16634" spans="1:16" x14ac:dyDescent="0.25">
      <c r="A16634" s="1">
        <v>43266</v>
      </c>
      <c r="B16634" t="s">
        <v>91</v>
      </c>
      <c r="C16634" t="s">
        <v>141</v>
      </c>
      <c r="D16634" t="s">
        <v>142</v>
      </c>
      <c r="E16634">
        <v>11.2852020263671</v>
      </c>
      <c r="F16634">
        <v>11.9995012283325</v>
      </c>
      <c r="G16634" t="s">
        <v>15</v>
      </c>
      <c r="H16634" t="s">
        <v>21</v>
      </c>
      <c r="I16634" t="s">
        <v>99</v>
      </c>
      <c r="J16634" t="s">
        <v>18</v>
      </c>
      <c r="K16634" t="s">
        <v>58</v>
      </c>
      <c r="L16634" t="s">
        <v>20</v>
      </c>
      <c r="M16634" s="3">
        <v>130</v>
      </c>
      <c r="N16634" s="2">
        <v>0.36520000000000002</v>
      </c>
      <c r="O16634">
        <v>2018</v>
      </c>
      <c r="P16634" t="s">
        <v>192</v>
      </c>
    </row>
    <row r="16635" spans="1:16" x14ac:dyDescent="0.25">
      <c r="A16635" s="1">
        <v>43266</v>
      </c>
      <c r="B16635" t="s">
        <v>91</v>
      </c>
      <c r="C16635" t="s">
        <v>155</v>
      </c>
      <c r="D16635" t="s">
        <v>156</v>
      </c>
      <c r="E16635">
        <v>10.813901901245099</v>
      </c>
      <c r="F16635">
        <v>11.728192329406699</v>
      </c>
      <c r="G16635" t="s">
        <v>15</v>
      </c>
      <c r="H16635" t="s">
        <v>21</v>
      </c>
      <c r="I16635" t="s">
        <v>99</v>
      </c>
      <c r="J16635" t="s">
        <v>18</v>
      </c>
      <c r="K16635" t="s">
        <v>58</v>
      </c>
      <c r="L16635" t="s">
        <v>20</v>
      </c>
      <c r="M16635" s="3">
        <v>150</v>
      </c>
      <c r="N16635" s="2">
        <v>0.42130000000000001</v>
      </c>
      <c r="O16635">
        <v>2018</v>
      </c>
      <c r="P16635" t="s">
        <v>192</v>
      </c>
    </row>
    <row r="16636" spans="1:16" x14ac:dyDescent="0.25">
      <c r="A16636" s="1">
        <v>43266</v>
      </c>
      <c r="B16636" t="s">
        <v>91</v>
      </c>
      <c r="C16636" t="s">
        <v>143</v>
      </c>
      <c r="D16636" t="s">
        <v>143</v>
      </c>
      <c r="E16636">
        <v>12.2018594741821</v>
      </c>
      <c r="F16636">
        <v>10.8782444000244</v>
      </c>
      <c r="G16636" t="s">
        <v>15</v>
      </c>
      <c r="H16636" t="s">
        <v>21</v>
      </c>
      <c r="I16636" t="s">
        <v>99</v>
      </c>
      <c r="J16636" t="s">
        <v>18</v>
      </c>
      <c r="K16636" t="s">
        <v>58</v>
      </c>
      <c r="L16636" t="s">
        <v>20</v>
      </c>
      <c r="M16636" s="3">
        <v>150</v>
      </c>
      <c r="N16636" s="2">
        <v>0.42130000000000001</v>
      </c>
      <c r="O16636">
        <v>2018</v>
      </c>
      <c r="P16636" t="s">
        <v>192</v>
      </c>
    </row>
    <row r="16637" spans="1:16" x14ac:dyDescent="0.25">
      <c r="A16637" s="1">
        <v>43266</v>
      </c>
      <c r="B16637" t="s">
        <v>91</v>
      </c>
      <c r="C16637" t="s">
        <v>146</v>
      </c>
      <c r="D16637" t="s">
        <v>146</v>
      </c>
      <c r="E16637">
        <v>12.8729648590087</v>
      </c>
      <c r="F16637">
        <v>10.445594787597599</v>
      </c>
      <c r="G16637" t="s">
        <v>15</v>
      </c>
      <c r="H16637" t="s">
        <v>21</v>
      </c>
      <c r="I16637" t="s">
        <v>99</v>
      </c>
      <c r="J16637" t="s">
        <v>18</v>
      </c>
      <c r="K16637" t="s">
        <v>58</v>
      </c>
      <c r="L16637" t="s">
        <v>20</v>
      </c>
      <c r="M16637" s="3">
        <v>150</v>
      </c>
      <c r="N16637" s="2">
        <v>0.42130000000000001</v>
      </c>
      <c r="O16637">
        <v>2018</v>
      </c>
      <c r="P16637" t="s">
        <v>192</v>
      </c>
    </row>
    <row r="16638" spans="1:16" x14ac:dyDescent="0.25">
      <c r="A16638" s="1">
        <v>43266</v>
      </c>
      <c r="B16638" t="s">
        <v>91</v>
      </c>
      <c r="C16638" t="s">
        <v>93</v>
      </c>
      <c r="D16638" t="s">
        <v>93</v>
      </c>
      <c r="E16638">
        <v>11.707240104675201</v>
      </c>
      <c r="F16638">
        <v>11.082489967346101</v>
      </c>
      <c r="G16638" t="s">
        <v>15</v>
      </c>
      <c r="H16638" t="s">
        <v>21</v>
      </c>
      <c r="I16638" t="s">
        <v>99</v>
      </c>
      <c r="J16638" t="s">
        <v>18</v>
      </c>
      <c r="K16638" t="s">
        <v>58</v>
      </c>
      <c r="L16638" t="s">
        <v>20</v>
      </c>
      <c r="M16638" s="3">
        <v>160</v>
      </c>
      <c r="N16638" s="2">
        <v>0.44940000000000002</v>
      </c>
      <c r="O16638">
        <v>2018</v>
      </c>
      <c r="P16638" t="s">
        <v>192</v>
      </c>
    </row>
    <row r="16639" spans="1:16" x14ac:dyDescent="0.25">
      <c r="A16639" s="1">
        <v>43266</v>
      </c>
      <c r="B16639" t="s">
        <v>91</v>
      </c>
      <c r="C16639" t="s">
        <v>147</v>
      </c>
      <c r="D16639" t="s">
        <v>147</v>
      </c>
      <c r="E16639">
        <v>13.149833679199199</v>
      </c>
      <c r="F16639">
        <v>11.5402355194091</v>
      </c>
      <c r="G16639" t="s">
        <v>15</v>
      </c>
      <c r="H16639" t="s">
        <v>21</v>
      </c>
      <c r="I16639" t="s">
        <v>99</v>
      </c>
      <c r="J16639" t="s">
        <v>18</v>
      </c>
      <c r="K16639" t="s">
        <v>58</v>
      </c>
      <c r="L16639" t="s">
        <v>20</v>
      </c>
      <c r="M16639" s="3">
        <v>175</v>
      </c>
      <c r="N16639" s="2">
        <v>0.49159999999999998</v>
      </c>
      <c r="O16639">
        <v>2018</v>
      </c>
      <c r="P16639" t="s">
        <v>192</v>
      </c>
    </row>
    <row r="16640" spans="1:16" x14ac:dyDescent="0.25">
      <c r="A16640" s="1">
        <v>43266</v>
      </c>
      <c r="B16640" t="s">
        <v>91</v>
      </c>
      <c r="C16640" t="s">
        <v>148</v>
      </c>
      <c r="D16640" t="s">
        <v>148</v>
      </c>
      <c r="E16640">
        <v>13.062664985656699</v>
      </c>
      <c r="F16640">
        <v>11.1713705062866</v>
      </c>
      <c r="G16640" t="s">
        <v>15</v>
      </c>
      <c r="H16640" t="s">
        <v>21</v>
      </c>
      <c r="I16640" t="s">
        <v>99</v>
      </c>
      <c r="J16640" t="s">
        <v>18</v>
      </c>
      <c r="K16640" t="s">
        <v>58</v>
      </c>
      <c r="L16640" t="s">
        <v>20</v>
      </c>
      <c r="M16640" s="3">
        <v>150</v>
      </c>
      <c r="N16640" s="2">
        <v>0.42130000000000001</v>
      </c>
      <c r="O16640">
        <v>2018</v>
      </c>
      <c r="P16640" t="s">
        <v>192</v>
      </c>
    </row>
    <row r="16641" spans="1:16" x14ac:dyDescent="0.25">
      <c r="A16641" s="1">
        <v>43296</v>
      </c>
      <c r="B16641" t="s">
        <v>91</v>
      </c>
      <c r="C16641" t="s">
        <v>149</v>
      </c>
      <c r="D16641" t="s">
        <v>150</v>
      </c>
      <c r="E16641">
        <v>12.4966926574707</v>
      </c>
      <c r="F16641">
        <v>11.499503135681101</v>
      </c>
      <c r="G16641" t="s">
        <v>15</v>
      </c>
      <c r="H16641" t="s">
        <v>21</v>
      </c>
      <c r="I16641" t="s">
        <v>99</v>
      </c>
      <c r="J16641" t="s">
        <v>18</v>
      </c>
      <c r="K16641" t="s">
        <v>58</v>
      </c>
      <c r="L16641" t="s">
        <v>20</v>
      </c>
      <c r="M16641" s="3">
        <v>175</v>
      </c>
      <c r="N16641" s="2">
        <v>0.57220000000000004</v>
      </c>
      <c r="O16641">
        <v>2018</v>
      </c>
      <c r="P16641" t="s">
        <v>190</v>
      </c>
    </row>
    <row r="16642" spans="1:16" x14ac:dyDescent="0.25">
      <c r="A16642" s="1">
        <v>43296</v>
      </c>
      <c r="B16642" t="s">
        <v>91</v>
      </c>
      <c r="C16642" t="s">
        <v>92</v>
      </c>
      <c r="D16642" t="s">
        <v>135</v>
      </c>
      <c r="E16642">
        <v>11.7397661209106</v>
      </c>
      <c r="F16642">
        <v>11.955810546875</v>
      </c>
      <c r="G16642" t="s">
        <v>15</v>
      </c>
      <c r="H16642" t="s">
        <v>21</v>
      </c>
      <c r="I16642" t="s">
        <v>99</v>
      </c>
      <c r="J16642" t="s">
        <v>18</v>
      </c>
      <c r="K16642" t="s">
        <v>58</v>
      </c>
      <c r="L16642" t="s">
        <v>20</v>
      </c>
      <c r="M16642" s="3">
        <v>175</v>
      </c>
      <c r="N16642" s="2">
        <v>0.57220000000000004</v>
      </c>
      <c r="O16642">
        <v>2018</v>
      </c>
      <c r="P16642" t="s">
        <v>190</v>
      </c>
    </row>
    <row r="16643" spans="1:16" x14ac:dyDescent="0.25">
      <c r="A16643" s="1">
        <v>43296</v>
      </c>
      <c r="B16643" t="s">
        <v>91</v>
      </c>
      <c r="C16643" t="s">
        <v>143</v>
      </c>
      <c r="D16643" t="s">
        <v>143</v>
      </c>
      <c r="E16643">
        <v>12.2018594741821</v>
      </c>
      <c r="F16643">
        <v>10.8782444000244</v>
      </c>
      <c r="G16643" t="s">
        <v>15</v>
      </c>
      <c r="H16643" t="s">
        <v>21</v>
      </c>
      <c r="I16643" t="s">
        <v>99</v>
      </c>
      <c r="J16643" t="s">
        <v>18</v>
      </c>
      <c r="K16643" t="s">
        <v>58</v>
      </c>
      <c r="L16643" t="s">
        <v>20</v>
      </c>
      <c r="M16643" s="3">
        <v>180</v>
      </c>
      <c r="N16643" s="2">
        <v>0.58860000000000001</v>
      </c>
      <c r="O16643">
        <v>2018</v>
      </c>
      <c r="P16643" t="s">
        <v>190</v>
      </c>
    </row>
    <row r="16644" spans="1:16" x14ac:dyDescent="0.25">
      <c r="A16644" s="1">
        <v>43296</v>
      </c>
      <c r="B16644" t="s">
        <v>91</v>
      </c>
      <c r="C16644" t="s">
        <v>144</v>
      </c>
      <c r="D16644" t="s">
        <v>145</v>
      </c>
      <c r="E16644">
        <v>12.868664741516101</v>
      </c>
      <c r="F16644">
        <v>11.039624214172299</v>
      </c>
      <c r="G16644" t="s">
        <v>15</v>
      </c>
      <c r="H16644" t="s">
        <v>21</v>
      </c>
      <c r="I16644" t="s">
        <v>99</v>
      </c>
      <c r="J16644" t="s">
        <v>18</v>
      </c>
      <c r="K16644" t="s">
        <v>58</v>
      </c>
      <c r="L16644" t="s">
        <v>20</v>
      </c>
      <c r="M16644" s="3">
        <v>170</v>
      </c>
      <c r="N16644" s="2">
        <v>0.55589999999999995</v>
      </c>
      <c r="O16644">
        <v>2018</v>
      </c>
      <c r="P16644" t="s">
        <v>190</v>
      </c>
    </row>
    <row r="16645" spans="1:16" x14ac:dyDescent="0.25">
      <c r="A16645" s="1">
        <v>43296</v>
      </c>
      <c r="B16645" t="s">
        <v>91</v>
      </c>
      <c r="C16645" t="s">
        <v>146</v>
      </c>
      <c r="D16645" t="s">
        <v>146</v>
      </c>
      <c r="E16645">
        <v>12.8729648590087</v>
      </c>
      <c r="F16645">
        <v>10.445594787597599</v>
      </c>
      <c r="G16645" t="s">
        <v>15</v>
      </c>
      <c r="H16645" t="s">
        <v>21</v>
      </c>
      <c r="I16645" t="s">
        <v>99</v>
      </c>
      <c r="J16645" t="s">
        <v>18</v>
      </c>
      <c r="K16645" t="s">
        <v>58</v>
      </c>
      <c r="L16645" t="s">
        <v>20</v>
      </c>
      <c r="M16645" s="3">
        <v>125</v>
      </c>
      <c r="N16645" s="2">
        <v>0.40870000000000001</v>
      </c>
      <c r="O16645">
        <v>2018</v>
      </c>
      <c r="P16645" t="s">
        <v>190</v>
      </c>
    </row>
    <row r="16646" spans="1:16" x14ac:dyDescent="0.25">
      <c r="A16646" s="1">
        <v>43296</v>
      </c>
      <c r="B16646" t="s">
        <v>91</v>
      </c>
      <c r="C16646" t="s">
        <v>147</v>
      </c>
      <c r="D16646" t="s">
        <v>147</v>
      </c>
      <c r="E16646">
        <v>13.149833679199199</v>
      </c>
      <c r="F16646">
        <v>11.5402355194091</v>
      </c>
      <c r="G16646" t="s">
        <v>15</v>
      </c>
      <c r="H16646" t="s">
        <v>21</v>
      </c>
      <c r="I16646" t="s">
        <v>99</v>
      </c>
      <c r="J16646" t="s">
        <v>18</v>
      </c>
      <c r="K16646" t="s">
        <v>58</v>
      </c>
      <c r="L16646" t="s">
        <v>20</v>
      </c>
      <c r="M16646" s="3">
        <v>150</v>
      </c>
      <c r="N16646" s="2">
        <v>0.49049999999999999</v>
      </c>
      <c r="O16646">
        <v>2018</v>
      </c>
      <c r="P16646" t="s">
        <v>190</v>
      </c>
    </row>
    <row r="16647" spans="1:16" x14ac:dyDescent="0.25">
      <c r="A16647" s="1">
        <v>43296</v>
      </c>
      <c r="B16647" t="s">
        <v>91</v>
      </c>
      <c r="C16647" t="s">
        <v>148</v>
      </c>
      <c r="D16647" t="s">
        <v>148</v>
      </c>
      <c r="E16647">
        <v>13.062664985656699</v>
      </c>
      <c r="F16647">
        <v>11.1713705062866</v>
      </c>
      <c r="G16647" t="s">
        <v>15</v>
      </c>
      <c r="H16647" t="s">
        <v>21</v>
      </c>
      <c r="I16647" t="s">
        <v>99</v>
      </c>
      <c r="J16647" t="s">
        <v>18</v>
      </c>
      <c r="K16647" t="s">
        <v>58</v>
      </c>
      <c r="L16647" t="s">
        <v>20</v>
      </c>
      <c r="M16647" s="3">
        <v>175</v>
      </c>
      <c r="N16647" s="2">
        <v>0.57220000000000004</v>
      </c>
      <c r="O16647">
        <v>2018</v>
      </c>
      <c r="P16647" t="s">
        <v>190</v>
      </c>
    </row>
    <row r="16648" spans="1:16" x14ac:dyDescent="0.25">
      <c r="A16648" s="1">
        <v>43327</v>
      </c>
      <c r="B16648" t="s">
        <v>91</v>
      </c>
      <c r="C16648" t="s">
        <v>149</v>
      </c>
      <c r="D16648" t="s">
        <v>150</v>
      </c>
      <c r="E16648">
        <v>12.4966926574707</v>
      </c>
      <c r="F16648">
        <v>11.499503135681101</v>
      </c>
      <c r="G16648" t="s">
        <v>15</v>
      </c>
      <c r="H16648" t="s">
        <v>21</v>
      </c>
      <c r="I16648" t="s">
        <v>99</v>
      </c>
      <c r="J16648" t="s">
        <v>18</v>
      </c>
      <c r="K16648" t="s">
        <v>58</v>
      </c>
      <c r="L16648" t="s">
        <v>20</v>
      </c>
      <c r="M16648" s="3">
        <v>150</v>
      </c>
      <c r="N16648" s="2">
        <v>0.41670000000000001</v>
      </c>
      <c r="O16648">
        <v>2018</v>
      </c>
      <c r="P16648" t="s">
        <v>182</v>
      </c>
    </row>
    <row r="16649" spans="1:16" x14ac:dyDescent="0.25">
      <c r="A16649" s="1">
        <v>43327</v>
      </c>
      <c r="B16649" t="s">
        <v>91</v>
      </c>
      <c r="C16649" t="s">
        <v>92</v>
      </c>
      <c r="D16649" t="s">
        <v>135</v>
      </c>
      <c r="E16649">
        <v>11.7397661209106</v>
      </c>
      <c r="F16649">
        <v>11.955810546875</v>
      </c>
      <c r="G16649" t="s">
        <v>15</v>
      </c>
      <c r="H16649" t="s">
        <v>21</v>
      </c>
      <c r="I16649" t="s">
        <v>99</v>
      </c>
      <c r="J16649" t="s">
        <v>18</v>
      </c>
      <c r="K16649" t="s">
        <v>58</v>
      </c>
      <c r="L16649" t="s">
        <v>20</v>
      </c>
      <c r="M16649" s="3">
        <v>200</v>
      </c>
      <c r="N16649" s="2">
        <v>0.55559999999999998</v>
      </c>
      <c r="O16649">
        <v>2018</v>
      </c>
      <c r="P16649" t="s">
        <v>182</v>
      </c>
    </row>
    <row r="16650" spans="1:16" x14ac:dyDescent="0.25">
      <c r="A16650" s="1">
        <v>43327</v>
      </c>
      <c r="B16650" t="s">
        <v>91</v>
      </c>
      <c r="C16650" t="s">
        <v>140</v>
      </c>
      <c r="D16650" t="s">
        <v>140</v>
      </c>
      <c r="E16650">
        <v>12.8902778625488</v>
      </c>
      <c r="F16650">
        <v>11.921166419982899</v>
      </c>
      <c r="G16650" t="s">
        <v>15</v>
      </c>
      <c r="H16650" t="s">
        <v>21</v>
      </c>
      <c r="I16650" t="s">
        <v>99</v>
      </c>
      <c r="J16650" t="s">
        <v>18</v>
      </c>
      <c r="K16650" t="s">
        <v>58</v>
      </c>
      <c r="L16650" t="s">
        <v>20</v>
      </c>
      <c r="M16650" s="3">
        <v>170</v>
      </c>
      <c r="N16650" s="2">
        <v>0.47220000000000001</v>
      </c>
      <c r="O16650">
        <v>2018</v>
      </c>
      <c r="P16650" t="s">
        <v>182</v>
      </c>
    </row>
    <row r="16651" spans="1:16" x14ac:dyDescent="0.25">
      <c r="A16651" s="1">
        <v>43327</v>
      </c>
      <c r="B16651" t="s">
        <v>91</v>
      </c>
      <c r="C16651" t="s">
        <v>144</v>
      </c>
      <c r="D16651" t="s">
        <v>145</v>
      </c>
      <c r="E16651">
        <v>12.868664741516101</v>
      </c>
      <c r="F16651">
        <v>11.039624214172299</v>
      </c>
      <c r="G16651" t="s">
        <v>15</v>
      </c>
      <c r="H16651" t="s">
        <v>21</v>
      </c>
      <c r="I16651" t="s">
        <v>99</v>
      </c>
      <c r="J16651" t="s">
        <v>18</v>
      </c>
      <c r="K16651" t="s">
        <v>58</v>
      </c>
      <c r="L16651" t="s">
        <v>20</v>
      </c>
      <c r="M16651" s="3">
        <v>165</v>
      </c>
      <c r="N16651" s="2">
        <v>0.45829999999999999</v>
      </c>
      <c r="O16651">
        <v>2018</v>
      </c>
      <c r="P16651" t="s">
        <v>182</v>
      </c>
    </row>
    <row r="16652" spans="1:16" x14ac:dyDescent="0.25">
      <c r="A16652" s="1">
        <v>43327</v>
      </c>
      <c r="B16652" t="s">
        <v>91</v>
      </c>
      <c r="C16652" t="s">
        <v>93</v>
      </c>
      <c r="D16652" t="s">
        <v>93</v>
      </c>
      <c r="E16652">
        <v>11.707240104675201</v>
      </c>
      <c r="F16652">
        <v>11.082489967346101</v>
      </c>
      <c r="G16652" t="s">
        <v>15</v>
      </c>
      <c r="H16652" t="s">
        <v>21</v>
      </c>
      <c r="I16652" t="s">
        <v>99</v>
      </c>
      <c r="J16652" t="s">
        <v>18</v>
      </c>
      <c r="K16652" t="s">
        <v>58</v>
      </c>
      <c r="L16652" t="s">
        <v>20</v>
      </c>
      <c r="M16652" s="3">
        <v>200</v>
      </c>
      <c r="N16652" s="2">
        <v>0.55559999999999998</v>
      </c>
      <c r="O16652">
        <v>2018</v>
      </c>
      <c r="P16652" t="s">
        <v>182</v>
      </c>
    </row>
    <row r="16653" spans="1:16" x14ac:dyDescent="0.25">
      <c r="A16653" s="1">
        <v>43327</v>
      </c>
      <c r="B16653" t="s">
        <v>91</v>
      </c>
      <c r="C16653" t="s">
        <v>148</v>
      </c>
      <c r="D16653" t="s">
        <v>148</v>
      </c>
      <c r="E16653">
        <v>13.062664985656699</v>
      </c>
      <c r="F16653">
        <v>11.1713705062866</v>
      </c>
      <c r="G16653" t="s">
        <v>15</v>
      </c>
      <c r="H16653" t="s">
        <v>21</v>
      </c>
      <c r="I16653" t="s">
        <v>99</v>
      </c>
      <c r="J16653" t="s">
        <v>18</v>
      </c>
      <c r="K16653" t="s">
        <v>58</v>
      </c>
      <c r="L16653" t="s">
        <v>20</v>
      </c>
      <c r="M16653" s="3">
        <v>175</v>
      </c>
      <c r="N16653" s="2">
        <v>0.48609999999999998</v>
      </c>
      <c r="O16653">
        <v>2018</v>
      </c>
      <c r="P16653" t="s">
        <v>182</v>
      </c>
    </row>
    <row r="16654" spans="1:16" x14ac:dyDescent="0.25">
      <c r="A16654" s="1">
        <v>43358</v>
      </c>
      <c r="B16654" t="s">
        <v>91</v>
      </c>
      <c r="C16654" t="s">
        <v>149</v>
      </c>
      <c r="D16654" t="s">
        <v>150</v>
      </c>
      <c r="E16654">
        <v>12.4966926574707</v>
      </c>
      <c r="F16654">
        <v>11.499503135681101</v>
      </c>
      <c r="G16654" t="s">
        <v>15</v>
      </c>
      <c r="H16654" t="s">
        <v>21</v>
      </c>
      <c r="I16654" t="s">
        <v>99</v>
      </c>
      <c r="J16654" t="s">
        <v>18</v>
      </c>
      <c r="K16654" t="s">
        <v>58</v>
      </c>
      <c r="L16654" t="s">
        <v>20</v>
      </c>
      <c r="M16654" s="3">
        <v>125</v>
      </c>
      <c r="N16654" s="2">
        <v>0.40820000000000001</v>
      </c>
      <c r="O16654">
        <v>2018</v>
      </c>
      <c r="P16654" t="s">
        <v>183</v>
      </c>
    </row>
    <row r="16655" spans="1:16" x14ac:dyDescent="0.25">
      <c r="A16655" s="1">
        <v>43358</v>
      </c>
      <c r="B16655" t="s">
        <v>91</v>
      </c>
      <c r="C16655" t="s">
        <v>140</v>
      </c>
      <c r="D16655" t="s">
        <v>140</v>
      </c>
      <c r="E16655">
        <v>12.8902778625488</v>
      </c>
      <c r="F16655">
        <v>11.921166419982899</v>
      </c>
      <c r="G16655" t="s">
        <v>15</v>
      </c>
      <c r="H16655" t="s">
        <v>21</v>
      </c>
      <c r="I16655" t="s">
        <v>99</v>
      </c>
      <c r="J16655" t="s">
        <v>18</v>
      </c>
      <c r="K16655" t="s">
        <v>58</v>
      </c>
      <c r="L16655" t="s">
        <v>20</v>
      </c>
      <c r="M16655" s="3">
        <v>150</v>
      </c>
      <c r="N16655" s="2">
        <v>0.48980000000000001</v>
      </c>
      <c r="O16655">
        <v>2018</v>
      </c>
      <c r="P16655" t="s">
        <v>183</v>
      </c>
    </row>
    <row r="16656" spans="1:16" x14ac:dyDescent="0.25">
      <c r="A16656" s="1">
        <v>43358</v>
      </c>
      <c r="B16656" t="s">
        <v>91</v>
      </c>
      <c r="C16656" t="s">
        <v>141</v>
      </c>
      <c r="D16656" t="s">
        <v>142</v>
      </c>
      <c r="E16656">
        <v>11.2852020263671</v>
      </c>
      <c r="F16656">
        <v>11.9995012283325</v>
      </c>
      <c r="G16656" t="s">
        <v>15</v>
      </c>
      <c r="H16656" t="s">
        <v>21</v>
      </c>
      <c r="I16656" t="s">
        <v>99</v>
      </c>
      <c r="J16656" t="s">
        <v>18</v>
      </c>
      <c r="K16656" t="s">
        <v>58</v>
      </c>
      <c r="L16656" t="s">
        <v>20</v>
      </c>
      <c r="M16656" s="3">
        <v>150</v>
      </c>
      <c r="N16656" s="2">
        <v>0.48980000000000001</v>
      </c>
      <c r="O16656">
        <v>2018</v>
      </c>
      <c r="P16656" t="s">
        <v>183</v>
      </c>
    </row>
    <row r="16657" spans="1:16" x14ac:dyDescent="0.25">
      <c r="A16657" s="1">
        <v>43358</v>
      </c>
      <c r="B16657" t="s">
        <v>91</v>
      </c>
      <c r="C16657" t="s">
        <v>155</v>
      </c>
      <c r="D16657" t="s">
        <v>156</v>
      </c>
      <c r="E16657">
        <v>10.813901901245099</v>
      </c>
      <c r="F16657">
        <v>11.728192329406699</v>
      </c>
      <c r="G16657" t="s">
        <v>15</v>
      </c>
      <c r="H16657" t="s">
        <v>21</v>
      </c>
      <c r="I16657" t="s">
        <v>99</v>
      </c>
      <c r="J16657" t="s">
        <v>18</v>
      </c>
      <c r="K16657" t="s">
        <v>58</v>
      </c>
      <c r="L16657" t="s">
        <v>20</v>
      </c>
      <c r="M16657" s="3">
        <v>150</v>
      </c>
      <c r="N16657" s="2">
        <v>0.48980000000000001</v>
      </c>
      <c r="O16657">
        <v>2018</v>
      </c>
      <c r="P16657" t="s">
        <v>183</v>
      </c>
    </row>
    <row r="16658" spans="1:16" x14ac:dyDescent="0.25">
      <c r="A16658" s="1">
        <v>43358</v>
      </c>
      <c r="B16658" t="s">
        <v>91</v>
      </c>
      <c r="C16658" t="s">
        <v>143</v>
      </c>
      <c r="D16658" t="s">
        <v>143</v>
      </c>
      <c r="E16658">
        <v>12.2018594741821</v>
      </c>
      <c r="F16658">
        <v>10.8782444000244</v>
      </c>
      <c r="G16658" t="s">
        <v>15</v>
      </c>
      <c r="H16658" t="s">
        <v>21</v>
      </c>
      <c r="I16658" t="s">
        <v>99</v>
      </c>
      <c r="J16658" t="s">
        <v>18</v>
      </c>
      <c r="K16658" t="s">
        <v>58</v>
      </c>
      <c r="L16658" t="s">
        <v>20</v>
      </c>
      <c r="M16658" s="3">
        <v>180</v>
      </c>
      <c r="N16658" s="2">
        <v>0.58779999999999999</v>
      </c>
      <c r="O16658">
        <v>2018</v>
      </c>
      <c r="P16658" t="s">
        <v>183</v>
      </c>
    </row>
    <row r="16659" spans="1:16" x14ac:dyDescent="0.25">
      <c r="A16659" s="1">
        <v>43358</v>
      </c>
      <c r="B16659" t="s">
        <v>91</v>
      </c>
      <c r="C16659" t="s">
        <v>144</v>
      </c>
      <c r="D16659" t="s">
        <v>145</v>
      </c>
      <c r="E16659">
        <v>12.868664741516101</v>
      </c>
      <c r="F16659">
        <v>11.039624214172299</v>
      </c>
      <c r="G16659" t="s">
        <v>15</v>
      </c>
      <c r="H16659" t="s">
        <v>21</v>
      </c>
      <c r="I16659" t="s">
        <v>99</v>
      </c>
      <c r="J16659" t="s">
        <v>18</v>
      </c>
      <c r="K16659" t="s">
        <v>58</v>
      </c>
      <c r="L16659" t="s">
        <v>20</v>
      </c>
      <c r="M16659" s="3">
        <v>135</v>
      </c>
      <c r="N16659" s="2">
        <v>0.44080000000000003</v>
      </c>
      <c r="O16659">
        <v>2018</v>
      </c>
      <c r="P16659" t="s">
        <v>183</v>
      </c>
    </row>
    <row r="16660" spans="1:16" x14ac:dyDescent="0.25">
      <c r="A16660" s="1">
        <v>43358</v>
      </c>
      <c r="B16660" t="s">
        <v>91</v>
      </c>
      <c r="C16660" t="s">
        <v>146</v>
      </c>
      <c r="D16660" t="s">
        <v>146</v>
      </c>
      <c r="E16660">
        <v>12.8729648590087</v>
      </c>
      <c r="F16660">
        <v>10.445594787597599</v>
      </c>
      <c r="G16660" t="s">
        <v>15</v>
      </c>
      <c r="H16660" t="s">
        <v>21</v>
      </c>
      <c r="I16660" t="s">
        <v>99</v>
      </c>
      <c r="J16660" t="s">
        <v>18</v>
      </c>
      <c r="K16660" t="s">
        <v>58</v>
      </c>
      <c r="L16660" t="s">
        <v>20</v>
      </c>
      <c r="M16660" s="3">
        <v>125</v>
      </c>
      <c r="N16660" s="2">
        <v>0.40820000000000001</v>
      </c>
      <c r="O16660">
        <v>2018</v>
      </c>
      <c r="P16660" t="s">
        <v>183</v>
      </c>
    </row>
    <row r="16661" spans="1:16" x14ac:dyDescent="0.25">
      <c r="A16661" s="1">
        <v>43358</v>
      </c>
      <c r="B16661" t="s">
        <v>91</v>
      </c>
      <c r="C16661" t="s">
        <v>93</v>
      </c>
      <c r="D16661" t="s">
        <v>93</v>
      </c>
      <c r="E16661">
        <v>11.707240104675201</v>
      </c>
      <c r="F16661">
        <v>11.082489967346101</v>
      </c>
      <c r="G16661" t="s">
        <v>15</v>
      </c>
      <c r="H16661" t="s">
        <v>21</v>
      </c>
      <c r="I16661" t="s">
        <v>99</v>
      </c>
      <c r="J16661" t="s">
        <v>18</v>
      </c>
      <c r="K16661" t="s">
        <v>58</v>
      </c>
      <c r="L16661" t="s">
        <v>20</v>
      </c>
      <c r="M16661" s="3">
        <v>150</v>
      </c>
      <c r="N16661" s="2">
        <v>0.48980000000000001</v>
      </c>
      <c r="O16661">
        <v>2018</v>
      </c>
      <c r="P16661" t="s">
        <v>183</v>
      </c>
    </row>
    <row r="16662" spans="1:16" x14ac:dyDescent="0.25">
      <c r="A16662" s="1">
        <v>43358</v>
      </c>
      <c r="B16662" t="s">
        <v>91</v>
      </c>
      <c r="C16662" t="s">
        <v>147</v>
      </c>
      <c r="D16662" t="s">
        <v>147</v>
      </c>
      <c r="E16662">
        <v>13.149833679199199</v>
      </c>
      <c r="F16662">
        <v>11.5402355194091</v>
      </c>
      <c r="G16662" t="s">
        <v>15</v>
      </c>
      <c r="H16662" t="s">
        <v>21</v>
      </c>
      <c r="I16662" t="s">
        <v>99</v>
      </c>
      <c r="J16662" t="s">
        <v>18</v>
      </c>
      <c r="K16662" t="s">
        <v>58</v>
      </c>
      <c r="L16662" t="s">
        <v>20</v>
      </c>
      <c r="M16662" s="3">
        <v>150</v>
      </c>
      <c r="N16662" s="2">
        <v>0.48980000000000001</v>
      </c>
      <c r="O16662">
        <v>2018</v>
      </c>
      <c r="P16662" t="s">
        <v>183</v>
      </c>
    </row>
    <row r="16663" spans="1:16" x14ac:dyDescent="0.25">
      <c r="A16663" s="1">
        <v>43358</v>
      </c>
      <c r="B16663" t="s">
        <v>91</v>
      </c>
      <c r="C16663" t="s">
        <v>148</v>
      </c>
      <c r="D16663" t="s">
        <v>148</v>
      </c>
      <c r="E16663">
        <v>13.062664985656699</v>
      </c>
      <c r="F16663">
        <v>11.1713705062866</v>
      </c>
      <c r="G16663" t="s">
        <v>15</v>
      </c>
      <c r="H16663" t="s">
        <v>21</v>
      </c>
      <c r="I16663" t="s">
        <v>99</v>
      </c>
      <c r="J16663" t="s">
        <v>18</v>
      </c>
      <c r="K16663" t="s">
        <v>58</v>
      </c>
      <c r="L16663" t="s">
        <v>20</v>
      </c>
      <c r="M16663" s="3">
        <v>160</v>
      </c>
      <c r="N16663" s="2">
        <v>0.52239999999999998</v>
      </c>
      <c r="O16663">
        <v>2018</v>
      </c>
      <c r="P16663" t="s">
        <v>183</v>
      </c>
    </row>
    <row r="16664" spans="1:16" x14ac:dyDescent="0.25">
      <c r="A16664" s="1">
        <v>43388</v>
      </c>
      <c r="B16664" t="s">
        <v>91</v>
      </c>
      <c r="C16664" t="s">
        <v>92</v>
      </c>
      <c r="D16664" t="s">
        <v>135</v>
      </c>
      <c r="E16664">
        <v>11.7397661209106</v>
      </c>
      <c r="F16664">
        <v>11.955810546875</v>
      </c>
      <c r="G16664" t="s">
        <v>15</v>
      </c>
      <c r="H16664" t="s">
        <v>21</v>
      </c>
      <c r="I16664" t="s">
        <v>99</v>
      </c>
      <c r="J16664" t="s">
        <v>18</v>
      </c>
      <c r="K16664" t="s">
        <v>58</v>
      </c>
      <c r="L16664" t="s">
        <v>20</v>
      </c>
      <c r="M16664" s="3">
        <v>155</v>
      </c>
      <c r="N16664" s="2">
        <v>0.42759999999999998</v>
      </c>
      <c r="O16664">
        <v>2018</v>
      </c>
      <c r="P16664" t="s">
        <v>191</v>
      </c>
    </row>
    <row r="16665" spans="1:16" x14ac:dyDescent="0.25">
      <c r="A16665" s="1">
        <v>43388</v>
      </c>
      <c r="B16665" t="s">
        <v>91</v>
      </c>
      <c r="C16665" t="s">
        <v>140</v>
      </c>
      <c r="D16665" t="s">
        <v>140</v>
      </c>
      <c r="E16665">
        <v>12.8902778625488</v>
      </c>
      <c r="F16665">
        <v>11.921166419982899</v>
      </c>
      <c r="G16665" t="s">
        <v>15</v>
      </c>
      <c r="H16665" t="s">
        <v>21</v>
      </c>
      <c r="I16665" t="s">
        <v>99</v>
      </c>
      <c r="J16665" t="s">
        <v>18</v>
      </c>
      <c r="K16665" t="s">
        <v>58</v>
      </c>
      <c r="L16665" t="s">
        <v>20</v>
      </c>
      <c r="M16665" s="3">
        <v>140</v>
      </c>
      <c r="N16665" s="2">
        <v>0.38619999999999999</v>
      </c>
      <c r="O16665">
        <v>2018</v>
      </c>
      <c r="P16665" t="s">
        <v>191</v>
      </c>
    </row>
    <row r="16666" spans="1:16" x14ac:dyDescent="0.25">
      <c r="A16666" s="1">
        <v>43388</v>
      </c>
      <c r="B16666" t="s">
        <v>91</v>
      </c>
      <c r="C16666" t="s">
        <v>141</v>
      </c>
      <c r="D16666" t="s">
        <v>142</v>
      </c>
      <c r="E16666">
        <v>11.2852020263671</v>
      </c>
      <c r="F16666">
        <v>11.9995012283325</v>
      </c>
      <c r="G16666" t="s">
        <v>15</v>
      </c>
      <c r="H16666" t="s">
        <v>21</v>
      </c>
      <c r="I16666" t="s">
        <v>99</v>
      </c>
      <c r="J16666" t="s">
        <v>18</v>
      </c>
      <c r="K16666" t="s">
        <v>58</v>
      </c>
      <c r="L16666" t="s">
        <v>20</v>
      </c>
      <c r="M16666" s="3">
        <v>125</v>
      </c>
      <c r="N16666" s="2">
        <v>0.3448</v>
      </c>
      <c r="O16666">
        <v>2018</v>
      </c>
      <c r="P16666" t="s">
        <v>191</v>
      </c>
    </row>
    <row r="16667" spans="1:16" x14ac:dyDescent="0.25">
      <c r="A16667" s="1">
        <v>43388</v>
      </c>
      <c r="B16667" t="s">
        <v>91</v>
      </c>
      <c r="C16667" t="s">
        <v>143</v>
      </c>
      <c r="D16667" t="s">
        <v>143</v>
      </c>
      <c r="E16667">
        <v>12.2018594741821</v>
      </c>
      <c r="F16667">
        <v>10.8782444000244</v>
      </c>
      <c r="G16667" t="s">
        <v>15</v>
      </c>
      <c r="H16667" t="s">
        <v>21</v>
      </c>
      <c r="I16667" t="s">
        <v>99</v>
      </c>
      <c r="J16667" t="s">
        <v>18</v>
      </c>
      <c r="K16667" t="s">
        <v>58</v>
      </c>
      <c r="L16667" t="s">
        <v>20</v>
      </c>
      <c r="M16667" s="3">
        <v>150</v>
      </c>
      <c r="N16667" s="2">
        <v>0.4138</v>
      </c>
      <c r="O16667">
        <v>2018</v>
      </c>
      <c r="P16667" t="s">
        <v>191</v>
      </c>
    </row>
    <row r="16668" spans="1:16" x14ac:dyDescent="0.25">
      <c r="A16668" s="1">
        <v>43388</v>
      </c>
      <c r="B16668" t="s">
        <v>91</v>
      </c>
      <c r="C16668" t="s">
        <v>144</v>
      </c>
      <c r="D16668" t="s">
        <v>145</v>
      </c>
      <c r="E16668">
        <v>12.868664741516101</v>
      </c>
      <c r="F16668">
        <v>11.039624214172299</v>
      </c>
      <c r="G16668" t="s">
        <v>15</v>
      </c>
      <c r="H16668" t="s">
        <v>21</v>
      </c>
      <c r="I16668" t="s">
        <v>99</v>
      </c>
      <c r="J16668" t="s">
        <v>18</v>
      </c>
      <c r="K16668" t="s">
        <v>58</v>
      </c>
      <c r="L16668" t="s">
        <v>20</v>
      </c>
      <c r="M16668" s="3">
        <v>150</v>
      </c>
      <c r="N16668" s="2">
        <v>0.4138</v>
      </c>
      <c r="O16668">
        <v>2018</v>
      </c>
      <c r="P16668" t="s">
        <v>191</v>
      </c>
    </row>
    <row r="16669" spans="1:16" x14ac:dyDescent="0.25">
      <c r="A16669" s="1">
        <v>43388</v>
      </c>
      <c r="B16669" t="s">
        <v>91</v>
      </c>
      <c r="C16669" t="s">
        <v>146</v>
      </c>
      <c r="D16669" t="s">
        <v>146</v>
      </c>
      <c r="E16669">
        <v>12.8729648590087</v>
      </c>
      <c r="F16669">
        <v>10.445594787597599</v>
      </c>
      <c r="G16669" t="s">
        <v>15</v>
      </c>
      <c r="H16669" t="s">
        <v>21</v>
      </c>
      <c r="I16669" t="s">
        <v>99</v>
      </c>
      <c r="J16669" t="s">
        <v>18</v>
      </c>
      <c r="K16669" t="s">
        <v>58</v>
      </c>
      <c r="L16669" t="s">
        <v>20</v>
      </c>
      <c r="M16669" s="3">
        <v>120</v>
      </c>
      <c r="N16669" s="2">
        <v>0.33100000000000002</v>
      </c>
      <c r="O16669">
        <v>2018</v>
      </c>
      <c r="P16669" t="s">
        <v>191</v>
      </c>
    </row>
    <row r="16670" spans="1:16" x14ac:dyDescent="0.25">
      <c r="A16670" s="1">
        <v>43388</v>
      </c>
      <c r="B16670" t="s">
        <v>91</v>
      </c>
      <c r="C16670" t="s">
        <v>148</v>
      </c>
      <c r="D16670" t="s">
        <v>148</v>
      </c>
      <c r="E16670">
        <v>13.062664985656699</v>
      </c>
      <c r="F16670">
        <v>11.1713705062866</v>
      </c>
      <c r="G16670" t="s">
        <v>15</v>
      </c>
      <c r="H16670" t="s">
        <v>21</v>
      </c>
      <c r="I16670" t="s">
        <v>99</v>
      </c>
      <c r="J16670" t="s">
        <v>18</v>
      </c>
      <c r="K16670" t="s">
        <v>58</v>
      </c>
      <c r="L16670" t="s">
        <v>20</v>
      </c>
      <c r="M16670" s="3">
        <v>137.5</v>
      </c>
      <c r="N16670" s="2">
        <v>0.37930000000000003</v>
      </c>
      <c r="O16670">
        <v>2018</v>
      </c>
      <c r="P16670" t="s">
        <v>191</v>
      </c>
    </row>
    <row r="16671" spans="1:16" x14ac:dyDescent="0.25">
      <c r="A16671" s="1">
        <v>43419</v>
      </c>
      <c r="B16671" t="s">
        <v>91</v>
      </c>
      <c r="C16671" t="s">
        <v>149</v>
      </c>
      <c r="D16671" t="s">
        <v>150</v>
      </c>
      <c r="E16671">
        <v>12.4966926574707</v>
      </c>
      <c r="F16671">
        <v>11.499503135681101</v>
      </c>
      <c r="G16671" t="s">
        <v>15</v>
      </c>
      <c r="H16671" t="s">
        <v>21</v>
      </c>
      <c r="I16671" t="s">
        <v>99</v>
      </c>
      <c r="J16671" t="s">
        <v>18</v>
      </c>
      <c r="K16671" t="s">
        <v>58</v>
      </c>
      <c r="L16671" t="s">
        <v>20</v>
      </c>
      <c r="M16671" s="3">
        <v>125</v>
      </c>
      <c r="N16671" s="2">
        <v>0.34339999999999998</v>
      </c>
      <c r="O16671">
        <v>2018</v>
      </c>
      <c r="P16671" t="s">
        <v>184</v>
      </c>
    </row>
    <row r="16672" spans="1:16" x14ac:dyDescent="0.25">
      <c r="A16672" s="1">
        <v>43419</v>
      </c>
      <c r="B16672" t="s">
        <v>91</v>
      </c>
      <c r="C16672" t="s">
        <v>92</v>
      </c>
      <c r="D16672" t="s">
        <v>135</v>
      </c>
      <c r="E16672">
        <v>11.7397661209106</v>
      </c>
      <c r="F16672">
        <v>11.955810546875</v>
      </c>
      <c r="G16672" t="s">
        <v>15</v>
      </c>
      <c r="H16672" t="s">
        <v>21</v>
      </c>
      <c r="I16672" t="s">
        <v>99</v>
      </c>
      <c r="J16672" t="s">
        <v>18</v>
      </c>
      <c r="K16672" t="s">
        <v>58</v>
      </c>
      <c r="L16672" t="s">
        <v>20</v>
      </c>
      <c r="M16672" s="3">
        <v>155</v>
      </c>
      <c r="N16672" s="2">
        <v>0.42580000000000001</v>
      </c>
      <c r="O16672">
        <v>2018</v>
      </c>
      <c r="P16672" t="s">
        <v>184</v>
      </c>
    </row>
    <row r="16673" spans="1:16" x14ac:dyDescent="0.25">
      <c r="A16673" s="1">
        <v>43419</v>
      </c>
      <c r="B16673" t="s">
        <v>91</v>
      </c>
      <c r="C16673" t="s">
        <v>140</v>
      </c>
      <c r="D16673" t="s">
        <v>140</v>
      </c>
      <c r="E16673">
        <v>12.8902778625488</v>
      </c>
      <c r="F16673">
        <v>11.921166419982899</v>
      </c>
      <c r="G16673" t="s">
        <v>15</v>
      </c>
      <c r="H16673" t="s">
        <v>21</v>
      </c>
      <c r="I16673" t="s">
        <v>99</v>
      </c>
      <c r="J16673" t="s">
        <v>18</v>
      </c>
      <c r="K16673" t="s">
        <v>58</v>
      </c>
      <c r="L16673" t="s">
        <v>20</v>
      </c>
      <c r="M16673" s="3">
        <v>130</v>
      </c>
      <c r="N16673" s="2">
        <v>0.35709999999999997</v>
      </c>
      <c r="O16673">
        <v>2018</v>
      </c>
      <c r="P16673" t="s">
        <v>184</v>
      </c>
    </row>
    <row r="16674" spans="1:16" x14ac:dyDescent="0.25">
      <c r="A16674" s="1">
        <v>43419</v>
      </c>
      <c r="B16674" t="s">
        <v>91</v>
      </c>
      <c r="C16674" t="s">
        <v>155</v>
      </c>
      <c r="D16674" t="s">
        <v>156</v>
      </c>
      <c r="E16674">
        <v>10.813901901245099</v>
      </c>
      <c r="F16674">
        <v>11.728192329406699</v>
      </c>
      <c r="G16674" t="s">
        <v>15</v>
      </c>
      <c r="H16674" t="s">
        <v>21</v>
      </c>
      <c r="I16674" t="s">
        <v>99</v>
      </c>
      <c r="J16674" t="s">
        <v>18</v>
      </c>
      <c r="K16674" t="s">
        <v>58</v>
      </c>
      <c r="L16674" t="s">
        <v>20</v>
      </c>
      <c r="M16674" s="3">
        <v>127.5</v>
      </c>
      <c r="N16674" s="2">
        <v>0.3503</v>
      </c>
      <c r="O16674">
        <v>2018</v>
      </c>
      <c r="P16674" t="s">
        <v>184</v>
      </c>
    </row>
    <row r="16675" spans="1:16" x14ac:dyDescent="0.25">
      <c r="A16675" s="1">
        <v>43419</v>
      </c>
      <c r="B16675" t="s">
        <v>91</v>
      </c>
      <c r="C16675" t="s">
        <v>144</v>
      </c>
      <c r="D16675" t="s">
        <v>145</v>
      </c>
      <c r="E16675">
        <v>12.868664741516101</v>
      </c>
      <c r="F16675">
        <v>11.039624214172299</v>
      </c>
      <c r="G16675" t="s">
        <v>15</v>
      </c>
      <c r="H16675" t="s">
        <v>21</v>
      </c>
      <c r="I16675" t="s">
        <v>99</v>
      </c>
      <c r="J16675" t="s">
        <v>18</v>
      </c>
      <c r="K16675" t="s">
        <v>58</v>
      </c>
      <c r="L16675" t="s">
        <v>20</v>
      </c>
      <c r="M16675" s="3">
        <v>125</v>
      </c>
      <c r="N16675" s="2">
        <v>0.34339999999999998</v>
      </c>
      <c r="O16675">
        <v>2018</v>
      </c>
      <c r="P16675" t="s">
        <v>184</v>
      </c>
    </row>
    <row r="16676" spans="1:16" x14ac:dyDescent="0.25">
      <c r="A16676" s="1">
        <v>43419</v>
      </c>
      <c r="B16676" t="s">
        <v>91</v>
      </c>
      <c r="C16676" t="s">
        <v>146</v>
      </c>
      <c r="D16676" t="s">
        <v>146</v>
      </c>
      <c r="E16676">
        <v>12.8729648590087</v>
      </c>
      <c r="F16676">
        <v>10.445594787597599</v>
      </c>
      <c r="G16676" t="s">
        <v>15</v>
      </c>
      <c r="H16676" t="s">
        <v>21</v>
      </c>
      <c r="I16676" t="s">
        <v>99</v>
      </c>
      <c r="J16676" t="s">
        <v>18</v>
      </c>
      <c r="K16676" t="s">
        <v>58</v>
      </c>
      <c r="L16676" t="s">
        <v>20</v>
      </c>
      <c r="M16676" s="3">
        <v>100</v>
      </c>
      <c r="N16676" s="2">
        <v>0.2747</v>
      </c>
      <c r="O16676">
        <v>2018</v>
      </c>
      <c r="P16676" t="s">
        <v>184</v>
      </c>
    </row>
    <row r="16677" spans="1:16" x14ac:dyDescent="0.25">
      <c r="A16677" s="1">
        <v>43419</v>
      </c>
      <c r="B16677" t="s">
        <v>91</v>
      </c>
      <c r="C16677" t="s">
        <v>148</v>
      </c>
      <c r="D16677" t="s">
        <v>148</v>
      </c>
      <c r="E16677">
        <v>13.062664985656699</v>
      </c>
      <c r="F16677">
        <v>11.1713705062866</v>
      </c>
      <c r="G16677" t="s">
        <v>15</v>
      </c>
      <c r="H16677" t="s">
        <v>21</v>
      </c>
      <c r="I16677" t="s">
        <v>99</v>
      </c>
      <c r="J16677" t="s">
        <v>18</v>
      </c>
      <c r="K16677" t="s">
        <v>58</v>
      </c>
      <c r="L16677" t="s">
        <v>20</v>
      </c>
      <c r="M16677" s="3">
        <v>152.5</v>
      </c>
      <c r="N16677" s="2">
        <v>0.41899999999999998</v>
      </c>
      <c r="O16677">
        <v>2018</v>
      </c>
      <c r="P16677" t="s">
        <v>184</v>
      </c>
    </row>
    <row r="16678" spans="1:16" x14ac:dyDescent="0.25">
      <c r="A16678" s="1">
        <v>43449</v>
      </c>
      <c r="B16678" t="s">
        <v>91</v>
      </c>
      <c r="C16678" t="s">
        <v>149</v>
      </c>
      <c r="D16678" t="s">
        <v>150</v>
      </c>
      <c r="E16678">
        <v>12.4966926574707</v>
      </c>
      <c r="F16678">
        <v>11.499503135681101</v>
      </c>
      <c r="G16678" t="s">
        <v>15</v>
      </c>
      <c r="H16678" t="s">
        <v>21</v>
      </c>
      <c r="I16678" t="s">
        <v>99</v>
      </c>
      <c r="J16678" t="s">
        <v>18</v>
      </c>
      <c r="K16678" t="s">
        <v>58</v>
      </c>
      <c r="L16678" t="s">
        <v>20</v>
      </c>
      <c r="M16678" s="3">
        <v>100</v>
      </c>
      <c r="N16678" s="2">
        <v>0.32579999999999998</v>
      </c>
      <c r="O16678">
        <v>2018</v>
      </c>
      <c r="P16678" t="s">
        <v>185</v>
      </c>
    </row>
    <row r="16679" spans="1:16" x14ac:dyDescent="0.25">
      <c r="A16679" s="1">
        <v>43449</v>
      </c>
      <c r="B16679" t="s">
        <v>91</v>
      </c>
      <c r="C16679" t="s">
        <v>141</v>
      </c>
      <c r="D16679" t="s">
        <v>142</v>
      </c>
      <c r="E16679">
        <v>11.2852020263671</v>
      </c>
      <c r="F16679">
        <v>11.9995012283325</v>
      </c>
      <c r="G16679" t="s">
        <v>15</v>
      </c>
      <c r="H16679" t="s">
        <v>21</v>
      </c>
      <c r="I16679" t="s">
        <v>99</v>
      </c>
      <c r="J16679" t="s">
        <v>18</v>
      </c>
      <c r="K16679" t="s">
        <v>58</v>
      </c>
      <c r="L16679" t="s">
        <v>20</v>
      </c>
      <c r="M16679" s="3">
        <v>150</v>
      </c>
      <c r="N16679" s="2">
        <v>0.48880000000000001</v>
      </c>
      <c r="O16679">
        <v>2018</v>
      </c>
      <c r="P16679" t="s">
        <v>185</v>
      </c>
    </row>
    <row r="16680" spans="1:16" x14ac:dyDescent="0.25">
      <c r="A16680" s="1">
        <v>43449</v>
      </c>
      <c r="B16680" t="s">
        <v>91</v>
      </c>
      <c r="C16680" t="s">
        <v>155</v>
      </c>
      <c r="D16680" t="s">
        <v>156</v>
      </c>
      <c r="E16680">
        <v>10.813901901245099</v>
      </c>
      <c r="F16680">
        <v>11.728192329406699</v>
      </c>
      <c r="G16680" t="s">
        <v>15</v>
      </c>
      <c r="H16680" t="s">
        <v>21</v>
      </c>
      <c r="I16680" t="s">
        <v>99</v>
      </c>
      <c r="J16680" t="s">
        <v>18</v>
      </c>
      <c r="K16680" t="s">
        <v>58</v>
      </c>
      <c r="L16680" t="s">
        <v>20</v>
      </c>
      <c r="M16680" s="3">
        <v>120</v>
      </c>
      <c r="N16680" s="2">
        <v>0.39100000000000001</v>
      </c>
      <c r="O16680">
        <v>2018</v>
      </c>
      <c r="P16680" t="s">
        <v>185</v>
      </c>
    </row>
    <row r="16681" spans="1:16" x14ac:dyDescent="0.25">
      <c r="A16681" s="1">
        <v>43449</v>
      </c>
      <c r="B16681" t="s">
        <v>91</v>
      </c>
      <c r="C16681" t="s">
        <v>143</v>
      </c>
      <c r="D16681" t="s">
        <v>143</v>
      </c>
      <c r="E16681">
        <v>12.2018594741821</v>
      </c>
      <c r="F16681">
        <v>10.8782444000244</v>
      </c>
      <c r="G16681" t="s">
        <v>15</v>
      </c>
      <c r="H16681" t="s">
        <v>21</v>
      </c>
      <c r="I16681" t="s">
        <v>99</v>
      </c>
      <c r="J16681" t="s">
        <v>18</v>
      </c>
      <c r="K16681" t="s">
        <v>58</v>
      </c>
      <c r="L16681" t="s">
        <v>20</v>
      </c>
      <c r="M16681" s="3">
        <v>100</v>
      </c>
      <c r="N16681" s="2">
        <v>0.32579999999999998</v>
      </c>
      <c r="O16681">
        <v>2018</v>
      </c>
      <c r="P16681" t="s">
        <v>185</v>
      </c>
    </row>
    <row r="16682" spans="1:16" x14ac:dyDescent="0.25">
      <c r="A16682" s="1">
        <v>43449</v>
      </c>
      <c r="B16682" t="s">
        <v>91</v>
      </c>
      <c r="C16682" t="s">
        <v>144</v>
      </c>
      <c r="D16682" t="s">
        <v>145</v>
      </c>
      <c r="E16682">
        <v>12.868664741516101</v>
      </c>
      <c r="F16682">
        <v>11.039624214172299</v>
      </c>
      <c r="G16682" t="s">
        <v>15</v>
      </c>
      <c r="H16682" t="s">
        <v>21</v>
      </c>
      <c r="I16682" t="s">
        <v>99</v>
      </c>
      <c r="J16682" t="s">
        <v>18</v>
      </c>
      <c r="K16682" t="s">
        <v>58</v>
      </c>
      <c r="L16682" t="s">
        <v>20</v>
      </c>
      <c r="M16682" s="3">
        <v>125</v>
      </c>
      <c r="N16682" s="2">
        <v>0.4073</v>
      </c>
      <c r="O16682">
        <v>2018</v>
      </c>
      <c r="P16682" t="s">
        <v>185</v>
      </c>
    </row>
    <row r="16683" spans="1:16" x14ac:dyDescent="0.25">
      <c r="A16683" s="1">
        <v>43449</v>
      </c>
      <c r="B16683" t="s">
        <v>91</v>
      </c>
      <c r="C16683" t="s">
        <v>93</v>
      </c>
      <c r="D16683" t="s">
        <v>93</v>
      </c>
      <c r="E16683">
        <v>11.707240104675201</v>
      </c>
      <c r="F16683">
        <v>11.082489967346101</v>
      </c>
      <c r="G16683" t="s">
        <v>15</v>
      </c>
      <c r="H16683" t="s">
        <v>21</v>
      </c>
      <c r="I16683" t="s">
        <v>99</v>
      </c>
      <c r="J16683" t="s">
        <v>18</v>
      </c>
      <c r="K16683" t="s">
        <v>58</v>
      </c>
      <c r="L16683" t="s">
        <v>20</v>
      </c>
      <c r="M16683" s="3">
        <v>120</v>
      </c>
      <c r="N16683" s="2">
        <v>0.39100000000000001</v>
      </c>
      <c r="O16683">
        <v>2018</v>
      </c>
      <c r="P16683" t="s">
        <v>185</v>
      </c>
    </row>
    <row r="16684" spans="1:16" x14ac:dyDescent="0.25">
      <c r="A16684" s="1">
        <v>43449</v>
      </c>
      <c r="B16684" t="s">
        <v>91</v>
      </c>
      <c r="C16684" t="s">
        <v>147</v>
      </c>
      <c r="D16684" t="s">
        <v>147</v>
      </c>
      <c r="E16684">
        <v>13.149833679199199</v>
      </c>
      <c r="F16684">
        <v>11.5402355194091</v>
      </c>
      <c r="G16684" t="s">
        <v>15</v>
      </c>
      <c r="H16684" t="s">
        <v>21</v>
      </c>
      <c r="I16684" t="s">
        <v>99</v>
      </c>
      <c r="J16684" t="s">
        <v>18</v>
      </c>
      <c r="K16684" t="s">
        <v>58</v>
      </c>
      <c r="L16684" t="s">
        <v>20</v>
      </c>
      <c r="M16684" s="3">
        <v>125</v>
      </c>
      <c r="N16684" s="2">
        <v>0.4073</v>
      </c>
      <c r="O16684">
        <v>2018</v>
      </c>
      <c r="P16684" t="s">
        <v>185</v>
      </c>
    </row>
    <row r="16685" spans="1:16" x14ac:dyDescent="0.25">
      <c r="A16685" s="1">
        <v>43480</v>
      </c>
      <c r="B16685" t="s">
        <v>91</v>
      </c>
      <c r="C16685" t="s">
        <v>149</v>
      </c>
      <c r="D16685" t="s">
        <v>150</v>
      </c>
      <c r="E16685">
        <v>12.4966926574707</v>
      </c>
      <c r="F16685">
        <v>11.499503135681101</v>
      </c>
      <c r="G16685" t="s">
        <v>15</v>
      </c>
      <c r="H16685" t="s">
        <v>21</v>
      </c>
      <c r="I16685" t="s">
        <v>99</v>
      </c>
      <c r="J16685" t="s">
        <v>18</v>
      </c>
      <c r="K16685" t="s">
        <v>58</v>
      </c>
      <c r="L16685" t="s">
        <v>20</v>
      </c>
      <c r="M16685" s="3">
        <v>100</v>
      </c>
      <c r="N16685" s="2">
        <v>0.27510000000000001</v>
      </c>
      <c r="O16685">
        <v>2019</v>
      </c>
      <c r="P16685" t="s">
        <v>181</v>
      </c>
    </row>
    <row r="16686" spans="1:16" x14ac:dyDescent="0.25">
      <c r="A16686" s="1">
        <v>43480</v>
      </c>
      <c r="B16686" t="s">
        <v>91</v>
      </c>
      <c r="C16686" t="s">
        <v>92</v>
      </c>
      <c r="D16686" t="s">
        <v>135</v>
      </c>
      <c r="E16686">
        <v>11.7397661209106</v>
      </c>
      <c r="F16686">
        <v>11.955810546875</v>
      </c>
      <c r="G16686" t="s">
        <v>15</v>
      </c>
      <c r="H16686" t="s">
        <v>21</v>
      </c>
      <c r="I16686" t="s">
        <v>99</v>
      </c>
      <c r="J16686" t="s">
        <v>18</v>
      </c>
      <c r="K16686" t="s">
        <v>58</v>
      </c>
      <c r="L16686" t="s">
        <v>20</v>
      </c>
      <c r="M16686" s="3">
        <v>150</v>
      </c>
      <c r="N16686" s="2">
        <v>0.41270000000000001</v>
      </c>
      <c r="O16686">
        <v>2019</v>
      </c>
      <c r="P16686" t="s">
        <v>181</v>
      </c>
    </row>
    <row r="16687" spans="1:16" x14ac:dyDescent="0.25">
      <c r="A16687" s="1">
        <v>43480</v>
      </c>
      <c r="B16687" t="s">
        <v>91</v>
      </c>
      <c r="C16687" t="s">
        <v>140</v>
      </c>
      <c r="D16687" t="s">
        <v>140</v>
      </c>
      <c r="E16687">
        <v>12.8902778625488</v>
      </c>
      <c r="F16687">
        <v>11.921166419982899</v>
      </c>
      <c r="G16687" t="s">
        <v>15</v>
      </c>
      <c r="H16687" t="s">
        <v>21</v>
      </c>
      <c r="I16687" t="s">
        <v>99</v>
      </c>
      <c r="J16687" t="s">
        <v>18</v>
      </c>
      <c r="K16687" t="s">
        <v>58</v>
      </c>
      <c r="L16687" t="s">
        <v>20</v>
      </c>
      <c r="M16687" s="3">
        <v>130</v>
      </c>
      <c r="N16687" s="2">
        <v>0.35759999999999997</v>
      </c>
      <c r="O16687">
        <v>2019</v>
      </c>
      <c r="P16687" t="s">
        <v>181</v>
      </c>
    </row>
    <row r="16688" spans="1:16" x14ac:dyDescent="0.25">
      <c r="A16688" s="1">
        <v>43480</v>
      </c>
      <c r="B16688" t="s">
        <v>91</v>
      </c>
      <c r="C16688" t="s">
        <v>141</v>
      </c>
      <c r="D16688" t="s">
        <v>142</v>
      </c>
      <c r="E16688">
        <v>11.2852020263671</v>
      </c>
      <c r="F16688">
        <v>11.9995012283325</v>
      </c>
      <c r="G16688" t="s">
        <v>15</v>
      </c>
      <c r="H16688" t="s">
        <v>21</v>
      </c>
      <c r="I16688" t="s">
        <v>99</v>
      </c>
      <c r="J16688" t="s">
        <v>18</v>
      </c>
      <c r="K16688" t="s">
        <v>58</v>
      </c>
      <c r="L16688" t="s">
        <v>20</v>
      </c>
      <c r="M16688" s="3">
        <v>130</v>
      </c>
      <c r="N16688" s="2">
        <v>0.35759999999999997</v>
      </c>
      <c r="O16688">
        <v>2019</v>
      </c>
      <c r="P16688" t="s">
        <v>181</v>
      </c>
    </row>
    <row r="16689" spans="1:16" x14ac:dyDescent="0.25">
      <c r="A16689" s="1">
        <v>43480</v>
      </c>
      <c r="B16689" t="s">
        <v>91</v>
      </c>
      <c r="C16689" t="s">
        <v>155</v>
      </c>
      <c r="D16689" t="s">
        <v>156</v>
      </c>
      <c r="E16689">
        <v>10.813901901245099</v>
      </c>
      <c r="F16689">
        <v>11.728192329406699</v>
      </c>
      <c r="G16689" t="s">
        <v>15</v>
      </c>
      <c r="H16689" t="s">
        <v>21</v>
      </c>
      <c r="I16689" t="s">
        <v>99</v>
      </c>
      <c r="J16689" t="s">
        <v>18</v>
      </c>
      <c r="K16689" t="s">
        <v>58</v>
      </c>
      <c r="L16689" t="s">
        <v>20</v>
      </c>
      <c r="M16689" s="3">
        <v>80</v>
      </c>
      <c r="N16689" s="2">
        <v>0.22009999999999999</v>
      </c>
      <c r="O16689">
        <v>2019</v>
      </c>
      <c r="P16689" t="s">
        <v>181</v>
      </c>
    </row>
    <row r="16690" spans="1:16" x14ac:dyDescent="0.25">
      <c r="A16690" s="1">
        <v>43480</v>
      </c>
      <c r="B16690" t="s">
        <v>91</v>
      </c>
      <c r="C16690" t="s">
        <v>143</v>
      </c>
      <c r="D16690" t="s">
        <v>143</v>
      </c>
      <c r="E16690">
        <v>12.2018594741821</v>
      </c>
      <c r="F16690">
        <v>10.8782444000244</v>
      </c>
      <c r="G16690" t="s">
        <v>15</v>
      </c>
      <c r="H16690" t="s">
        <v>21</v>
      </c>
      <c r="I16690" t="s">
        <v>99</v>
      </c>
      <c r="J16690" t="s">
        <v>18</v>
      </c>
      <c r="K16690" t="s">
        <v>58</v>
      </c>
      <c r="L16690" t="s">
        <v>20</v>
      </c>
      <c r="M16690" s="3">
        <v>120</v>
      </c>
      <c r="N16690" s="2">
        <v>0.3301</v>
      </c>
      <c r="O16690">
        <v>2019</v>
      </c>
      <c r="P16690" t="s">
        <v>181</v>
      </c>
    </row>
    <row r="16691" spans="1:16" x14ac:dyDescent="0.25">
      <c r="A16691" s="1">
        <v>43480</v>
      </c>
      <c r="B16691" t="s">
        <v>91</v>
      </c>
      <c r="C16691" t="s">
        <v>144</v>
      </c>
      <c r="D16691" t="s">
        <v>145</v>
      </c>
      <c r="E16691">
        <v>12.868664741516101</v>
      </c>
      <c r="F16691">
        <v>11.039624214172299</v>
      </c>
      <c r="G16691" t="s">
        <v>15</v>
      </c>
      <c r="H16691" t="s">
        <v>21</v>
      </c>
      <c r="I16691" t="s">
        <v>99</v>
      </c>
      <c r="J16691" t="s">
        <v>18</v>
      </c>
      <c r="K16691" t="s">
        <v>58</v>
      </c>
      <c r="L16691" t="s">
        <v>20</v>
      </c>
      <c r="M16691" s="3">
        <v>125</v>
      </c>
      <c r="N16691" s="2">
        <v>0.34389999999999998</v>
      </c>
      <c r="O16691">
        <v>2019</v>
      </c>
      <c r="P16691" t="s">
        <v>181</v>
      </c>
    </row>
    <row r="16692" spans="1:16" x14ac:dyDescent="0.25">
      <c r="A16692" s="1">
        <v>43480</v>
      </c>
      <c r="B16692" t="s">
        <v>91</v>
      </c>
      <c r="C16692" t="s">
        <v>146</v>
      </c>
      <c r="D16692" t="s">
        <v>146</v>
      </c>
      <c r="E16692">
        <v>12.8729648590087</v>
      </c>
      <c r="F16692">
        <v>10.445594787597599</v>
      </c>
      <c r="G16692" t="s">
        <v>15</v>
      </c>
      <c r="H16692" t="s">
        <v>21</v>
      </c>
      <c r="I16692" t="s">
        <v>99</v>
      </c>
      <c r="J16692" t="s">
        <v>18</v>
      </c>
      <c r="K16692" t="s">
        <v>58</v>
      </c>
      <c r="L16692" t="s">
        <v>20</v>
      </c>
      <c r="M16692" s="3">
        <v>125</v>
      </c>
      <c r="N16692" s="2">
        <v>0.34389999999999998</v>
      </c>
      <c r="O16692">
        <v>2019</v>
      </c>
      <c r="P16692" t="s">
        <v>181</v>
      </c>
    </row>
    <row r="16693" spans="1:16" x14ac:dyDescent="0.25">
      <c r="A16693" s="1">
        <v>43480</v>
      </c>
      <c r="B16693" t="s">
        <v>91</v>
      </c>
      <c r="C16693" t="s">
        <v>93</v>
      </c>
      <c r="D16693" t="s">
        <v>93</v>
      </c>
      <c r="E16693">
        <v>11.707240104675201</v>
      </c>
      <c r="F16693">
        <v>11.082489967346101</v>
      </c>
      <c r="G16693" t="s">
        <v>15</v>
      </c>
      <c r="H16693" t="s">
        <v>21</v>
      </c>
      <c r="I16693" t="s">
        <v>99</v>
      </c>
      <c r="J16693" t="s">
        <v>18</v>
      </c>
      <c r="K16693" t="s">
        <v>58</v>
      </c>
      <c r="L16693" t="s">
        <v>20</v>
      </c>
      <c r="M16693" s="3">
        <v>100</v>
      </c>
      <c r="N16693" s="2">
        <v>0.27510000000000001</v>
      </c>
      <c r="O16693">
        <v>2019</v>
      </c>
      <c r="P16693" t="s">
        <v>181</v>
      </c>
    </row>
    <row r="16694" spans="1:16" x14ac:dyDescent="0.25">
      <c r="A16694" s="1">
        <v>43480</v>
      </c>
      <c r="B16694" t="s">
        <v>91</v>
      </c>
      <c r="C16694" t="s">
        <v>147</v>
      </c>
      <c r="D16694" t="s">
        <v>147</v>
      </c>
      <c r="E16694">
        <v>13.149833679199199</v>
      </c>
      <c r="F16694">
        <v>11.5402355194091</v>
      </c>
      <c r="G16694" t="s">
        <v>15</v>
      </c>
      <c r="H16694" t="s">
        <v>21</v>
      </c>
      <c r="I16694" t="s">
        <v>99</v>
      </c>
      <c r="J16694" t="s">
        <v>18</v>
      </c>
      <c r="K16694" t="s">
        <v>58</v>
      </c>
      <c r="L16694" t="s">
        <v>20</v>
      </c>
      <c r="M16694" s="3">
        <v>125</v>
      </c>
      <c r="N16694" s="2">
        <v>0.34389999999999998</v>
      </c>
      <c r="O16694">
        <v>2019</v>
      </c>
      <c r="P16694" t="s">
        <v>181</v>
      </c>
    </row>
    <row r="16695" spans="1:16" x14ac:dyDescent="0.25">
      <c r="A16695" s="1">
        <v>43511</v>
      </c>
      <c r="B16695" t="s">
        <v>91</v>
      </c>
      <c r="C16695" t="s">
        <v>92</v>
      </c>
      <c r="D16695" t="s">
        <v>135</v>
      </c>
      <c r="E16695">
        <v>11.7397661209106</v>
      </c>
      <c r="F16695">
        <v>11.955810546875</v>
      </c>
      <c r="G16695" t="s">
        <v>15</v>
      </c>
      <c r="H16695" t="s">
        <v>21</v>
      </c>
      <c r="I16695" t="s">
        <v>99</v>
      </c>
      <c r="J16695" t="s">
        <v>18</v>
      </c>
      <c r="K16695" t="s">
        <v>58</v>
      </c>
      <c r="L16695" t="s">
        <v>20</v>
      </c>
      <c r="M16695" s="3">
        <v>122.5</v>
      </c>
      <c r="N16695" s="2">
        <v>0.3412</v>
      </c>
      <c r="O16695">
        <v>2019</v>
      </c>
      <c r="P16695" t="s">
        <v>186</v>
      </c>
    </row>
    <row r="16696" spans="1:16" x14ac:dyDescent="0.25">
      <c r="A16696" s="1">
        <v>43511</v>
      </c>
      <c r="B16696" t="s">
        <v>91</v>
      </c>
      <c r="C16696" t="s">
        <v>140</v>
      </c>
      <c r="D16696" t="s">
        <v>140</v>
      </c>
      <c r="E16696">
        <v>12.8902778625488</v>
      </c>
      <c r="F16696">
        <v>11.921166419982899</v>
      </c>
      <c r="G16696" t="s">
        <v>15</v>
      </c>
      <c r="H16696" t="s">
        <v>21</v>
      </c>
      <c r="I16696" t="s">
        <v>99</v>
      </c>
      <c r="J16696" t="s">
        <v>18</v>
      </c>
      <c r="K16696" t="s">
        <v>58</v>
      </c>
      <c r="L16696" t="s">
        <v>20</v>
      </c>
      <c r="M16696" s="3">
        <v>130</v>
      </c>
      <c r="N16696" s="2">
        <v>0.36209999999999998</v>
      </c>
      <c r="O16696">
        <v>2019</v>
      </c>
      <c r="P16696" t="s">
        <v>186</v>
      </c>
    </row>
    <row r="16697" spans="1:16" x14ac:dyDescent="0.25">
      <c r="A16697" s="1">
        <v>43511</v>
      </c>
      <c r="B16697" t="s">
        <v>91</v>
      </c>
      <c r="C16697" t="s">
        <v>141</v>
      </c>
      <c r="D16697" t="s">
        <v>142</v>
      </c>
      <c r="E16697">
        <v>11.2852020263671</v>
      </c>
      <c r="F16697">
        <v>11.9995012283325</v>
      </c>
      <c r="G16697" t="s">
        <v>15</v>
      </c>
      <c r="H16697" t="s">
        <v>21</v>
      </c>
      <c r="I16697" t="s">
        <v>99</v>
      </c>
      <c r="J16697" t="s">
        <v>18</v>
      </c>
      <c r="K16697" t="s">
        <v>58</v>
      </c>
      <c r="L16697" t="s">
        <v>20</v>
      </c>
      <c r="M16697" s="3">
        <v>122.5</v>
      </c>
      <c r="N16697" s="2">
        <v>0.3412</v>
      </c>
      <c r="O16697">
        <v>2019</v>
      </c>
      <c r="P16697" t="s">
        <v>186</v>
      </c>
    </row>
    <row r="16698" spans="1:16" x14ac:dyDescent="0.25">
      <c r="A16698" s="1">
        <v>43511</v>
      </c>
      <c r="B16698" t="s">
        <v>91</v>
      </c>
      <c r="C16698" t="s">
        <v>155</v>
      </c>
      <c r="D16698" t="s">
        <v>156</v>
      </c>
      <c r="E16698">
        <v>10.813901901245099</v>
      </c>
      <c r="F16698">
        <v>11.728192329406699</v>
      </c>
      <c r="G16698" t="s">
        <v>15</v>
      </c>
      <c r="H16698" t="s">
        <v>21</v>
      </c>
      <c r="I16698" t="s">
        <v>99</v>
      </c>
      <c r="J16698" t="s">
        <v>18</v>
      </c>
      <c r="K16698" t="s">
        <v>58</v>
      </c>
      <c r="L16698" t="s">
        <v>20</v>
      </c>
      <c r="M16698" s="3">
        <v>125</v>
      </c>
      <c r="N16698" s="2">
        <v>0.34820000000000001</v>
      </c>
      <c r="O16698">
        <v>2019</v>
      </c>
      <c r="P16698" t="s">
        <v>186</v>
      </c>
    </row>
    <row r="16699" spans="1:16" x14ac:dyDescent="0.25">
      <c r="A16699" s="1">
        <v>43511</v>
      </c>
      <c r="B16699" t="s">
        <v>91</v>
      </c>
      <c r="C16699" t="s">
        <v>143</v>
      </c>
      <c r="D16699" t="s">
        <v>143</v>
      </c>
      <c r="E16699">
        <v>12.2018594741821</v>
      </c>
      <c r="F16699">
        <v>10.8782444000244</v>
      </c>
      <c r="G16699" t="s">
        <v>15</v>
      </c>
      <c r="H16699" t="s">
        <v>21</v>
      </c>
      <c r="I16699" t="s">
        <v>99</v>
      </c>
      <c r="J16699" t="s">
        <v>18</v>
      </c>
      <c r="K16699" t="s">
        <v>58</v>
      </c>
      <c r="L16699" t="s">
        <v>20</v>
      </c>
      <c r="M16699" s="3">
        <v>100</v>
      </c>
      <c r="N16699" s="2">
        <v>0.27860000000000001</v>
      </c>
      <c r="O16699">
        <v>2019</v>
      </c>
      <c r="P16699" t="s">
        <v>186</v>
      </c>
    </row>
    <row r="16700" spans="1:16" x14ac:dyDescent="0.25">
      <c r="A16700" s="1">
        <v>43511</v>
      </c>
      <c r="B16700" t="s">
        <v>91</v>
      </c>
      <c r="C16700" t="s">
        <v>146</v>
      </c>
      <c r="D16700" t="s">
        <v>146</v>
      </c>
      <c r="E16700">
        <v>12.8729648590087</v>
      </c>
      <c r="F16700">
        <v>10.445594787597599</v>
      </c>
      <c r="G16700" t="s">
        <v>15</v>
      </c>
      <c r="H16700" t="s">
        <v>21</v>
      </c>
      <c r="I16700" t="s">
        <v>99</v>
      </c>
      <c r="J16700" t="s">
        <v>18</v>
      </c>
      <c r="K16700" t="s">
        <v>58</v>
      </c>
      <c r="L16700" t="s">
        <v>20</v>
      </c>
      <c r="M16700" s="3">
        <v>135</v>
      </c>
      <c r="N16700" s="2">
        <v>0.376</v>
      </c>
      <c r="O16700">
        <v>2019</v>
      </c>
      <c r="P16700" t="s">
        <v>186</v>
      </c>
    </row>
    <row r="16701" spans="1:16" x14ac:dyDescent="0.25">
      <c r="A16701" s="1">
        <v>43511</v>
      </c>
      <c r="B16701" t="s">
        <v>91</v>
      </c>
      <c r="C16701" t="s">
        <v>147</v>
      </c>
      <c r="D16701" t="s">
        <v>147</v>
      </c>
      <c r="E16701">
        <v>13.149833679199199</v>
      </c>
      <c r="F16701">
        <v>11.5402355194091</v>
      </c>
      <c r="G16701" t="s">
        <v>15</v>
      </c>
      <c r="H16701" t="s">
        <v>21</v>
      </c>
      <c r="I16701" t="s">
        <v>99</v>
      </c>
      <c r="J16701" t="s">
        <v>18</v>
      </c>
      <c r="K16701" t="s">
        <v>58</v>
      </c>
      <c r="L16701" t="s">
        <v>20</v>
      </c>
      <c r="M16701" s="3">
        <v>137.5</v>
      </c>
      <c r="N16701" s="2">
        <v>0.38300000000000001</v>
      </c>
      <c r="O16701">
        <v>2019</v>
      </c>
      <c r="P16701" t="s">
        <v>186</v>
      </c>
    </row>
    <row r="16702" spans="1:16" x14ac:dyDescent="0.25">
      <c r="A16702" s="1">
        <v>43539</v>
      </c>
      <c r="B16702" t="s">
        <v>91</v>
      </c>
      <c r="C16702" t="s">
        <v>149</v>
      </c>
      <c r="D16702" t="s">
        <v>150</v>
      </c>
      <c r="E16702">
        <v>12.4966926574707</v>
      </c>
      <c r="F16702">
        <v>11.499503135681101</v>
      </c>
      <c r="G16702" t="s">
        <v>15</v>
      </c>
      <c r="H16702" t="s">
        <v>21</v>
      </c>
      <c r="I16702" t="s">
        <v>99</v>
      </c>
      <c r="J16702" t="s">
        <v>18</v>
      </c>
      <c r="K16702" t="s">
        <v>58</v>
      </c>
      <c r="L16702" t="s">
        <v>20</v>
      </c>
      <c r="M16702" s="3">
        <v>120</v>
      </c>
      <c r="N16702" s="2">
        <v>0.33610000000000001</v>
      </c>
      <c r="O16702">
        <v>2019</v>
      </c>
      <c r="P16702" t="s">
        <v>187</v>
      </c>
    </row>
    <row r="16703" spans="1:16" x14ac:dyDescent="0.25">
      <c r="A16703" s="1">
        <v>43539</v>
      </c>
      <c r="B16703" t="s">
        <v>91</v>
      </c>
      <c r="C16703" t="s">
        <v>92</v>
      </c>
      <c r="D16703" t="s">
        <v>135</v>
      </c>
      <c r="E16703">
        <v>11.7397661209106</v>
      </c>
      <c r="F16703">
        <v>11.955810546875</v>
      </c>
      <c r="G16703" t="s">
        <v>15</v>
      </c>
      <c r="H16703" t="s">
        <v>21</v>
      </c>
      <c r="I16703" t="s">
        <v>99</v>
      </c>
      <c r="J16703" t="s">
        <v>18</v>
      </c>
      <c r="K16703" t="s">
        <v>58</v>
      </c>
      <c r="L16703" t="s">
        <v>20</v>
      </c>
      <c r="M16703" s="3">
        <v>120</v>
      </c>
      <c r="N16703" s="2">
        <v>0.33610000000000001</v>
      </c>
      <c r="O16703">
        <v>2019</v>
      </c>
      <c r="P16703" t="s">
        <v>187</v>
      </c>
    </row>
    <row r="16704" spans="1:16" x14ac:dyDescent="0.25">
      <c r="A16704" s="1">
        <v>43539</v>
      </c>
      <c r="B16704" t="s">
        <v>91</v>
      </c>
      <c r="C16704" t="s">
        <v>140</v>
      </c>
      <c r="D16704" t="s">
        <v>140</v>
      </c>
      <c r="E16704">
        <v>12.8902778625488</v>
      </c>
      <c r="F16704">
        <v>11.921166419982899</v>
      </c>
      <c r="G16704" t="s">
        <v>15</v>
      </c>
      <c r="H16704" t="s">
        <v>21</v>
      </c>
      <c r="I16704" t="s">
        <v>99</v>
      </c>
      <c r="J16704" t="s">
        <v>18</v>
      </c>
      <c r="K16704" t="s">
        <v>58</v>
      </c>
      <c r="L16704" t="s">
        <v>20</v>
      </c>
      <c r="M16704" s="3">
        <v>140</v>
      </c>
      <c r="N16704" s="2">
        <v>0.39219999999999999</v>
      </c>
      <c r="O16704">
        <v>2019</v>
      </c>
      <c r="P16704" t="s">
        <v>187</v>
      </c>
    </row>
    <row r="16705" spans="1:16" x14ac:dyDescent="0.25">
      <c r="A16705" s="1">
        <v>43539</v>
      </c>
      <c r="B16705" t="s">
        <v>91</v>
      </c>
      <c r="C16705" t="s">
        <v>143</v>
      </c>
      <c r="D16705" t="s">
        <v>143</v>
      </c>
      <c r="E16705">
        <v>12.2018594741821</v>
      </c>
      <c r="F16705">
        <v>10.8782444000244</v>
      </c>
      <c r="G16705" t="s">
        <v>15</v>
      </c>
      <c r="H16705" t="s">
        <v>21</v>
      </c>
      <c r="I16705" t="s">
        <v>99</v>
      </c>
      <c r="J16705" t="s">
        <v>18</v>
      </c>
      <c r="K16705" t="s">
        <v>58</v>
      </c>
      <c r="L16705" t="s">
        <v>20</v>
      </c>
      <c r="M16705" s="3">
        <v>100</v>
      </c>
      <c r="N16705" s="2">
        <v>0.28010000000000002</v>
      </c>
      <c r="O16705">
        <v>2019</v>
      </c>
      <c r="P16705" t="s">
        <v>187</v>
      </c>
    </row>
    <row r="16706" spans="1:16" x14ac:dyDescent="0.25">
      <c r="A16706" s="1">
        <v>43539</v>
      </c>
      <c r="B16706" t="s">
        <v>91</v>
      </c>
      <c r="C16706" t="s">
        <v>146</v>
      </c>
      <c r="D16706" t="s">
        <v>146</v>
      </c>
      <c r="E16706">
        <v>12.8729648590087</v>
      </c>
      <c r="F16706">
        <v>10.445594787597599</v>
      </c>
      <c r="G16706" t="s">
        <v>15</v>
      </c>
      <c r="H16706" t="s">
        <v>21</v>
      </c>
      <c r="I16706" t="s">
        <v>99</v>
      </c>
      <c r="J16706" t="s">
        <v>18</v>
      </c>
      <c r="K16706" t="s">
        <v>58</v>
      </c>
      <c r="L16706" t="s">
        <v>20</v>
      </c>
      <c r="M16706" s="3">
        <v>125</v>
      </c>
      <c r="N16706" s="2">
        <v>0.35010000000000002</v>
      </c>
      <c r="O16706">
        <v>2019</v>
      </c>
      <c r="P16706" t="s">
        <v>187</v>
      </c>
    </row>
    <row r="16707" spans="1:16" x14ac:dyDescent="0.25">
      <c r="A16707" s="1">
        <v>43539</v>
      </c>
      <c r="B16707" t="s">
        <v>91</v>
      </c>
      <c r="C16707" t="s">
        <v>93</v>
      </c>
      <c r="D16707" t="s">
        <v>93</v>
      </c>
      <c r="E16707">
        <v>11.707240104675201</v>
      </c>
      <c r="F16707">
        <v>11.082489967346101</v>
      </c>
      <c r="G16707" t="s">
        <v>15</v>
      </c>
      <c r="H16707" t="s">
        <v>21</v>
      </c>
      <c r="I16707" t="s">
        <v>99</v>
      </c>
      <c r="J16707" t="s">
        <v>18</v>
      </c>
      <c r="K16707" t="s">
        <v>58</v>
      </c>
      <c r="L16707" t="s">
        <v>20</v>
      </c>
      <c r="M16707" s="3">
        <v>120</v>
      </c>
      <c r="N16707" s="2">
        <v>0.33610000000000001</v>
      </c>
      <c r="O16707">
        <v>2019</v>
      </c>
      <c r="P16707" t="s">
        <v>187</v>
      </c>
    </row>
    <row r="16708" spans="1:16" x14ac:dyDescent="0.25">
      <c r="A16708" s="1">
        <v>43539</v>
      </c>
      <c r="B16708" t="s">
        <v>91</v>
      </c>
      <c r="C16708" t="s">
        <v>147</v>
      </c>
      <c r="D16708" t="s">
        <v>147</v>
      </c>
      <c r="E16708">
        <v>13.149833679199199</v>
      </c>
      <c r="F16708">
        <v>11.5402355194091</v>
      </c>
      <c r="G16708" t="s">
        <v>15</v>
      </c>
      <c r="H16708" t="s">
        <v>21</v>
      </c>
      <c r="I16708" t="s">
        <v>99</v>
      </c>
      <c r="J16708" t="s">
        <v>18</v>
      </c>
      <c r="K16708" t="s">
        <v>58</v>
      </c>
      <c r="L16708" t="s">
        <v>20</v>
      </c>
      <c r="M16708" s="3">
        <v>125</v>
      </c>
      <c r="N16708" s="2">
        <v>0.35010000000000002</v>
      </c>
      <c r="O16708">
        <v>2019</v>
      </c>
      <c r="P16708" t="s">
        <v>187</v>
      </c>
    </row>
    <row r="16709" spans="1:16" x14ac:dyDescent="0.25">
      <c r="A16709" s="1">
        <v>43539</v>
      </c>
      <c r="B16709" t="s">
        <v>91</v>
      </c>
      <c r="C16709" t="s">
        <v>148</v>
      </c>
      <c r="D16709" t="s">
        <v>148</v>
      </c>
      <c r="E16709">
        <v>13.062664985656699</v>
      </c>
      <c r="F16709">
        <v>11.1713705062866</v>
      </c>
      <c r="G16709" t="s">
        <v>15</v>
      </c>
      <c r="H16709" t="s">
        <v>21</v>
      </c>
      <c r="I16709" t="s">
        <v>99</v>
      </c>
      <c r="J16709" t="s">
        <v>18</v>
      </c>
      <c r="K16709" t="s">
        <v>58</v>
      </c>
      <c r="L16709" t="s">
        <v>20</v>
      </c>
      <c r="M16709" s="3">
        <v>125</v>
      </c>
      <c r="N16709" s="2">
        <v>0.35010000000000002</v>
      </c>
      <c r="O16709">
        <v>2019</v>
      </c>
      <c r="P16709" t="s">
        <v>187</v>
      </c>
    </row>
    <row r="16710" spans="1:16" x14ac:dyDescent="0.25">
      <c r="A16710" s="1">
        <v>43570</v>
      </c>
      <c r="B16710" t="s">
        <v>91</v>
      </c>
      <c r="C16710" t="s">
        <v>149</v>
      </c>
      <c r="D16710" t="s">
        <v>150</v>
      </c>
      <c r="E16710">
        <v>12.4966926574707</v>
      </c>
      <c r="F16710">
        <v>11.499503135681101</v>
      </c>
      <c r="G16710" t="s">
        <v>15</v>
      </c>
      <c r="H16710" t="s">
        <v>21</v>
      </c>
      <c r="I16710" t="s">
        <v>99</v>
      </c>
      <c r="J16710" t="s">
        <v>18</v>
      </c>
      <c r="K16710" t="s">
        <v>58</v>
      </c>
      <c r="L16710" t="s">
        <v>20</v>
      </c>
      <c r="M16710" s="3">
        <v>125</v>
      </c>
      <c r="N16710" s="2">
        <v>0.34770000000000001</v>
      </c>
      <c r="O16710">
        <v>2019</v>
      </c>
      <c r="P16710" t="s">
        <v>188</v>
      </c>
    </row>
    <row r="16711" spans="1:16" x14ac:dyDescent="0.25">
      <c r="A16711" s="1">
        <v>43570</v>
      </c>
      <c r="B16711" t="s">
        <v>91</v>
      </c>
      <c r="C16711" t="s">
        <v>92</v>
      </c>
      <c r="D16711" t="s">
        <v>135</v>
      </c>
      <c r="E16711">
        <v>11.7397661209106</v>
      </c>
      <c r="F16711">
        <v>11.955810546875</v>
      </c>
      <c r="G16711" t="s">
        <v>15</v>
      </c>
      <c r="H16711" t="s">
        <v>21</v>
      </c>
      <c r="I16711" t="s">
        <v>99</v>
      </c>
      <c r="J16711" t="s">
        <v>18</v>
      </c>
      <c r="K16711" t="s">
        <v>58</v>
      </c>
      <c r="L16711" t="s">
        <v>20</v>
      </c>
      <c r="M16711" s="3">
        <v>110</v>
      </c>
      <c r="N16711" s="2">
        <v>0.30599999999999999</v>
      </c>
      <c r="O16711">
        <v>2019</v>
      </c>
      <c r="P16711" t="s">
        <v>188</v>
      </c>
    </row>
    <row r="16712" spans="1:16" x14ac:dyDescent="0.25">
      <c r="A16712" s="1">
        <v>43570</v>
      </c>
      <c r="B16712" t="s">
        <v>91</v>
      </c>
      <c r="C16712" t="s">
        <v>140</v>
      </c>
      <c r="D16712" t="s">
        <v>140</v>
      </c>
      <c r="E16712">
        <v>12.8902778625488</v>
      </c>
      <c r="F16712">
        <v>11.921166419982899</v>
      </c>
      <c r="G16712" t="s">
        <v>15</v>
      </c>
      <c r="H16712" t="s">
        <v>21</v>
      </c>
      <c r="I16712" t="s">
        <v>99</v>
      </c>
      <c r="J16712" t="s">
        <v>18</v>
      </c>
      <c r="K16712" t="s">
        <v>58</v>
      </c>
      <c r="L16712" t="s">
        <v>20</v>
      </c>
      <c r="M16712" s="3">
        <v>130</v>
      </c>
      <c r="N16712" s="2">
        <v>0.36159999999999998</v>
      </c>
      <c r="O16712">
        <v>2019</v>
      </c>
      <c r="P16712" t="s">
        <v>188</v>
      </c>
    </row>
    <row r="16713" spans="1:16" x14ac:dyDescent="0.25">
      <c r="A16713" s="1">
        <v>43570</v>
      </c>
      <c r="B16713" t="s">
        <v>91</v>
      </c>
      <c r="C16713" t="s">
        <v>141</v>
      </c>
      <c r="D16713" t="s">
        <v>142</v>
      </c>
      <c r="E16713">
        <v>11.2852020263671</v>
      </c>
      <c r="F16713">
        <v>11.9995012283325</v>
      </c>
      <c r="G16713" t="s">
        <v>15</v>
      </c>
      <c r="H16713" t="s">
        <v>21</v>
      </c>
      <c r="I16713" t="s">
        <v>99</v>
      </c>
      <c r="J16713" t="s">
        <v>18</v>
      </c>
      <c r="K16713" t="s">
        <v>58</v>
      </c>
      <c r="L16713" t="s">
        <v>20</v>
      </c>
      <c r="M16713" s="3">
        <v>127.5</v>
      </c>
      <c r="N16713" s="2">
        <v>0.35470000000000002</v>
      </c>
      <c r="O16713">
        <v>2019</v>
      </c>
      <c r="P16713" t="s">
        <v>188</v>
      </c>
    </row>
    <row r="16714" spans="1:16" x14ac:dyDescent="0.25">
      <c r="A16714" s="1">
        <v>43570</v>
      </c>
      <c r="B16714" t="s">
        <v>91</v>
      </c>
      <c r="C16714" t="s">
        <v>143</v>
      </c>
      <c r="D16714" t="s">
        <v>143</v>
      </c>
      <c r="E16714">
        <v>12.2018594741821</v>
      </c>
      <c r="F16714">
        <v>10.8782444000244</v>
      </c>
      <c r="G16714" t="s">
        <v>15</v>
      </c>
      <c r="H16714" t="s">
        <v>21</v>
      </c>
      <c r="I16714" t="s">
        <v>99</v>
      </c>
      <c r="J16714" t="s">
        <v>18</v>
      </c>
      <c r="K16714" t="s">
        <v>58</v>
      </c>
      <c r="L16714" t="s">
        <v>20</v>
      </c>
      <c r="M16714" s="3">
        <v>90</v>
      </c>
      <c r="N16714" s="2">
        <v>0.25030000000000002</v>
      </c>
      <c r="O16714">
        <v>2019</v>
      </c>
      <c r="P16714" t="s">
        <v>188</v>
      </c>
    </row>
    <row r="16715" spans="1:16" x14ac:dyDescent="0.25">
      <c r="A16715" s="1">
        <v>43570</v>
      </c>
      <c r="B16715" t="s">
        <v>91</v>
      </c>
      <c r="C16715" t="s">
        <v>146</v>
      </c>
      <c r="D16715" t="s">
        <v>146</v>
      </c>
      <c r="E16715">
        <v>12.8729648590087</v>
      </c>
      <c r="F16715">
        <v>10.445594787597599</v>
      </c>
      <c r="G16715" t="s">
        <v>15</v>
      </c>
      <c r="H16715" t="s">
        <v>21</v>
      </c>
      <c r="I16715" t="s">
        <v>99</v>
      </c>
      <c r="J16715" t="s">
        <v>18</v>
      </c>
      <c r="K16715" t="s">
        <v>58</v>
      </c>
      <c r="L16715" t="s">
        <v>20</v>
      </c>
      <c r="M16715" s="3">
        <v>120</v>
      </c>
      <c r="N16715" s="2">
        <v>0.33379999999999999</v>
      </c>
      <c r="O16715">
        <v>2019</v>
      </c>
      <c r="P16715" t="s">
        <v>188</v>
      </c>
    </row>
    <row r="16716" spans="1:16" x14ac:dyDescent="0.25">
      <c r="A16716" s="1">
        <v>43570</v>
      </c>
      <c r="B16716" t="s">
        <v>91</v>
      </c>
      <c r="C16716" t="s">
        <v>147</v>
      </c>
      <c r="D16716" t="s">
        <v>147</v>
      </c>
      <c r="E16716">
        <v>13.149833679199199</v>
      </c>
      <c r="F16716">
        <v>11.5402355194091</v>
      </c>
      <c r="G16716" t="s">
        <v>15</v>
      </c>
      <c r="H16716" t="s">
        <v>21</v>
      </c>
      <c r="I16716" t="s">
        <v>99</v>
      </c>
      <c r="J16716" t="s">
        <v>18</v>
      </c>
      <c r="K16716" t="s">
        <v>58</v>
      </c>
      <c r="L16716" t="s">
        <v>20</v>
      </c>
      <c r="M16716" s="3">
        <v>137.5</v>
      </c>
      <c r="N16716" s="2">
        <v>0.38250000000000001</v>
      </c>
      <c r="O16716">
        <v>2019</v>
      </c>
      <c r="P16716" t="s">
        <v>188</v>
      </c>
    </row>
    <row r="16717" spans="1:16" x14ac:dyDescent="0.25">
      <c r="A16717" s="1">
        <v>43570</v>
      </c>
      <c r="B16717" t="s">
        <v>91</v>
      </c>
      <c r="C16717" t="s">
        <v>148</v>
      </c>
      <c r="D16717" t="s">
        <v>148</v>
      </c>
      <c r="E16717">
        <v>13.062664985656699</v>
      </c>
      <c r="F16717">
        <v>11.1713705062866</v>
      </c>
      <c r="G16717" t="s">
        <v>15</v>
      </c>
      <c r="H16717" t="s">
        <v>21</v>
      </c>
      <c r="I16717" t="s">
        <v>99</v>
      </c>
      <c r="J16717" t="s">
        <v>18</v>
      </c>
      <c r="K16717" t="s">
        <v>58</v>
      </c>
      <c r="L16717" t="s">
        <v>20</v>
      </c>
      <c r="M16717" s="3">
        <v>130</v>
      </c>
      <c r="N16717" s="2">
        <v>0.36159999999999998</v>
      </c>
      <c r="O16717">
        <v>2019</v>
      </c>
      <c r="P16717" t="s">
        <v>188</v>
      </c>
    </row>
    <row r="16718" spans="1:16" x14ac:dyDescent="0.25">
      <c r="A16718" s="1">
        <v>43600</v>
      </c>
      <c r="B16718" t="s">
        <v>91</v>
      </c>
      <c r="C16718" t="s">
        <v>149</v>
      </c>
      <c r="D16718" t="s">
        <v>150</v>
      </c>
      <c r="E16718">
        <v>12.4966926574707</v>
      </c>
      <c r="F16718">
        <v>11.499503135681101</v>
      </c>
      <c r="G16718" t="s">
        <v>15</v>
      </c>
      <c r="H16718" t="s">
        <v>21</v>
      </c>
      <c r="I16718" t="s">
        <v>99</v>
      </c>
      <c r="J16718" t="s">
        <v>18</v>
      </c>
      <c r="K16718" t="s">
        <v>58</v>
      </c>
      <c r="L16718" t="s">
        <v>20</v>
      </c>
      <c r="M16718" s="3">
        <v>120</v>
      </c>
      <c r="N16718" s="2">
        <v>0.33379999999999999</v>
      </c>
      <c r="O16718">
        <v>2019</v>
      </c>
      <c r="P16718" t="s">
        <v>189</v>
      </c>
    </row>
    <row r="16719" spans="1:16" x14ac:dyDescent="0.25">
      <c r="A16719" s="1">
        <v>43600</v>
      </c>
      <c r="B16719" t="s">
        <v>91</v>
      </c>
      <c r="C16719" t="s">
        <v>92</v>
      </c>
      <c r="D16719" t="s">
        <v>135</v>
      </c>
      <c r="E16719">
        <v>11.7397661209106</v>
      </c>
      <c r="F16719">
        <v>11.955810546875</v>
      </c>
      <c r="G16719" t="s">
        <v>15</v>
      </c>
      <c r="H16719" t="s">
        <v>21</v>
      </c>
      <c r="I16719" t="s">
        <v>99</v>
      </c>
      <c r="J16719" t="s">
        <v>18</v>
      </c>
      <c r="K16719" t="s">
        <v>58</v>
      </c>
      <c r="L16719" t="s">
        <v>20</v>
      </c>
      <c r="M16719" s="3">
        <v>125</v>
      </c>
      <c r="N16719" s="2">
        <v>0.34770000000000001</v>
      </c>
      <c r="O16719">
        <v>2019</v>
      </c>
      <c r="P16719" t="s">
        <v>189</v>
      </c>
    </row>
    <row r="16720" spans="1:16" x14ac:dyDescent="0.25">
      <c r="A16720" s="1">
        <v>43600</v>
      </c>
      <c r="B16720" t="s">
        <v>91</v>
      </c>
      <c r="C16720" t="s">
        <v>141</v>
      </c>
      <c r="D16720" t="s">
        <v>142</v>
      </c>
      <c r="E16720">
        <v>11.2852020263671</v>
      </c>
      <c r="F16720">
        <v>11.9995012283325</v>
      </c>
      <c r="G16720" t="s">
        <v>15</v>
      </c>
      <c r="H16720" t="s">
        <v>21</v>
      </c>
      <c r="I16720" t="s">
        <v>99</v>
      </c>
      <c r="J16720" t="s">
        <v>18</v>
      </c>
      <c r="K16720" t="s">
        <v>58</v>
      </c>
      <c r="L16720" t="s">
        <v>20</v>
      </c>
      <c r="M16720" s="3">
        <v>127.5</v>
      </c>
      <c r="N16720" s="2">
        <v>0.35470000000000002</v>
      </c>
      <c r="O16720">
        <v>2019</v>
      </c>
      <c r="P16720" t="s">
        <v>189</v>
      </c>
    </row>
    <row r="16721" spans="1:16" x14ac:dyDescent="0.25">
      <c r="A16721" s="1">
        <v>43600</v>
      </c>
      <c r="B16721" t="s">
        <v>91</v>
      </c>
      <c r="C16721" t="s">
        <v>155</v>
      </c>
      <c r="D16721" t="s">
        <v>156</v>
      </c>
      <c r="E16721">
        <v>10.813901901245099</v>
      </c>
      <c r="F16721">
        <v>11.728192329406699</v>
      </c>
      <c r="G16721" t="s">
        <v>15</v>
      </c>
      <c r="H16721" t="s">
        <v>21</v>
      </c>
      <c r="I16721" t="s">
        <v>99</v>
      </c>
      <c r="J16721" t="s">
        <v>18</v>
      </c>
      <c r="K16721" t="s">
        <v>58</v>
      </c>
      <c r="L16721" t="s">
        <v>20</v>
      </c>
      <c r="M16721" s="3">
        <v>80</v>
      </c>
      <c r="N16721" s="2">
        <v>0.2225</v>
      </c>
      <c r="O16721">
        <v>2019</v>
      </c>
      <c r="P16721" t="s">
        <v>189</v>
      </c>
    </row>
    <row r="16722" spans="1:16" x14ac:dyDescent="0.25">
      <c r="A16722" s="1">
        <v>43600</v>
      </c>
      <c r="B16722" t="s">
        <v>91</v>
      </c>
      <c r="C16722" t="s">
        <v>144</v>
      </c>
      <c r="D16722" t="s">
        <v>145</v>
      </c>
      <c r="E16722">
        <v>12.868664741516101</v>
      </c>
      <c r="F16722">
        <v>11.039624214172299</v>
      </c>
      <c r="G16722" t="s">
        <v>15</v>
      </c>
      <c r="H16722" t="s">
        <v>21</v>
      </c>
      <c r="I16722" t="s">
        <v>99</v>
      </c>
      <c r="J16722" t="s">
        <v>18</v>
      </c>
      <c r="K16722" t="s">
        <v>58</v>
      </c>
      <c r="L16722" t="s">
        <v>20</v>
      </c>
      <c r="M16722" s="3">
        <v>125</v>
      </c>
      <c r="N16722" s="2">
        <v>0.34770000000000001</v>
      </c>
      <c r="O16722">
        <v>2019</v>
      </c>
      <c r="P16722" t="s">
        <v>189</v>
      </c>
    </row>
    <row r="16723" spans="1:16" x14ac:dyDescent="0.25">
      <c r="A16723" s="1">
        <v>43600</v>
      </c>
      <c r="B16723" t="s">
        <v>91</v>
      </c>
      <c r="C16723" t="s">
        <v>93</v>
      </c>
      <c r="D16723" t="s">
        <v>93</v>
      </c>
      <c r="E16723">
        <v>11.707240104675201</v>
      </c>
      <c r="F16723">
        <v>11.082489967346101</v>
      </c>
      <c r="G16723" t="s">
        <v>15</v>
      </c>
      <c r="H16723" t="s">
        <v>21</v>
      </c>
      <c r="I16723" t="s">
        <v>99</v>
      </c>
      <c r="J16723" t="s">
        <v>18</v>
      </c>
      <c r="K16723" t="s">
        <v>58</v>
      </c>
      <c r="L16723" t="s">
        <v>20</v>
      </c>
      <c r="M16723" s="3">
        <v>120</v>
      </c>
      <c r="N16723" s="2">
        <v>0.33379999999999999</v>
      </c>
      <c r="O16723">
        <v>2019</v>
      </c>
      <c r="P16723" t="s">
        <v>189</v>
      </c>
    </row>
    <row r="16724" spans="1:16" x14ac:dyDescent="0.25">
      <c r="A16724" s="1">
        <v>43600</v>
      </c>
      <c r="B16724" t="s">
        <v>91</v>
      </c>
      <c r="C16724" t="s">
        <v>147</v>
      </c>
      <c r="D16724" t="s">
        <v>147</v>
      </c>
      <c r="E16724">
        <v>13.149833679199199</v>
      </c>
      <c r="F16724">
        <v>11.5402355194091</v>
      </c>
      <c r="G16724" t="s">
        <v>15</v>
      </c>
      <c r="H16724" t="s">
        <v>21</v>
      </c>
      <c r="I16724" t="s">
        <v>99</v>
      </c>
      <c r="J16724" t="s">
        <v>18</v>
      </c>
      <c r="K16724" t="s">
        <v>58</v>
      </c>
      <c r="L16724" t="s">
        <v>20</v>
      </c>
      <c r="M16724" s="3">
        <v>125</v>
      </c>
      <c r="N16724" s="2">
        <v>0.34770000000000001</v>
      </c>
      <c r="O16724">
        <v>2019</v>
      </c>
      <c r="P16724" t="s">
        <v>189</v>
      </c>
    </row>
    <row r="16725" spans="1:16" x14ac:dyDescent="0.25">
      <c r="A16725" s="1">
        <v>43600</v>
      </c>
      <c r="B16725" t="s">
        <v>91</v>
      </c>
      <c r="C16725" t="s">
        <v>148</v>
      </c>
      <c r="D16725" t="s">
        <v>148</v>
      </c>
      <c r="E16725">
        <v>13.062664985656699</v>
      </c>
      <c r="F16725">
        <v>11.1713705062866</v>
      </c>
      <c r="G16725" t="s">
        <v>15</v>
      </c>
      <c r="H16725" t="s">
        <v>21</v>
      </c>
      <c r="I16725" t="s">
        <v>99</v>
      </c>
      <c r="J16725" t="s">
        <v>18</v>
      </c>
      <c r="K16725" t="s">
        <v>58</v>
      </c>
      <c r="L16725" t="s">
        <v>20</v>
      </c>
      <c r="M16725" s="3">
        <v>120</v>
      </c>
      <c r="N16725" s="2">
        <v>0.33379999999999999</v>
      </c>
      <c r="O16725">
        <v>2019</v>
      </c>
      <c r="P16725" t="s">
        <v>189</v>
      </c>
    </row>
    <row r="16726" spans="1:16" x14ac:dyDescent="0.25">
      <c r="A16726" s="1">
        <v>43631</v>
      </c>
      <c r="B16726" t="s">
        <v>91</v>
      </c>
      <c r="C16726" t="s">
        <v>149</v>
      </c>
      <c r="D16726" t="s">
        <v>150</v>
      </c>
      <c r="E16726">
        <v>12.4966926574707</v>
      </c>
      <c r="F16726">
        <v>11.499503135681101</v>
      </c>
      <c r="G16726" t="s">
        <v>15</v>
      </c>
      <c r="H16726" t="s">
        <v>21</v>
      </c>
      <c r="I16726" t="s">
        <v>99</v>
      </c>
      <c r="J16726" t="s">
        <v>18</v>
      </c>
      <c r="K16726" t="s">
        <v>58</v>
      </c>
      <c r="L16726" t="s">
        <v>20</v>
      </c>
      <c r="M16726" s="3">
        <v>120</v>
      </c>
      <c r="N16726" s="2">
        <v>0.39100000000000001</v>
      </c>
      <c r="O16726">
        <v>2019</v>
      </c>
      <c r="P16726" t="s">
        <v>192</v>
      </c>
    </row>
    <row r="16727" spans="1:16" x14ac:dyDescent="0.25">
      <c r="A16727" s="1">
        <v>43631</v>
      </c>
      <c r="B16727" t="s">
        <v>91</v>
      </c>
      <c r="C16727" t="s">
        <v>92</v>
      </c>
      <c r="D16727" t="s">
        <v>135</v>
      </c>
      <c r="E16727">
        <v>11.7397661209106</v>
      </c>
      <c r="F16727">
        <v>11.955810546875</v>
      </c>
      <c r="G16727" t="s">
        <v>15</v>
      </c>
      <c r="H16727" t="s">
        <v>21</v>
      </c>
      <c r="I16727" t="s">
        <v>99</v>
      </c>
      <c r="J16727" t="s">
        <v>18</v>
      </c>
      <c r="K16727" t="s">
        <v>58</v>
      </c>
      <c r="L16727" t="s">
        <v>20</v>
      </c>
      <c r="M16727" s="3">
        <v>120</v>
      </c>
      <c r="N16727" s="2">
        <v>0.39100000000000001</v>
      </c>
      <c r="O16727">
        <v>2019</v>
      </c>
      <c r="P16727" t="s">
        <v>192</v>
      </c>
    </row>
    <row r="16728" spans="1:16" x14ac:dyDescent="0.25">
      <c r="A16728" s="1">
        <v>43631</v>
      </c>
      <c r="B16728" t="s">
        <v>91</v>
      </c>
      <c r="C16728" t="s">
        <v>140</v>
      </c>
      <c r="D16728" t="s">
        <v>140</v>
      </c>
      <c r="E16728">
        <v>12.8902778625488</v>
      </c>
      <c r="F16728">
        <v>11.921166419982899</v>
      </c>
      <c r="G16728" t="s">
        <v>15</v>
      </c>
      <c r="H16728" t="s">
        <v>21</v>
      </c>
      <c r="I16728" t="s">
        <v>99</v>
      </c>
      <c r="J16728" t="s">
        <v>18</v>
      </c>
      <c r="K16728" t="s">
        <v>58</v>
      </c>
      <c r="L16728" t="s">
        <v>20</v>
      </c>
      <c r="M16728" s="3">
        <v>100</v>
      </c>
      <c r="N16728" s="2">
        <v>0.32579999999999998</v>
      </c>
      <c r="O16728">
        <v>2019</v>
      </c>
      <c r="P16728" t="s">
        <v>192</v>
      </c>
    </row>
    <row r="16729" spans="1:16" x14ac:dyDescent="0.25">
      <c r="A16729" s="1">
        <v>43631</v>
      </c>
      <c r="B16729" t="s">
        <v>91</v>
      </c>
      <c r="C16729" t="s">
        <v>141</v>
      </c>
      <c r="D16729" t="s">
        <v>142</v>
      </c>
      <c r="E16729">
        <v>11.2852020263671</v>
      </c>
      <c r="F16729">
        <v>11.9995012283325</v>
      </c>
      <c r="G16729" t="s">
        <v>15</v>
      </c>
      <c r="H16729" t="s">
        <v>21</v>
      </c>
      <c r="I16729" t="s">
        <v>99</v>
      </c>
      <c r="J16729" t="s">
        <v>18</v>
      </c>
      <c r="K16729" t="s">
        <v>58</v>
      </c>
      <c r="L16729" t="s">
        <v>20</v>
      </c>
      <c r="M16729" s="3">
        <v>120</v>
      </c>
      <c r="N16729" s="2">
        <v>0.39100000000000001</v>
      </c>
      <c r="O16729">
        <v>2019</v>
      </c>
      <c r="P16729" t="s">
        <v>192</v>
      </c>
    </row>
    <row r="16730" spans="1:16" x14ac:dyDescent="0.25">
      <c r="A16730" s="1">
        <v>43631</v>
      </c>
      <c r="B16730" t="s">
        <v>91</v>
      </c>
      <c r="C16730" t="s">
        <v>143</v>
      </c>
      <c r="D16730" t="s">
        <v>143</v>
      </c>
      <c r="E16730">
        <v>12.2018594741821</v>
      </c>
      <c r="F16730">
        <v>10.8782444000244</v>
      </c>
      <c r="G16730" t="s">
        <v>15</v>
      </c>
      <c r="H16730" t="s">
        <v>21</v>
      </c>
      <c r="I16730" t="s">
        <v>99</v>
      </c>
      <c r="J16730" t="s">
        <v>18</v>
      </c>
      <c r="K16730" t="s">
        <v>58</v>
      </c>
      <c r="L16730" t="s">
        <v>20</v>
      </c>
      <c r="M16730" s="3">
        <v>70</v>
      </c>
      <c r="N16730" s="2">
        <v>0.2281</v>
      </c>
      <c r="O16730">
        <v>2019</v>
      </c>
      <c r="P16730" t="s">
        <v>192</v>
      </c>
    </row>
    <row r="16731" spans="1:16" x14ac:dyDescent="0.25">
      <c r="A16731" s="1">
        <v>43631</v>
      </c>
      <c r="B16731" t="s">
        <v>91</v>
      </c>
      <c r="C16731" t="s">
        <v>144</v>
      </c>
      <c r="D16731" t="s">
        <v>145</v>
      </c>
      <c r="E16731">
        <v>12.868664741516101</v>
      </c>
      <c r="F16731">
        <v>11.039624214172299</v>
      </c>
      <c r="G16731" t="s">
        <v>15</v>
      </c>
      <c r="H16731" t="s">
        <v>21</v>
      </c>
      <c r="I16731" t="s">
        <v>99</v>
      </c>
      <c r="J16731" t="s">
        <v>18</v>
      </c>
      <c r="K16731" t="s">
        <v>58</v>
      </c>
      <c r="L16731" t="s">
        <v>20</v>
      </c>
      <c r="M16731" s="3">
        <v>122.5</v>
      </c>
      <c r="N16731" s="2">
        <v>0.39910000000000001</v>
      </c>
      <c r="O16731">
        <v>2019</v>
      </c>
      <c r="P16731" t="s">
        <v>192</v>
      </c>
    </row>
    <row r="16732" spans="1:16" x14ac:dyDescent="0.25">
      <c r="A16732" s="1">
        <v>43631</v>
      </c>
      <c r="B16732" t="s">
        <v>91</v>
      </c>
      <c r="C16732" t="s">
        <v>146</v>
      </c>
      <c r="D16732" t="s">
        <v>146</v>
      </c>
      <c r="E16732">
        <v>12.8729648590087</v>
      </c>
      <c r="F16732">
        <v>10.445594787597599</v>
      </c>
      <c r="G16732" t="s">
        <v>15</v>
      </c>
      <c r="H16732" t="s">
        <v>21</v>
      </c>
      <c r="I16732" t="s">
        <v>99</v>
      </c>
      <c r="J16732" t="s">
        <v>18</v>
      </c>
      <c r="K16732" t="s">
        <v>58</v>
      </c>
      <c r="L16732" t="s">
        <v>20</v>
      </c>
      <c r="M16732" s="3">
        <v>110</v>
      </c>
      <c r="N16732" s="2">
        <v>0.3584</v>
      </c>
      <c r="O16732">
        <v>2019</v>
      </c>
      <c r="P16732" t="s">
        <v>192</v>
      </c>
    </row>
    <row r="16733" spans="1:16" x14ac:dyDescent="0.25">
      <c r="A16733" s="1">
        <v>43631</v>
      </c>
      <c r="B16733" t="s">
        <v>91</v>
      </c>
      <c r="C16733" t="s">
        <v>147</v>
      </c>
      <c r="D16733" t="s">
        <v>147</v>
      </c>
      <c r="E16733">
        <v>13.149833679199199</v>
      </c>
      <c r="F16733">
        <v>11.5402355194091</v>
      </c>
      <c r="G16733" t="s">
        <v>15</v>
      </c>
      <c r="H16733" t="s">
        <v>21</v>
      </c>
      <c r="I16733" t="s">
        <v>99</v>
      </c>
      <c r="J16733" t="s">
        <v>18</v>
      </c>
      <c r="K16733" t="s">
        <v>58</v>
      </c>
      <c r="L16733" t="s">
        <v>20</v>
      </c>
      <c r="M16733" s="3">
        <v>120</v>
      </c>
      <c r="N16733" s="2">
        <v>0.39100000000000001</v>
      </c>
      <c r="O16733">
        <v>2019</v>
      </c>
      <c r="P16733" t="s">
        <v>192</v>
      </c>
    </row>
    <row r="16734" spans="1:16" x14ac:dyDescent="0.25">
      <c r="A16734" s="1">
        <v>43661</v>
      </c>
      <c r="B16734" t="s">
        <v>91</v>
      </c>
      <c r="C16734" t="s">
        <v>149</v>
      </c>
      <c r="D16734" t="s">
        <v>150</v>
      </c>
      <c r="E16734">
        <v>12.4966926574707</v>
      </c>
      <c r="F16734">
        <v>11.499503135681101</v>
      </c>
      <c r="G16734" t="s">
        <v>15</v>
      </c>
      <c r="H16734" t="s">
        <v>21</v>
      </c>
      <c r="I16734" t="s">
        <v>99</v>
      </c>
      <c r="J16734" t="s">
        <v>18</v>
      </c>
      <c r="K16734" t="s">
        <v>58</v>
      </c>
      <c r="L16734" t="s">
        <v>20</v>
      </c>
      <c r="M16734" s="3">
        <v>100</v>
      </c>
      <c r="N16734" s="2">
        <v>0.2782</v>
      </c>
      <c r="O16734">
        <v>2019</v>
      </c>
      <c r="P16734" t="s">
        <v>190</v>
      </c>
    </row>
    <row r="16735" spans="1:16" x14ac:dyDescent="0.25">
      <c r="A16735" s="1">
        <v>43661</v>
      </c>
      <c r="B16735" t="s">
        <v>91</v>
      </c>
      <c r="C16735" t="s">
        <v>92</v>
      </c>
      <c r="D16735" t="s">
        <v>135</v>
      </c>
      <c r="E16735">
        <v>11.7397661209106</v>
      </c>
      <c r="F16735">
        <v>11.955810546875</v>
      </c>
      <c r="G16735" t="s">
        <v>15</v>
      </c>
      <c r="H16735" t="s">
        <v>21</v>
      </c>
      <c r="I16735" t="s">
        <v>99</v>
      </c>
      <c r="J16735" t="s">
        <v>18</v>
      </c>
      <c r="K16735" t="s">
        <v>58</v>
      </c>
      <c r="L16735" t="s">
        <v>20</v>
      </c>
      <c r="M16735" s="3">
        <v>120</v>
      </c>
      <c r="N16735" s="2">
        <v>0.33379999999999999</v>
      </c>
      <c r="O16735">
        <v>2019</v>
      </c>
      <c r="P16735" t="s">
        <v>190</v>
      </c>
    </row>
    <row r="16736" spans="1:16" x14ac:dyDescent="0.25">
      <c r="A16736" s="1">
        <v>43661</v>
      </c>
      <c r="B16736" t="s">
        <v>91</v>
      </c>
      <c r="C16736" t="s">
        <v>140</v>
      </c>
      <c r="D16736" t="s">
        <v>140</v>
      </c>
      <c r="E16736">
        <v>12.8902778625488</v>
      </c>
      <c r="F16736">
        <v>11.921166419982899</v>
      </c>
      <c r="G16736" t="s">
        <v>15</v>
      </c>
      <c r="H16736" t="s">
        <v>21</v>
      </c>
      <c r="I16736" t="s">
        <v>99</v>
      </c>
      <c r="J16736" t="s">
        <v>18</v>
      </c>
      <c r="K16736" t="s">
        <v>58</v>
      </c>
      <c r="L16736" t="s">
        <v>20</v>
      </c>
      <c r="M16736" s="3">
        <v>120</v>
      </c>
      <c r="N16736" s="2">
        <v>0.33379999999999999</v>
      </c>
      <c r="O16736">
        <v>2019</v>
      </c>
      <c r="P16736" t="s">
        <v>190</v>
      </c>
    </row>
    <row r="16737" spans="1:16" x14ac:dyDescent="0.25">
      <c r="A16737" s="1">
        <v>43661</v>
      </c>
      <c r="B16737" t="s">
        <v>91</v>
      </c>
      <c r="C16737" t="s">
        <v>141</v>
      </c>
      <c r="D16737" t="s">
        <v>142</v>
      </c>
      <c r="E16737">
        <v>11.2852020263671</v>
      </c>
      <c r="F16737">
        <v>11.9995012283325</v>
      </c>
      <c r="G16737" t="s">
        <v>15</v>
      </c>
      <c r="H16737" t="s">
        <v>21</v>
      </c>
      <c r="I16737" t="s">
        <v>99</v>
      </c>
      <c r="J16737" t="s">
        <v>18</v>
      </c>
      <c r="K16737" t="s">
        <v>58</v>
      </c>
      <c r="L16737" t="s">
        <v>20</v>
      </c>
      <c r="M16737" s="3">
        <v>120</v>
      </c>
      <c r="N16737" s="2">
        <v>0.33379999999999999</v>
      </c>
      <c r="O16737">
        <v>2019</v>
      </c>
      <c r="P16737" t="s">
        <v>190</v>
      </c>
    </row>
    <row r="16738" spans="1:16" x14ac:dyDescent="0.25">
      <c r="A16738" s="1">
        <v>43661</v>
      </c>
      <c r="B16738" t="s">
        <v>91</v>
      </c>
      <c r="C16738" t="s">
        <v>155</v>
      </c>
      <c r="D16738" t="s">
        <v>156</v>
      </c>
      <c r="E16738">
        <v>10.813901901245099</v>
      </c>
      <c r="F16738">
        <v>11.728192329406699</v>
      </c>
      <c r="G16738" t="s">
        <v>15</v>
      </c>
      <c r="H16738" t="s">
        <v>21</v>
      </c>
      <c r="I16738" t="s">
        <v>99</v>
      </c>
      <c r="J16738" t="s">
        <v>18</v>
      </c>
      <c r="K16738" t="s">
        <v>58</v>
      </c>
      <c r="L16738" t="s">
        <v>20</v>
      </c>
      <c r="M16738" s="3">
        <v>70</v>
      </c>
      <c r="N16738" s="2">
        <v>0.19470000000000001</v>
      </c>
      <c r="O16738">
        <v>2019</v>
      </c>
      <c r="P16738" t="s">
        <v>190</v>
      </c>
    </row>
    <row r="16739" spans="1:16" x14ac:dyDescent="0.25">
      <c r="A16739" s="1">
        <v>43661</v>
      </c>
      <c r="B16739" t="s">
        <v>91</v>
      </c>
      <c r="C16739" t="s">
        <v>143</v>
      </c>
      <c r="D16739" t="s">
        <v>143</v>
      </c>
      <c r="E16739">
        <v>12.2018594741821</v>
      </c>
      <c r="F16739">
        <v>10.8782444000244</v>
      </c>
      <c r="G16739" t="s">
        <v>15</v>
      </c>
      <c r="H16739" t="s">
        <v>21</v>
      </c>
      <c r="I16739" t="s">
        <v>99</v>
      </c>
      <c r="J16739" t="s">
        <v>18</v>
      </c>
      <c r="K16739" t="s">
        <v>58</v>
      </c>
      <c r="L16739" t="s">
        <v>20</v>
      </c>
      <c r="M16739" s="3">
        <v>85</v>
      </c>
      <c r="N16739" s="2">
        <v>0.2364</v>
      </c>
      <c r="O16739">
        <v>2019</v>
      </c>
      <c r="P16739" t="s">
        <v>190</v>
      </c>
    </row>
    <row r="16740" spans="1:16" x14ac:dyDescent="0.25">
      <c r="A16740" s="1">
        <v>43661</v>
      </c>
      <c r="B16740" t="s">
        <v>91</v>
      </c>
      <c r="C16740" t="s">
        <v>144</v>
      </c>
      <c r="D16740" t="s">
        <v>145</v>
      </c>
      <c r="E16740">
        <v>12.868664741516101</v>
      </c>
      <c r="F16740">
        <v>11.039624214172299</v>
      </c>
      <c r="G16740" t="s">
        <v>15</v>
      </c>
      <c r="H16740" t="s">
        <v>21</v>
      </c>
      <c r="I16740" t="s">
        <v>99</v>
      </c>
      <c r="J16740" t="s">
        <v>18</v>
      </c>
      <c r="K16740" t="s">
        <v>58</v>
      </c>
      <c r="L16740" t="s">
        <v>20</v>
      </c>
      <c r="M16740" s="3">
        <v>115</v>
      </c>
      <c r="N16740" s="2">
        <v>0.31990000000000002</v>
      </c>
      <c r="O16740">
        <v>2019</v>
      </c>
      <c r="P16740" t="s">
        <v>190</v>
      </c>
    </row>
    <row r="16741" spans="1:16" x14ac:dyDescent="0.25">
      <c r="A16741" s="1">
        <v>43661</v>
      </c>
      <c r="B16741" t="s">
        <v>91</v>
      </c>
      <c r="C16741" t="s">
        <v>146</v>
      </c>
      <c r="D16741" t="s">
        <v>146</v>
      </c>
      <c r="E16741">
        <v>12.8729648590087</v>
      </c>
      <c r="F16741">
        <v>10.445594787597599</v>
      </c>
      <c r="G16741" t="s">
        <v>15</v>
      </c>
      <c r="H16741" t="s">
        <v>21</v>
      </c>
      <c r="I16741" t="s">
        <v>99</v>
      </c>
      <c r="J16741" t="s">
        <v>18</v>
      </c>
      <c r="K16741" t="s">
        <v>58</v>
      </c>
      <c r="L16741" t="s">
        <v>20</v>
      </c>
      <c r="M16741" s="3">
        <v>110</v>
      </c>
      <c r="N16741" s="2">
        <v>0.30599999999999999</v>
      </c>
      <c r="O16741">
        <v>2019</v>
      </c>
      <c r="P16741" t="s">
        <v>190</v>
      </c>
    </row>
    <row r="16742" spans="1:16" x14ac:dyDescent="0.25">
      <c r="A16742" s="1">
        <v>43661</v>
      </c>
      <c r="B16742" t="s">
        <v>91</v>
      </c>
      <c r="C16742" t="s">
        <v>147</v>
      </c>
      <c r="D16742" t="s">
        <v>147</v>
      </c>
      <c r="E16742">
        <v>13.149833679199199</v>
      </c>
      <c r="F16742">
        <v>11.5402355194091</v>
      </c>
      <c r="G16742" t="s">
        <v>15</v>
      </c>
      <c r="H16742" t="s">
        <v>21</v>
      </c>
      <c r="I16742" t="s">
        <v>99</v>
      </c>
      <c r="J16742" t="s">
        <v>18</v>
      </c>
      <c r="K16742" t="s">
        <v>58</v>
      </c>
      <c r="L16742" t="s">
        <v>20</v>
      </c>
      <c r="M16742" s="3">
        <v>120</v>
      </c>
      <c r="N16742" s="2">
        <v>0.33379999999999999</v>
      </c>
      <c r="O16742">
        <v>2019</v>
      </c>
      <c r="P16742" t="s">
        <v>190</v>
      </c>
    </row>
    <row r="16743" spans="1:16" x14ac:dyDescent="0.25">
      <c r="A16743" s="1">
        <v>43661</v>
      </c>
      <c r="B16743" t="s">
        <v>91</v>
      </c>
      <c r="C16743" t="s">
        <v>148</v>
      </c>
      <c r="D16743" t="s">
        <v>148</v>
      </c>
      <c r="E16743">
        <v>13.062664985656699</v>
      </c>
      <c r="F16743">
        <v>11.1713705062866</v>
      </c>
      <c r="G16743" t="s">
        <v>15</v>
      </c>
      <c r="H16743" t="s">
        <v>21</v>
      </c>
      <c r="I16743" t="s">
        <v>99</v>
      </c>
      <c r="J16743" t="s">
        <v>18</v>
      </c>
      <c r="K16743" t="s">
        <v>58</v>
      </c>
      <c r="L16743" t="s">
        <v>20</v>
      </c>
      <c r="M16743" s="3">
        <v>120</v>
      </c>
      <c r="N16743" s="2">
        <v>0.33379999999999999</v>
      </c>
      <c r="O16743">
        <v>2019</v>
      </c>
      <c r="P16743" t="s">
        <v>190</v>
      </c>
    </row>
    <row r="16744" spans="1:16" x14ac:dyDescent="0.25">
      <c r="A16744" s="1">
        <v>43692</v>
      </c>
      <c r="B16744" t="s">
        <v>91</v>
      </c>
      <c r="C16744" t="s">
        <v>92</v>
      </c>
      <c r="D16744" t="s">
        <v>135</v>
      </c>
      <c r="E16744">
        <v>11.7397661209106</v>
      </c>
      <c r="F16744">
        <v>11.955810546875</v>
      </c>
      <c r="G16744" t="s">
        <v>15</v>
      </c>
      <c r="H16744" t="s">
        <v>21</v>
      </c>
      <c r="I16744" t="s">
        <v>99</v>
      </c>
      <c r="J16744" t="s">
        <v>18</v>
      </c>
      <c r="K16744" t="s">
        <v>58</v>
      </c>
      <c r="L16744" t="s">
        <v>20</v>
      </c>
      <c r="M16744" s="3">
        <v>100</v>
      </c>
      <c r="N16744" s="2">
        <v>0.2757</v>
      </c>
      <c r="O16744">
        <v>2019</v>
      </c>
      <c r="P16744" t="s">
        <v>182</v>
      </c>
    </row>
    <row r="16745" spans="1:16" x14ac:dyDescent="0.25">
      <c r="A16745" s="1">
        <v>43692</v>
      </c>
      <c r="B16745" t="s">
        <v>91</v>
      </c>
      <c r="C16745" t="s">
        <v>140</v>
      </c>
      <c r="D16745" t="s">
        <v>140</v>
      </c>
      <c r="E16745">
        <v>12.8902778625488</v>
      </c>
      <c r="F16745">
        <v>11.921166419982899</v>
      </c>
      <c r="G16745" t="s">
        <v>15</v>
      </c>
      <c r="H16745" t="s">
        <v>21</v>
      </c>
      <c r="I16745" t="s">
        <v>99</v>
      </c>
      <c r="J16745" t="s">
        <v>18</v>
      </c>
      <c r="K16745" t="s">
        <v>58</v>
      </c>
      <c r="L16745" t="s">
        <v>20</v>
      </c>
      <c r="M16745" s="3">
        <v>100</v>
      </c>
      <c r="N16745" s="2">
        <v>0.2757</v>
      </c>
      <c r="O16745">
        <v>2019</v>
      </c>
      <c r="P16745" t="s">
        <v>182</v>
      </c>
    </row>
    <row r="16746" spans="1:16" x14ac:dyDescent="0.25">
      <c r="A16746" s="1">
        <v>43692</v>
      </c>
      <c r="B16746" t="s">
        <v>91</v>
      </c>
      <c r="C16746" t="s">
        <v>141</v>
      </c>
      <c r="D16746" t="s">
        <v>142</v>
      </c>
      <c r="E16746">
        <v>11.2852020263671</v>
      </c>
      <c r="F16746">
        <v>11.9995012283325</v>
      </c>
      <c r="G16746" t="s">
        <v>15</v>
      </c>
      <c r="H16746" t="s">
        <v>21</v>
      </c>
      <c r="I16746" t="s">
        <v>99</v>
      </c>
      <c r="J16746" t="s">
        <v>18</v>
      </c>
      <c r="K16746" t="s">
        <v>58</v>
      </c>
      <c r="L16746" t="s">
        <v>20</v>
      </c>
      <c r="M16746" s="3">
        <v>120</v>
      </c>
      <c r="N16746" s="2">
        <v>0.33090000000000003</v>
      </c>
      <c r="O16746">
        <v>2019</v>
      </c>
      <c r="P16746" t="s">
        <v>182</v>
      </c>
    </row>
    <row r="16747" spans="1:16" x14ac:dyDescent="0.25">
      <c r="A16747" s="1">
        <v>43692</v>
      </c>
      <c r="B16747" t="s">
        <v>91</v>
      </c>
      <c r="C16747" t="s">
        <v>143</v>
      </c>
      <c r="D16747" t="s">
        <v>143</v>
      </c>
      <c r="E16747">
        <v>12.2018594741821</v>
      </c>
      <c r="F16747">
        <v>10.8782444000244</v>
      </c>
      <c r="G16747" t="s">
        <v>15</v>
      </c>
      <c r="H16747" t="s">
        <v>21</v>
      </c>
      <c r="I16747" t="s">
        <v>99</v>
      </c>
      <c r="J16747" t="s">
        <v>18</v>
      </c>
      <c r="K16747" t="s">
        <v>58</v>
      </c>
      <c r="L16747" t="s">
        <v>20</v>
      </c>
      <c r="M16747" s="3">
        <v>95</v>
      </c>
      <c r="N16747" s="2">
        <v>0.26190000000000002</v>
      </c>
      <c r="O16747">
        <v>2019</v>
      </c>
      <c r="P16747" t="s">
        <v>182</v>
      </c>
    </row>
    <row r="16748" spans="1:16" x14ac:dyDescent="0.25">
      <c r="A16748" s="1">
        <v>43692</v>
      </c>
      <c r="B16748" t="s">
        <v>91</v>
      </c>
      <c r="C16748" t="s">
        <v>144</v>
      </c>
      <c r="D16748" t="s">
        <v>145</v>
      </c>
      <c r="E16748">
        <v>12.868664741516101</v>
      </c>
      <c r="F16748">
        <v>11.039624214172299</v>
      </c>
      <c r="G16748" t="s">
        <v>15</v>
      </c>
      <c r="H16748" t="s">
        <v>21</v>
      </c>
      <c r="I16748" t="s">
        <v>99</v>
      </c>
      <c r="J16748" t="s">
        <v>18</v>
      </c>
      <c r="K16748" t="s">
        <v>58</v>
      </c>
      <c r="L16748" t="s">
        <v>20</v>
      </c>
      <c r="M16748" s="3">
        <v>120</v>
      </c>
      <c r="N16748" s="2">
        <v>0.33090000000000003</v>
      </c>
      <c r="O16748">
        <v>2019</v>
      </c>
      <c r="P16748" t="s">
        <v>182</v>
      </c>
    </row>
    <row r="16749" spans="1:16" x14ac:dyDescent="0.25">
      <c r="A16749" s="1">
        <v>43692</v>
      </c>
      <c r="B16749" t="s">
        <v>91</v>
      </c>
      <c r="C16749" t="s">
        <v>146</v>
      </c>
      <c r="D16749" t="s">
        <v>146</v>
      </c>
      <c r="E16749">
        <v>12.8729648590087</v>
      </c>
      <c r="F16749">
        <v>10.445594787597599</v>
      </c>
      <c r="G16749" t="s">
        <v>15</v>
      </c>
      <c r="H16749" t="s">
        <v>21</v>
      </c>
      <c r="I16749" t="s">
        <v>99</v>
      </c>
      <c r="J16749" t="s">
        <v>18</v>
      </c>
      <c r="K16749" t="s">
        <v>58</v>
      </c>
      <c r="L16749" t="s">
        <v>20</v>
      </c>
      <c r="M16749" s="3">
        <v>120</v>
      </c>
      <c r="N16749" s="2">
        <v>0.33090000000000003</v>
      </c>
      <c r="O16749">
        <v>2019</v>
      </c>
      <c r="P16749" t="s">
        <v>182</v>
      </c>
    </row>
    <row r="16750" spans="1:16" x14ac:dyDescent="0.25">
      <c r="A16750" s="1">
        <v>43692</v>
      </c>
      <c r="B16750" t="s">
        <v>91</v>
      </c>
      <c r="C16750" t="s">
        <v>147</v>
      </c>
      <c r="D16750" t="s">
        <v>147</v>
      </c>
      <c r="E16750">
        <v>13.149833679199199</v>
      </c>
      <c r="F16750">
        <v>11.5402355194091</v>
      </c>
      <c r="G16750" t="s">
        <v>15</v>
      </c>
      <c r="H16750" t="s">
        <v>21</v>
      </c>
      <c r="I16750" t="s">
        <v>99</v>
      </c>
      <c r="J16750" t="s">
        <v>18</v>
      </c>
      <c r="K16750" t="s">
        <v>58</v>
      </c>
      <c r="L16750" t="s">
        <v>20</v>
      </c>
      <c r="M16750" s="3">
        <v>110</v>
      </c>
      <c r="N16750" s="2">
        <v>0.30330000000000001</v>
      </c>
      <c r="O16750">
        <v>2019</v>
      </c>
      <c r="P16750" t="s">
        <v>182</v>
      </c>
    </row>
    <row r="16751" spans="1:16" x14ac:dyDescent="0.25">
      <c r="A16751" s="1">
        <v>43692</v>
      </c>
      <c r="B16751" t="s">
        <v>91</v>
      </c>
      <c r="C16751" t="s">
        <v>148</v>
      </c>
      <c r="D16751" t="s">
        <v>148</v>
      </c>
      <c r="E16751">
        <v>13.062664985656699</v>
      </c>
      <c r="F16751">
        <v>11.1713705062866</v>
      </c>
      <c r="G16751" t="s">
        <v>15</v>
      </c>
      <c r="H16751" t="s">
        <v>21</v>
      </c>
      <c r="I16751" t="s">
        <v>99</v>
      </c>
      <c r="J16751" t="s">
        <v>18</v>
      </c>
      <c r="K16751" t="s">
        <v>58</v>
      </c>
      <c r="L16751" t="s">
        <v>20</v>
      </c>
      <c r="M16751" s="3">
        <v>110</v>
      </c>
      <c r="N16751" s="2">
        <v>0.30330000000000001</v>
      </c>
      <c r="O16751">
        <v>2019</v>
      </c>
      <c r="P16751" t="s">
        <v>182</v>
      </c>
    </row>
    <row r="16752" spans="1:16" x14ac:dyDescent="0.25">
      <c r="A16752" s="1">
        <v>43723</v>
      </c>
      <c r="B16752" t="s">
        <v>91</v>
      </c>
      <c r="C16752" t="s">
        <v>149</v>
      </c>
      <c r="D16752" t="s">
        <v>150</v>
      </c>
      <c r="E16752">
        <v>12.4966926574707</v>
      </c>
      <c r="F16752">
        <v>11.499503135681101</v>
      </c>
      <c r="G16752" t="s">
        <v>15</v>
      </c>
      <c r="H16752" t="s">
        <v>21</v>
      </c>
      <c r="I16752" t="s">
        <v>99</v>
      </c>
      <c r="J16752" t="s">
        <v>18</v>
      </c>
      <c r="K16752" t="s">
        <v>58</v>
      </c>
      <c r="L16752" t="s">
        <v>20</v>
      </c>
      <c r="M16752" s="3">
        <v>100</v>
      </c>
      <c r="N16752" s="2">
        <v>0.32569999999999999</v>
      </c>
      <c r="O16752">
        <v>2019</v>
      </c>
      <c r="P16752" t="s">
        <v>183</v>
      </c>
    </row>
    <row r="16753" spans="1:16" x14ac:dyDescent="0.25">
      <c r="A16753" s="1">
        <v>43723</v>
      </c>
      <c r="B16753" t="s">
        <v>91</v>
      </c>
      <c r="C16753" t="s">
        <v>92</v>
      </c>
      <c r="D16753" t="s">
        <v>135</v>
      </c>
      <c r="E16753">
        <v>11.7397661209106</v>
      </c>
      <c r="F16753">
        <v>11.955810546875</v>
      </c>
      <c r="G16753" t="s">
        <v>15</v>
      </c>
      <c r="H16753" t="s">
        <v>21</v>
      </c>
      <c r="I16753" t="s">
        <v>99</v>
      </c>
      <c r="J16753" t="s">
        <v>18</v>
      </c>
      <c r="K16753" t="s">
        <v>58</v>
      </c>
      <c r="L16753" t="s">
        <v>20</v>
      </c>
      <c r="M16753" s="3">
        <v>100</v>
      </c>
      <c r="N16753" s="2">
        <v>0.32569999999999999</v>
      </c>
      <c r="O16753">
        <v>2019</v>
      </c>
      <c r="P16753" t="s">
        <v>183</v>
      </c>
    </row>
    <row r="16754" spans="1:16" x14ac:dyDescent="0.25">
      <c r="A16754" s="1">
        <v>43723</v>
      </c>
      <c r="B16754" t="s">
        <v>91</v>
      </c>
      <c r="C16754" t="s">
        <v>140</v>
      </c>
      <c r="D16754" t="s">
        <v>140</v>
      </c>
      <c r="E16754">
        <v>12.8902778625488</v>
      </c>
      <c r="F16754">
        <v>11.921166419982899</v>
      </c>
      <c r="G16754" t="s">
        <v>15</v>
      </c>
      <c r="H16754" t="s">
        <v>21</v>
      </c>
      <c r="I16754" t="s">
        <v>99</v>
      </c>
      <c r="J16754" t="s">
        <v>18</v>
      </c>
      <c r="K16754" t="s">
        <v>58</v>
      </c>
      <c r="L16754" t="s">
        <v>20</v>
      </c>
      <c r="M16754" s="3">
        <v>110</v>
      </c>
      <c r="N16754" s="2">
        <v>0.35830000000000001</v>
      </c>
      <c r="O16754">
        <v>2019</v>
      </c>
      <c r="P16754" t="s">
        <v>183</v>
      </c>
    </row>
    <row r="16755" spans="1:16" x14ac:dyDescent="0.25">
      <c r="A16755" s="1">
        <v>43723</v>
      </c>
      <c r="B16755" t="s">
        <v>91</v>
      </c>
      <c r="C16755" t="s">
        <v>141</v>
      </c>
      <c r="D16755" t="s">
        <v>142</v>
      </c>
      <c r="E16755">
        <v>11.2852020263671</v>
      </c>
      <c r="F16755">
        <v>11.9995012283325</v>
      </c>
      <c r="G16755" t="s">
        <v>15</v>
      </c>
      <c r="H16755" t="s">
        <v>21</v>
      </c>
      <c r="I16755" t="s">
        <v>99</v>
      </c>
      <c r="J16755" t="s">
        <v>18</v>
      </c>
      <c r="K16755" t="s">
        <v>58</v>
      </c>
      <c r="L16755" t="s">
        <v>20</v>
      </c>
      <c r="M16755" s="3">
        <v>110</v>
      </c>
      <c r="N16755" s="2">
        <v>0.35830000000000001</v>
      </c>
      <c r="O16755">
        <v>2019</v>
      </c>
      <c r="P16755" t="s">
        <v>183</v>
      </c>
    </row>
    <row r="16756" spans="1:16" x14ac:dyDescent="0.25">
      <c r="A16756" s="1">
        <v>43723</v>
      </c>
      <c r="B16756" t="s">
        <v>91</v>
      </c>
      <c r="C16756" t="s">
        <v>155</v>
      </c>
      <c r="D16756" t="s">
        <v>156</v>
      </c>
      <c r="E16756">
        <v>10.813901901245099</v>
      </c>
      <c r="F16756">
        <v>11.728192329406699</v>
      </c>
      <c r="G16756" t="s">
        <v>15</v>
      </c>
      <c r="H16756" t="s">
        <v>21</v>
      </c>
      <c r="I16756" t="s">
        <v>99</v>
      </c>
      <c r="J16756" t="s">
        <v>18</v>
      </c>
      <c r="K16756" t="s">
        <v>58</v>
      </c>
      <c r="L16756" t="s">
        <v>20</v>
      </c>
      <c r="M16756" s="3">
        <v>70</v>
      </c>
      <c r="N16756" s="2">
        <v>0.22800000000000001</v>
      </c>
      <c r="O16756">
        <v>2019</v>
      </c>
      <c r="P16756" t="s">
        <v>183</v>
      </c>
    </row>
    <row r="16757" spans="1:16" x14ac:dyDescent="0.25">
      <c r="A16757" s="1">
        <v>43723</v>
      </c>
      <c r="B16757" t="s">
        <v>91</v>
      </c>
      <c r="C16757" t="s">
        <v>146</v>
      </c>
      <c r="D16757" t="s">
        <v>146</v>
      </c>
      <c r="E16757">
        <v>12.8729648590087</v>
      </c>
      <c r="F16757">
        <v>10.445594787597599</v>
      </c>
      <c r="G16757" t="s">
        <v>15</v>
      </c>
      <c r="H16757" t="s">
        <v>21</v>
      </c>
      <c r="I16757" t="s">
        <v>99</v>
      </c>
      <c r="J16757" t="s">
        <v>18</v>
      </c>
      <c r="K16757" t="s">
        <v>58</v>
      </c>
      <c r="L16757" t="s">
        <v>20</v>
      </c>
      <c r="M16757" s="3">
        <v>115</v>
      </c>
      <c r="N16757" s="2">
        <v>0.37459999999999999</v>
      </c>
      <c r="O16757">
        <v>2019</v>
      </c>
      <c r="P16757" t="s">
        <v>183</v>
      </c>
    </row>
    <row r="16758" spans="1:16" x14ac:dyDescent="0.25">
      <c r="A16758" s="1">
        <v>43753</v>
      </c>
      <c r="B16758" t="s">
        <v>91</v>
      </c>
      <c r="C16758" t="s">
        <v>149</v>
      </c>
      <c r="D16758" t="s">
        <v>150</v>
      </c>
      <c r="E16758">
        <v>12.4966926574707</v>
      </c>
      <c r="F16758">
        <v>11.499503135681101</v>
      </c>
      <c r="G16758" t="s">
        <v>15</v>
      </c>
      <c r="H16758" t="s">
        <v>21</v>
      </c>
      <c r="I16758" t="s">
        <v>99</v>
      </c>
      <c r="J16758" t="s">
        <v>18</v>
      </c>
      <c r="K16758" t="s">
        <v>58</v>
      </c>
      <c r="L16758" t="s">
        <v>20</v>
      </c>
      <c r="M16758" s="3">
        <v>100</v>
      </c>
      <c r="N16758" s="2">
        <v>0.27929999999999999</v>
      </c>
      <c r="O16758">
        <v>2019</v>
      </c>
      <c r="P16758" t="s">
        <v>191</v>
      </c>
    </row>
    <row r="16759" spans="1:16" x14ac:dyDescent="0.25">
      <c r="A16759" s="1">
        <v>43753</v>
      </c>
      <c r="B16759" t="s">
        <v>91</v>
      </c>
      <c r="C16759" t="s">
        <v>92</v>
      </c>
      <c r="D16759" t="s">
        <v>135</v>
      </c>
      <c r="E16759">
        <v>11.7397661209106</v>
      </c>
      <c r="F16759">
        <v>11.955810546875</v>
      </c>
      <c r="G16759" t="s">
        <v>15</v>
      </c>
      <c r="H16759" t="s">
        <v>21</v>
      </c>
      <c r="I16759" t="s">
        <v>99</v>
      </c>
      <c r="J16759" t="s">
        <v>18</v>
      </c>
      <c r="K16759" t="s">
        <v>58</v>
      </c>
      <c r="L16759" t="s">
        <v>20</v>
      </c>
      <c r="M16759" s="3">
        <v>100</v>
      </c>
      <c r="N16759" s="2">
        <v>0.27929999999999999</v>
      </c>
      <c r="O16759">
        <v>2019</v>
      </c>
      <c r="P16759" t="s">
        <v>191</v>
      </c>
    </row>
    <row r="16760" spans="1:16" x14ac:dyDescent="0.25">
      <c r="A16760" s="1">
        <v>43753</v>
      </c>
      <c r="B16760" t="s">
        <v>91</v>
      </c>
      <c r="C16760" t="s">
        <v>155</v>
      </c>
      <c r="D16760" t="s">
        <v>156</v>
      </c>
      <c r="E16760">
        <v>10.813901901245099</v>
      </c>
      <c r="F16760">
        <v>11.728192329406699</v>
      </c>
      <c r="G16760" t="s">
        <v>15</v>
      </c>
      <c r="H16760" t="s">
        <v>21</v>
      </c>
      <c r="I16760" t="s">
        <v>99</v>
      </c>
      <c r="J16760" t="s">
        <v>18</v>
      </c>
      <c r="K16760" t="s">
        <v>58</v>
      </c>
      <c r="L16760" t="s">
        <v>20</v>
      </c>
      <c r="M16760" s="3">
        <v>70</v>
      </c>
      <c r="N16760" s="2">
        <v>0.19550000000000001</v>
      </c>
      <c r="O16760">
        <v>2019</v>
      </c>
      <c r="P16760" t="s">
        <v>191</v>
      </c>
    </row>
    <row r="16761" spans="1:16" x14ac:dyDescent="0.25">
      <c r="A16761" s="1">
        <v>43753</v>
      </c>
      <c r="B16761" t="s">
        <v>91</v>
      </c>
      <c r="C16761" t="s">
        <v>143</v>
      </c>
      <c r="D16761" t="s">
        <v>143</v>
      </c>
      <c r="E16761">
        <v>12.2018594741821</v>
      </c>
      <c r="F16761">
        <v>10.8782444000244</v>
      </c>
      <c r="G16761" t="s">
        <v>15</v>
      </c>
      <c r="H16761" t="s">
        <v>21</v>
      </c>
      <c r="I16761" t="s">
        <v>99</v>
      </c>
      <c r="J16761" t="s">
        <v>18</v>
      </c>
      <c r="K16761" t="s">
        <v>58</v>
      </c>
      <c r="L16761" t="s">
        <v>20</v>
      </c>
      <c r="M16761" s="3">
        <v>95</v>
      </c>
      <c r="N16761" s="2">
        <v>0.26540000000000002</v>
      </c>
      <c r="O16761">
        <v>2019</v>
      </c>
      <c r="P16761" t="s">
        <v>191</v>
      </c>
    </row>
    <row r="16762" spans="1:16" x14ac:dyDescent="0.25">
      <c r="A16762" s="1">
        <v>43753</v>
      </c>
      <c r="B16762" t="s">
        <v>91</v>
      </c>
      <c r="C16762" t="s">
        <v>144</v>
      </c>
      <c r="D16762" t="s">
        <v>145</v>
      </c>
      <c r="E16762">
        <v>12.868664741516101</v>
      </c>
      <c r="F16762">
        <v>11.039624214172299</v>
      </c>
      <c r="G16762" t="s">
        <v>15</v>
      </c>
      <c r="H16762" t="s">
        <v>21</v>
      </c>
      <c r="I16762" t="s">
        <v>99</v>
      </c>
      <c r="J16762" t="s">
        <v>18</v>
      </c>
      <c r="K16762" t="s">
        <v>58</v>
      </c>
      <c r="L16762" t="s">
        <v>20</v>
      </c>
      <c r="M16762" s="3">
        <v>115</v>
      </c>
      <c r="N16762" s="2">
        <v>0.32119999999999999</v>
      </c>
      <c r="O16762">
        <v>2019</v>
      </c>
      <c r="P16762" t="s">
        <v>191</v>
      </c>
    </row>
    <row r="16763" spans="1:16" x14ac:dyDescent="0.25">
      <c r="A16763" s="1">
        <v>43753</v>
      </c>
      <c r="B16763" t="s">
        <v>91</v>
      </c>
      <c r="C16763" t="s">
        <v>146</v>
      </c>
      <c r="D16763" t="s">
        <v>146</v>
      </c>
      <c r="E16763">
        <v>12.8729648590087</v>
      </c>
      <c r="F16763">
        <v>10.445594787597599</v>
      </c>
      <c r="G16763" t="s">
        <v>15</v>
      </c>
      <c r="H16763" t="s">
        <v>21</v>
      </c>
      <c r="I16763" t="s">
        <v>99</v>
      </c>
      <c r="J16763" t="s">
        <v>18</v>
      </c>
      <c r="K16763" t="s">
        <v>58</v>
      </c>
      <c r="L16763" t="s">
        <v>20</v>
      </c>
      <c r="M16763" s="3">
        <v>110</v>
      </c>
      <c r="N16763" s="2">
        <v>0.30730000000000002</v>
      </c>
      <c r="O16763">
        <v>2019</v>
      </c>
      <c r="P16763" t="s">
        <v>191</v>
      </c>
    </row>
    <row r="16764" spans="1:16" x14ac:dyDescent="0.25">
      <c r="A16764" s="1">
        <v>43753</v>
      </c>
      <c r="B16764" t="s">
        <v>91</v>
      </c>
      <c r="C16764" t="s">
        <v>93</v>
      </c>
      <c r="D16764" t="s">
        <v>93</v>
      </c>
      <c r="E16764">
        <v>11.707240104675201</v>
      </c>
      <c r="F16764">
        <v>11.082489967346101</v>
      </c>
      <c r="G16764" t="s">
        <v>15</v>
      </c>
      <c r="H16764" t="s">
        <v>21</v>
      </c>
      <c r="I16764" t="s">
        <v>99</v>
      </c>
      <c r="J16764" t="s">
        <v>18</v>
      </c>
      <c r="K16764" t="s">
        <v>58</v>
      </c>
      <c r="L16764" t="s">
        <v>20</v>
      </c>
      <c r="M16764" s="3">
        <v>100</v>
      </c>
      <c r="N16764" s="2">
        <v>0.27929999999999999</v>
      </c>
      <c r="O16764">
        <v>2019</v>
      </c>
      <c r="P16764" t="s">
        <v>191</v>
      </c>
    </row>
    <row r="16765" spans="1:16" x14ac:dyDescent="0.25">
      <c r="A16765" s="1">
        <v>43753</v>
      </c>
      <c r="B16765" t="s">
        <v>91</v>
      </c>
      <c r="C16765" t="s">
        <v>147</v>
      </c>
      <c r="D16765" t="s">
        <v>147</v>
      </c>
      <c r="E16765">
        <v>13.149833679199199</v>
      </c>
      <c r="F16765">
        <v>11.5402355194091</v>
      </c>
      <c r="G16765" t="s">
        <v>15</v>
      </c>
      <c r="H16765" t="s">
        <v>21</v>
      </c>
      <c r="I16765" t="s">
        <v>99</v>
      </c>
      <c r="J16765" t="s">
        <v>18</v>
      </c>
      <c r="K16765" t="s">
        <v>58</v>
      </c>
      <c r="L16765" t="s">
        <v>20</v>
      </c>
      <c r="M16765" s="3">
        <v>120</v>
      </c>
      <c r="N16765" s="2">
        <v>0.3352</v>
      </c>
      <c r="O16765">
        <v>2019</v>
      </c>
      <c r="P16765" t="s">
        <v>191</v>
      </c>
    </row>
    <row r="16766" spans="1:16" x14ac:dyDescent="0.25">
      <c r="A16766" s="1">
        <v>43753</v>
      </c>
      <c r="B16766" t="s">
        <v>91</v>
      </c>
      <c r="C16766" t="s">
        <v>148</v>
      </c>
      <c r="D16766" t="s">
        <v>148</v>
      </c>
      <c r="E16766">
        <v>13.062664985656699</v>
      </c>
      <c r="F16766">
        <v>11.1713705062866</v>
      </c>
      <c r="G16766" t="s">
        <v>15</v>
      </c>
      <c r="H16766" t="s">
        <v>21</v>
      </c>
      <c r="I16766" t="s">
        <v>99</v>
      </c>
      <c r="J16766" t="s">
        <v>18</v>
      </c>
      <c r="K16766" t="s">
        <v>58</v>
      </c>
      <c r="L16766" t="s">
        <v>20</v>
      </c>
      <c r="M16766" s="3">
        <v>120</v>
      </c>
      <c r="N16766" s="2">
        <v>0.3352</v>
      </c>
      <c r="O16766">
        <v>2019</v>
      </c>
      <c r="P16766" t="s">
        <v>191</v>
      </c>
    </row>
    <row r="16767" spans="1:16" x14ac:dyDescent="0.25">
      <c r="A16767" s="1">
        <v>43784</v>
      </c>
      <c r="B16767" t="s">
        <v>91</v>
      </c>
      <c r="C16767" t="s">
        <v>149</v>
      </c>
      <c r="D16767" t="s">
        <v>150</v>
      </c>
      <c r="E16767">
        <v>12.4966926574707</v>
      </c>
      <c r="F16767">
        <v>11.499503135681101</v>
      </c>
      <c r="G16767" t="s">
        <v>15</v>
      </c>
      <c r="H16767" t="s">
        <v>21</v>
      </c>
      <c r="I16767" t="s">
        <v>99</v>
      </c>
      <c r="J16767" t="s">
        <v>18</v>
      </c>
      <c r="K16767" t="s">
        <v>58</v>
      </c>
      <c r="L16767" t="s">
        <v>20</v>
      </c>
      <c r="M16767" s="3">
        <v>100</v>
      </c>
      <c r="N16767" s="2">
        <v>0.27929999999999999</v>
      </c>
      <c r="O16767">
        <v>2019</v>
      </c>
      <c r="P16767" t="s">
        <v>184</v>
      </c>
    </row>
    <row r="16768" spans="1:16" x14ac:dyDescent="0.25">
      <c r="A16768" s="1">
        <v>43784</v>
      </c>
      <c r="B16768" t="s">
        <v>91</v>
      </c>
      <c r="C16768" t="s">
        <v>92</v>
      </c>
      <c r="D16768" t="s">
        <v>135</v>
      </c>
      <c r="E16768">
        <v>11.7397661209106</v>
      </c>
      <c r="F16768">
        <v>11.955810546875</v>
      </c>
      <c r="G16768" t="s">
        <v>15</v>
      </c>
      <c r="H16768" t="s">
        <v>21</v>
      </c>
      <c r="I16768" t="s">
        <v>99</v>
      </c>
      <c r="J16768" t="s">
        <v>18</v>
      </c>
      <c r="K16768" t="s">
        <v>58</v>
      </c>
      <c r="L16768" t="s">
        <v>20</v>
      </c>
      <c r="M16768" s="3">
        <v>150</v>
      </c>
      <c r="N16768" s="2">
        <v>0.41899999999999998</v>
      </c>
      <c r="O16768">
        <v>2019</v>
      </c>
      <c r="P16768" t="s">
        <v>184</v>
      </c>
    </row>
    <row r="16769" spans="1:16" x14ac:dyDescent="0.25">
      <c r="A16769" s="1">
        <v>43784</v>
      </c>
      <c r="B16769" t="s">
        <v>91</v>
      </c>
      <c r="C16769" t="s">
        <v>140</v>
      </c>
      <c r="D16769" t="s">
        <v>140</v>
      </c>
      <c r="E16769">
        <v>12.8902778625488</v>
      </c>
      <c r="F16769">
        <v>11.921166419982899</v>
      </c>
      <c r="G16769" t="s">
        <v>15</v>
      </c>
      <c r="H16769" t="s">
        <v>21</v>
      </c>
      <c r="I16769" t="s">
        <v>99</v>
      </c>
      <c r="J16769" t="s">
        <v>18</v>
      </c>
      <c r="K16769" t="s">
        <v>58</v>
      </c>
      <c r="L16769" t="s">
        <v>20</v>
      </c>
      <c r="M16769" s="3">
        <v>107.5</v>
      </c>
      <c r="N16769" s="2">
        <v>0.30030000000000001</v>
      </c>
      <c r="O16769">
        <v>2019</v>
      </c>
      <c r="P16769" t="s">
        <v>184</v>
      </c>
    </row>
    <row r="16770" spans="1:16" x14ac:dyDescent="0.25">
      <c r="A16770" s="1">
        <v>43784</v>
      </c>
      <c r="B16770" t="s">
        <v>91</v>
      </c>
      <c r="C16770" t="s">
        <v>141</v>
      </c>
      <c r="D16770" t="s">
        <v>142</v>
      </c>
      <c r="E16770">
        <v>11.2852020263671</v>
      </c>
      <c r="F16770">
        <v>11.9995012283325</v>
      </c>
      <c r="G16770" t="s">
        <v>15</v>
      </c>
      <c r="H16770" t="s">
        <v>21</v>
      </c>
      <c r="I16770" t="s">
        <v>99</v>
      </c>
      <c r="J16770" t="s">
        <v>18</v>
      </c>
      <c r="K16770" t="s">
        <v>58</v>
      </c>
      <c r="L16770" t="s">
        <v>20</v>
      </c>
      <c r="M16770" s="3">
        <v>120</v>
      </c>
      <c r="N16770" s="2">
        <v>0.3352</v>
      </c>
      <c r="O16770">
        <v>2019</v>
      </c>
      <c r="P16770" t="s">
        <v>184</v>
      </c>
    </row>
    <row r="16771" spans="1:16" x14ac:dyDescent="0.25">
      <c r="A16771" s="1">
        <v>43784</v>
      </c>
      <c r="B16771" t="s">
        <v>91</v>
      </c>
      <c r="C16771" t="s">
        <v>143</v>
      </c>
      <c r="D16771" t="s">
        <v>143</v>
      </c>
      <c r="E16771">
        <v>12.2018594741821</v>
      </c>
      <c r="F16771">
        <v>10.8782444000244</v>
      </c>
      <c r="G16771" t="s">
        <v>15</v>
      </c>
      <c r="H16771" t="s">
        <v>21</v>
      </c>
      <c r="I16771" t="s">
        <v>99</v>
      </c>
      <c r="J16771" t="s">
        <v>18</v>
      </c>
      <c r="K16771" t="s">
        <v>58</v>
      </c>
      <c r="L16771" t="s">
        <v>20</v>
      </c>
      <c r="M16771" s="3">
        <v>92.5</v>
      </c>
      <c r="N16771" s="2">
        <v>0.25840000000000002</v>
      </c>
      <c r="O16771">
        <v>2019</v>
      </c>
      <c r="P16771" t="s">
        <v>184</v>
      </c>
    </row>
    <row r="16772" spans="1:16" x14ac:dyDescent="0.25">
      <c r="A16772" s="1">
        <v>43784</v>
      </c>
      <c r="B16772" t="s">
        <v>91</v>
      </c>
      <c r="C16772" t="s">
        <v>146</v>
      </c>
      <c r="D16772" t="s">
        <v>146</v>
      </c>
      <c r="E16772">
        <v>12.8729648590087</v>
      </c>
      <c r="F16772">
        <v>10.445594787597599</v>
      </c>
      <c r="G16772" t="s">
        <v>15</v>
      </c>
      <c r="H16772" t="s">
        <v>21</v>
      </c>
      <c r="I16772" t="s">
        <v>99</v>
      </c>
      <c r="J16772" t="s">
        <v>18</v>
      </c>
      <c r="K16772" t="s">
        <v>58</v>
      </c>
      <c r="L16772" t="s">
        <v>20</v>
      </c>
      <c r="M16772" s="3">
        <v>110</v>
      </c>
      <c r="N16772" s="2">
        <v>0.30730000000000002</v>
      </c>
      <c r="O16772">
        <v>2019</v>
      </c>
      <c r="P16772" t="s">
        <v>184</v>
      </c>
    </row>
    <row r="16773" spans="1:16" x14ac:dyDescent="0.25">
      <c r="A16773" s="1">
        <v>43784</v>
      </c>
      <c r="B16773" t="s">
        <v>91</v>
      </c>
      <c r="C16773" t="s">
        <v>93</v>
      </c>
      <c r="D16773" t="s">
        <v>93</v>
      </c>
      <c r="E16773">
        <v>11.707240104675201</v>
      </c>
      <c r="F16773">
        <v>11.082489967346101</v>
      </c>
      <c r="G16773" t="s">
        <v>15</v>
      </c>
      <c r="H16773" t="s">
        <v>21</v>
      </c>
      <c r="I16773" t="s">
        <v>99</v>
      </c>
      <c r="J16773" t="s">
        <v>18</v>
      </c>
      <c r="K16773" t="s">
        <v>58</v>
      </c>
      <c r="L16773" t="s">
        <v>20</v>
      </c>
      <c r="M16773" s="3">
        <v>100</v>
      </c>
      <c r="N16773" s="2">
        <v>0.27929999999999999</v>
      </c>
      <c r="O16773">
        <v>2019</v>
      </c>
      <c r="P16773" t="s">
        <v>184</v>
      </c>
    </row>
    <row r="16774" spans="1:16" x14ac:dyDescent="0.25">
      <c r="A16774" s="1">
        <v>43784</v>
      </c>
      <c r="B16774" t="s">
        <v>91</v>
      </c>
      <c r="C16774" t="s">
        <v>147</v>
      </c>
      <c r="D16774" t="s">
        <v>147</v>
      </c>
      <c r="E16774">
        <v>13.149833679199199</v>
      </c>
      <c r="F16774">
        <v>11.5402355194091</v>
      </c>
      <c r="G16774" t="s">
        <v>15</v>
      </c>
      <c r="H16774" t="s">
        <v>21</v>
      </c>
      <c r="I16774" t="s">
        <v>99</v>
      </c>
      <c r="J16774" t="s">
        <v>18</v>
      </c>
      <c r="K16774" t="s">
        <v>58</v>
      </c>
      <c r="L16774" t="s">
        <v>20</v>
      </c>
      <c r="M16774" s="3">
        <v>120</v>
      </c>
      <c r="N16774" s="2">
        <v>0.3352</v>
      </c>
      <c r="O16774">
        <v>2019</v>
      </c>
      <c r="P16774" t="s">
        <v>184</v>
      </c>
    </row>
    <row r="16775" spans="1:16" x14ac:dyDescent="0.25">
      <c r="A16775" s="1">
        <v>43784</v>
      </c>
      <c r="B16775" t="s">
        <v>91</v>
      </c>
      <c r="C16775" t="s">
        <v>148</v>
      </c>
      <c r="D16775" t="s">
        <v>148</v>
      </c>
      <c r="E16775">
        <v>13.062664985656699</v>
      </c>
      <c r="F16775">
        <v>11.1713705062866</v>
      </c>
      <c r="G16775" t="s">
        <v>15</v>
      </c>
      <c r="H16775" t="s">
        <v>21</v>
      </c>
      <c r="I16775" t="s">
        <v>99</v>
      </c>
      <c r="J16775" t="s">
        <v>18</v>
      </c>
      <c r="K16775" t="s">
        <v>58</v>
      </c>
      <c r="L16775" t="s">
        <v>20</v>
      </c>
      <c r="M16775" s="3">
        <v>120</v>
      </c>
      <c r="N16775" s="2">
        <v>0.3352</v>
      </c>
      <c r="O16775">
        <v>2019</v>
      </c>
      <c r="P16775" t="s">
        <v>184</v>
      </c>
    </row>
    <row r="16776" spans="1:16" x14ac:dyDescent="0.25">
      <c r="A16776" s="1">
        <v>43814</v>
      </c>
      <c r="B16776" t="s">
        <v>91</v>
      </c>
      <c r="C16776" t="s">
        <v>149</v>
      </c>
      <c r="D16776" t="s">
        <v>150</v>
      </c>
      <c r="E16776">
        <v>12.4966926574707</v>
      </c>
      <c r="F16776">
        <v>11.499503135681101</v>
      </c>
      <c r="G16776" t="s">
        <v>15</v>
      </c>
      <c r="H16776" t="s">
        <v>21</v>
      </c>
      <c r="I16776" t="s">
        <v>99</v>
      </c>
      <c r="J16776" t="s">
        <v>18</v>
      </c>
      <c r="K16776" t="s">
        <v>58</v>
      </c>
      <c r="L16776" t="s">
        <v>20</v>
      </c>
      <c r="M16776" s="3">
        <v>90</v>
      </c>
      <c r="N16776" s="2">
        <v>0.29320000000000002</v>
      </c>
      <c r="O16776">
        <v>2019</v>
      </c>
      <c r="P16776" t="s">
        <v>185</v>
      </c>
    </row>
    <row r="16777" spans="1:16" x14ac:dyDescent="0.25">
      <c r="A16777" s="1">
        <v>43814</v>
      </c>
      <c r="B16777" t="s">
        <v>91</v>
      </c>
      <c r="C16777" t="s">
        <v>92</v>
      </c>
      <c r="D16777" t="s">
        <v>135</v>
      </c>
      <c r="E16777">
        <v>11.7397661209106</v>
      </c>
      <c r="F16777">
        <v>11.955810546875</v>
      </c>
      <c r="G16777" t="s">
        <v>15</v>
      </c>
      <c r="H16777" t="s">
        <v>21</v>
      </c>
      <c r="I16777" t="s">
        <v>99</v>
      </c>
      <c r="J16777" t="s">
        <v>18</v>
      </c>
      <c r="K16777" t="s">
        <v>58</v>
      </c>
      <c r="L16777" t="s">
        <v>20</v>
      </c>
      <c r="M16777" s="3">
        <v>120</v>
      </c>
      <c r="N16777" s="2">
        <v>0.39090000000000003</v>
      </c>
      <c r="O16777">
        <v>2019</v>
      </c>
      <c r="P16777" t="s">
        <v>185</v>
      </c>
    </row>
    <row r="16778" spans="1:16" x14ac:dyDescent="0.25">
      <c r="A16778" s="1">
        <v>43814</v>
      </c>
      <c r="B16778" t="s">
        <v>91</v>
      </c>
      <c r="C16778" t="s">
        <v>140</v>
      </c>
      <c r="D16778" t="s">
        <v>140</v>
      </c>
      <c r="E16778">
        <v>12.8902778625488</v>
      </c>
      <c r="F16778">
        <v>11.921166419982899</v>
      </c>
      <c r="G16778" t="s">
        <v>15</v>
      </c>
      <c r="H16778" t="s">
        <v>21</v>
      </c>
      <c r="I16778" t="s">
        <v>99</v>
      </c>
      <c r="J16778" t="s">
        <v>18</v>
      </c>
      <c r="K16778" t="s">
        <v>58</v>
      </c>
      <c r="L16778" t="s">
        <v>20</v>
      </c>
      <c r="M16778" s="3">
        <v>100</v>
      </c>
      <c r="N16778" s="2">
        <v>0.32569999999999999</v>
      </c>
      <c r="O16778">
        <v>2019</v>
      </c>
      <c r="P16778" t="s">
        <v>185</v>
      </c>
    </row>
    <row r="16779" spans="1:16" x14ac:dyDescent="0.25">
      <c r="A16779" s="1">
        <v>43814</v>
      </c>
      <c r="B16779" t="s">
        <v>91</v>
      </c>
      <c r="C16779" t="s">
        <v>141</v>
      </c>
      <c r="D16779" t="s">
        <v>142</v>
      </c>
      <c r="E16779">
        <v>11.2852020263671</v>
      </c>
      <c r="F16779">
        <v>11.9995012283325</v>
      </c>
      <c r="G16779" t="s">
        <v>15</v>
      </c>
      <c r="H16779" t="s">
        <v>21</v>
      </c>
      <c r="I16779" t="s">
        <v>99</v>
      </c>
      <c r="J16779" t="s">
        <v>18</v>
      </c>
      <c r="K16779" t="s">
        <v>58</v>
      </c>
      <c r="L16779" t="s">
        <v>20</v>
      </c>
      <c r="M16779" s="3">
        <v>120</v>
      </c>
      <c r="N16779" s="2">
        <v>0.39090000000000003</v>
      </c>
      <c r="O16779">
        <v>2019</v>
      </c>
      <c r="P16779" t="s">
        <v>185</v>
      </c>
    </row>
    <row r="16780" spans="1:16" x14ac:dyDescent="0.25">
      <c r="A16780" s="1">
        <v>43814</v>
      </c>
      <c r="B16780" t="s">
        <v>91</v>
      </c>
      <c r="C16780" t="s">
        <v>155</v>
      </c>
      <c r="D16780" t="s">
        <v>156</v>
      </c>
      <c r="E16780">
        <v>10.813901901245099</v>
      </c>
      <c r="F16780">
        <v>11.728192329406699</v>
      </c>
      <c r="G16780" t="s">
        <v>15</v>
      </c>
      <c r="H16780" t="s">
        <v>21</v>
      </c>
      <c r="I16780" t="s">
        <v>99</v>
      </c>
      <c r="J16780" t="s">
        <v>18</v>
      </c>
      <c r="K16780" t="s">
        <v>58</v>
      </c>
      <c r="L16780" t="s">
        <v>20</v>
      </c>
      <c r="M16780" s="3">
        <v>70</v>
      </c>
      <c r="N16780" s="2">
        <v>0.22800000000000001</v>
      </c>
      <c r="O16780">
        <v>2019</v>
      </c>
      <c r="P16780" t="s">
        <v>185</v>
      </c>
    </row>
    <row r="16781" spans="1:16" x14ac:dyDescent="0.25">
      <c r="A16781" s="1">
        <v>43814</v>
      </c>
      <c r="B16781" t="s">
        <v>91</v>
      </c>
      <c r="C16781" t="s">
        <v>143</v>
      </c>
      <c r="D16781" t="s">
        <v>143</v>
      </c>
      <c r="E16781">
        <v>12.2018594741821</v>
      </c>
      <c r="F16781">
        <v>10.8782444000244</v>
      </c>
      <c r="G16781" t="s">
        <v>15</v>
      </c>
      <c r="H16781" t="s">
        <v>21</v>
      </c>
      <c r="I16781" t="s">
        <v>99</v>
      </c>
      <c r="J16781" t="s">
        <v>18</v>
      </c>
      <c r="K16781" t="s">
        <v>58</v>
      </c>
      <c r="L16781" t="s">
        <v>20</v>
      </c>
      <c r="M16781" s="3">
        <v>120</v>
      </c>
      <c r="N16781" s="2">
        <v>0.39090000000000003</v>
      </c>
      <c r="O16781">
        <v>2019</v>
      </c>
      <c r="P16781" t="s">
        <v>185</v>
      </c>
    </row>
    <row r="16782" spans="1:16" x14ac:dyDescent="0.25">
      <c r="A16782" s="1">
        <v>43814</v>
      </c>
      <c r="B16782" t="s">
        <v>91</v>
      </c>
      <c r="C16782" t="s">
        <v>144</v>
      </c>
      <c r="D16782" t="s">
        <v>145</v>
      </c>
      <c r="E16782">
        <v>12.868664741516101</v>
      </c>
      <c r="F16782">
        <v>11.039624214172299</v>
      </c>
      <c r="G16782" t="s">
        <v>15</v>
      </c>
      <c r="H16782" t="s">
        <v>21</v>
      </c>
      <c r="I16782" t="s">
        <v>99</v>
      </c>
      <c r="J16782" t="s">
        <v>18</v>
      </c>
      <c r="K16782" t="s">
        <v>58</v>
      </c>
      <c r="L16782" t="s">
        <v>20</v>
      </c>
      <c r="M16782" s="3">
        <v>110</v>
      </c>
      <c r="N16782" s="2">
        <v>0.35830000000000001</v>
      </c>
      <c r="O16782">
        <v>2019</v>
      </c>
      <c r="P16782" t="s">
        <v>185</v>
      </c>
    </row>
    <row r="16783" spans="1:16" x14ac:dyDescent="0.25">
      <c r="A16783" s="1">
        <v>43814</v>
      </c>
      <c r="B16783" t="s">
        <v>91</v>
      </c>
      <c r="C16783" t="s">
        <v>146</v>
      </c>
      <c r="D16783" t="s">
        <v>146</v>
      </c>
      <c r="E16783">
        <v>12.8729648590087</v>
      </c>
      <c r="F16783">
        <v>10.445594787597599</v>
      </c>
      <c r="G16783" t="s">
        <v>15</v>
      </c>
      <c r="H16783" t="s">
        <v>21</v>
      </c>
      <c r="I16783" t="s">
        <v>99</v>
      </c>
      <c r="J16783" t="s">
        <v>18</v>
      </c>
      <c r="K16783" t="s">
        <v>58</v>
      </c>
      <c r="L16783" t="s">
        <v>20</v>
      </c>
      <c r="M16783" s="3">
        <v>105</v>
      </c>
      <c r="N16783" s="2">
        <v>0.34200000000000003</v>
      </c>
      <c r="O16783">
        <v>2019</v>
      </c>
      <c r="P16783" t="s">
        <v>185</v>
      </c>
    </row>
    <row r="16784" spans="1:16" x14ac:dyDescent="0.25">
      <c r="A16784" s="1">
        <v>43814</v>
      </c>
      <c r="B16784" t="s">
        <v>91</v>
      </c>
      <c r="C16784" t="s">
        <v>147</v>
      </c>
      <c r="D16784" t="s">
        <v>147</v>
      </c>
      <c r="E16784">
        <v>13.149833679199199</v>
      </c>
      <c r="F16784">
        <v>11.5402355194091</v>
      </c>
      <c r="G16784" t="s">
        <v>15</v>
      </c>
      <c r="H16784" t="s">
        <v>21</v>
      </c>
      <c r="I16784" t="s">
        <v>99</v>
      </c>
      <c r="J16784" t="s">
        <v>18</v>
      </c>
      <c r="K16784" t="s">
        <v>58</v>
      </c>
      <c r="L16784" t="s">
        <v>20</v>
      </c>
      <c r="M16784" s="3">
        <v>120</v>
      </c>
      <c r="N16784" s="2">
        <v>0.39090000000000003</v>
      </c>
      <c r="O16784">
        <v>2019</v>
      </c>
      <c r="P16784" t="s">
        <v>185</v>
      </c>
    </row>
    <row r="16785" spans="1:16" x14ac:dyDescent="0.25">
      <c r="A16785" s="1">
        <v>43814</v>
      </c>
      <c r="B16785" t="s">
        <v>91</v>
      </c>
      <c r="C16785" t="s">
        <v>148</v>
      </c>
      <c r="D16785" t="s">
        <v>148</v>
      </c>
      <c r="E16785">
        <v>13.062664985656699</v>
      </c>
      <c r="F16785">
        <v>11.1713705062866</v>
      </c>
      <c r="G16785" t="s">
        <v>15</v>
      </c>
      <c r="H16785" t="s">
        <v>21</v>
      </c>
      <c r="I16785" t="s">
        <v>99</v>
      </c>
      <c r="J16785" t="s">
        <v>18</v>
      </c>
      <c r="K16785" t="s">
        <v>58</v>
      </c>
      <c r="L16785" t="s">
        <v>20</v>
      </c>
      <c r="M16785" s="3">
        <v>120</v>
      </c>
      <c r="N16785" s="2">
        <v>0.39090000000000003</v>
      </c>
      <c r="O16785">
        <v>2019</v>
      </c>
      <c r="P16785" t="s">
        <v>185</v>
      </c>
    </row>
    <row r="16786" spans="1:16" x14ac:dyDescent="0.25">
      <c r="A16786" s="1">
        <v>43845</v>
      </c>
      <c r="B16786" t="s">
        <v>91</v>
      </c>
      <c r="C16786" t="s">
        <v>92</v>
      </c>
      <c r="D16786" t="s">
        <v>135</v>
      </c>
      <c r="E16786">
        <v>11.7397661209106</v>
      </c>
      <c r="F16786">
        <v>11.955810546875</v>
      </c>
      <c r="G16786" t="s">
        <v>15</v>
      </c>
      <c r="H16786" t="s">
        <v>21</v>
      </c>
      <c r="I16786" t="s">
        <v>99</v>
      </c>
      <c r="J16786" t="s">
        <v>18</v>
      </c>
      <c r="K16786" t="s">
        <v>58</v>
      </c>
      <c r="L16786" t="s">
        <v>20</v>
      </c>
      <c r="M16786" s="3">
        <v>120</v>
      </c>
      <c r="N16786" s="2">
        <v>0.33329999999999999</v>
      </c>
      <c r="O16786">
        <v>2020</v>
      </c>
      <c r="P16786" t="s">
        <v>181</v>
      </c>
    </row>
    <row r="16787" spans="1:16" x14ac:dyDescent="0.25">
      <c r="A16787" s="1">
        <v>43845</v>
      </c>
      <c r="B16787" t="s">
        <v>91</v>
      </c>
      <c r="C16787" t="s">
        <v>141</v>
      </c>
      <c r="D16787" t="s">
        <v>142</v>
      </c>
      <c r="E16787">
        <v>11.2852020263671</v>
      </c>
      <c r="F16787">
        <v>11.9995012283325</v>
      </c>
      <c r="G16787" t="s">
        <v>15</v>
      </c>
      <c r="H16787" t="s">
        <v>21</v>
      </c>
      <c r="I16787" t="s">
        <v>99</v>
      </c>
      <c r="J16787" t="s">
        <v>18</v>
      </c>
      <c r="K16787" t="s">
        <v>58</v>
      </c>
      <c r="L16787" t="s">
        <v>20</v>
      </c>
      <c r="M16787" s="3">
        <v>100</v>
      </c>
      <c r="N16787" s="2">
        <v>0.27779999999999999</v>
      </c>
      <c r="O16787">
        <v>2020</v>
      </c>
      <c r="P16787" t="s">
        <v>181</v>
      </c>
    </row>
    <row r="16788" spans="1:16" x14ac:dyDescent="0.25">
      <c r="A16788" s="1">
        <v>43845</v>
      </c>
      <c r="B16788" t="s">
        <v>91</v>
      </c>
      <c r="C16788" t="s">
        <v>155</v>
      </c>
      <c r="D16788" t="s">
        <v>156</v>
      </c>
      <c r="E16788">
        <v>10.813901901245099</v>
      </c>
      <c r="F16788">
        <v>11.728192329406699</v>
      </c>
      <c r="G16788" t="s">
        <v>15</v>
      </c>
      <c r="H16788" t="s">
        <v>21</v>
      </c>
      <c r="I16788" t="s">
        <v>99</v>
      </c>
      <c r="J16788" t="s">
        <v>18</v>
      </c>
      <c r="K16788" t="s">
        <v>58</v>
      </c>
      <c r="L16788" t="s">
        <v>20</v>
      </c>
      <c r="M16788" s="3">
        <v>70</v>
      </c>
      <c r="N16788" s="2">
        <v>0.19439999999999999</v>
      </c>
      <c r="O16788">
        <v>2020</v>
      </c>
      <c r="P16788" t="s">
        <v>181</v>
      </c>
    </row>
    <row r="16789" spans="1:16" x14ac:dyDescent="0.25">
      <c r="A16789" s="1">
        <v>43845</v>
      </c>
      <c r="B16789" t="s">
        <v>91</v>
      </c>
      <c r="C16789" t="s">
        <v>143</v>
      </c>
      <c r="D16789" t="s">
        <v>143</v>
      </c>
      <c r="E16789">
        <v>12.2018594741821</v>
      </c>
      <c r="F16789">
        <v>10.8782444000244</v>
      </c>
      <c r="G16789" t="s">
        <v>15</v>
      </c>
      <c r="H16789" t="s">
        <v>21</v>
      </c>
      <c r="I16789" t="s">
        <v>99</v>
      </c>
      <c r="J16789" t="s">
        <v>18</v>
      </c>
      <c r="K16789" t="s">
        <v>58</v>
      </c>
      <c r="L16789" t="s">
        <v>20</v>
      </c>
      <c r="M16789" s="3">
        <v>100</v>
      </c>
      <c r="N16789" s="2">
        <v>0.27779999999999999</v>
      </c>
      <c r="O16789">
        <v>2020</v>
      </c>
      <c r="P16789" t="s">
        <v>181</v>
      </c>
    </row>
    <row r="16790" spans="1:16" x14ac:dyDescent="0.25">
      <c r="A16790" s="1">
        <v>43845</v>
      </c>
      <c r="B16790" t="s">
        <v>91</v>
      </c>
      <c r="C16790" t="s">
        <v>144</v>
      </c>
      <c r="D16790" t="s">
        <v>145</v>
      </c>
      <c r="E16790">
        <v>12.868664741516101</v>
      </c>
      <c r="F16790">
        <v>11.039624214172299</v>
      </c>
      <c r="G16790" t="s">
        <v>15</v>
      </c>
      <c r="H16790" t="s">
        <v>21</v>
      </c>
      <c r="I16790" t="s">
        <v>99</v>
      </c>
      <c r="J16790" t="s">
        <v>18</v>
      </c>
      <c r="K16790" t="s">
        <v>58</v>
      </c>
      <c r="L16790" t="s">
        <v>20</v>
      </c>
      <c r="M16790" s="3">
        <v>115</v>
      </c>
      <c r="N16790" s="2">
        <v>0.31940000000000002</v>
      </c>
      <c r="O16790">
        <v>2020</v>
      </c>
      <c r="P16790" t="s">
        <v>181</v>
      </c>
    </row>
    <row r="16791" spans="1:16" x14ac:dyDescent="0.25">
      <c r="A16791" s="1">
        <v>43845</v>
      </c>
      <c r="B16791" t="s">
        <v>91</v>
      </c>
      <c r="C16791" t="s">
        <v>93</v>
      </c>
      <c r="D16791" t="s">
        <v>93</v>
      </c>
      <c r="E16791">
        <v>11.707240104675201</v>
      </c>
      <c r="F16791">
        <v>11.082489967346101</v>
      </c>
      <c r="G16791" t="s">
        <v>15</v>
      </c>
      <c r="H16791" t="s">
        <v>21</v>
      </c>
      <c r="I16791" t="s">
        <v>99</v>
      </c>
      <c r="J16791" t="s">
        <v>18</v>
      </c>
      <c r="K16791" t="s">
        <v>58</v>
      </c>
      <c r="L16791" t="s">
        <v>20</v>
      </c>
      <c r="M16791" s="3">
        <v>100</v>
      </c>
      <c r="N16791" s="2">
        <v>0.27779999999999999</v>
      </c>
      <c r="O16791">
        <v>2020</v>
      </c>
      <c r="P16791" t="s">
        <v>181</v>
      </c>
    </row>
    <row r="16792" spans="1:16" x14ac:dyDescent="0.25">
      <c r="A16792" s="1">
        <v>43845</v>
      </c>
      <c r="B16792" t="s">
        <v>91</v>
      </c>
      <c r="C16792" t="s">
        <v>147</v>
      </c>
      <c r="D16792" t="s">
        <v>147</v>
      </c>
      <c r="E16792">
        <v>13.149833679199199</v>
      </c>
      <c r="F16792">
        <v>11.5402355194091</v>
      </c>
      <c r="G16792" t="s">
        <v>15</v>
      </c>
      <c r="H16792" t="s">
        <v>21</v>
      </c>
      <c r="I16792" t="s">
        <v>99</v>
      </c>
      <c r="J16792" t="s">
        <v>18</v>
      </c>
      <c r="K16792" t="s">
        <v>58</v>
      </c>
      <c r="L16792" t="s">
        <v>20</v>
      </c>
      <c r="M16792" s="3">
        <v>120</v>
      </c>
      <c r="N16792" s="2">
        <v>0.33329999999999999</v>
      </c>
      <c r="O16792">
        <v>2020</v>
      </c>
      <c r="P16792" t="s">
        <v>181</v>
      </c>
    </row>
    <row r="16793" spans="1:16" x14ac:dyDescent="0.25">
      <c r="A16793" s="1">
        <v>43845</v>
      </c>
      <c r="B16793" t="s">
        <v>91</v>
      </c>
      <c r="C16793" t="s">
        <v>148</v>
      </c>
      <c r="D16793" t="s">
        <v>148</v>
      </c>
      <c r="E16793">
        <v>13.062664985656699</v>
      </c>
      <c r="F16793">
        <v>11.1713705062866</v>
      </c>
      <c r="G16793" t="s">
        <v>15</v>
      </c>
      <c r="H16793" t="s">
        <v>21</v>
      </c>
      <c r="I16793" t="s">
        <v>99</v>
      </c>
      <c r="J16793" t="s">
        <v>18</v>
      </c>
      <c r="K16793" t="s">
        <v>58</v>
      </c>
      <c r="L16793" t="s">
        <v>20</v>
      </c>
      <c r="M16793" s="3">
        <v>120</v>
      </c>
      <c r="N16793" s="2">
        <v>0.33329999999999999</v>
      </c>
      <c r="O16793">
        <v>2020</v>
      </c>
      <c r="P16793" t="s">
        <v>181</v>
      </c>
    </row>
    <row r="16794" spans="1:16" x14ac:dyDescent="0.25">
      <c r="A16794" s="1">
        <v>43876</v>
      </c>
      <c r="B16794" t="s">
        <v>91</v>
      </c>
      <c r="C16794" t="s">
        <v>149</v>
      </c>
      <c r="D16794" t="s">
        <v>150</v>
      </c>
      <c r="E16794">
        <v>12.4966926574707</v>
      </c>
      <c r="F16794">
        <v>11.499503135681101</v>
      </c>
      <c r="G16794" t="s">
        <v>15</v>
      </c>
      <c r="H16794" t="s">
        <v>21</v>
      </c>
      <c r="I16794" t="s">
        <v>99</v>
      </c>
      <c r="J16794" t="s">
        <v>18</v>
      </c>
      <c r="K16794" t="s">
        <v>58</v>
      </c>
      <c r="L16794" t="s">
        <v>20</v>
      </c>
      <c r="M16794" s="3">
        <v>100</v>
      </c>
      <c r="N16794" s="2">
        <v>0.32579999999999998</v>
      </c>
      <c r="O16794">
        <v>2020</v>
      </c>
      <c r="P16794" t="s">
        <v>186</v>
      </c>
    </row>
    <row r="16795" spans="1:16" x14ac:dyDescent="0.25">
      <c r="A16795" s="1">
        <v>43876</v>
      </c>
      <c r="B16795" t="s">
        <v>91</v>
      </c>
      <c r="C16795" t="s">
        <v>92</v>
      </c>
      <c r="D16795" t="s">
        <v>135</v>
      </c>
      <c r="E16795">
        <v>11.7397661209106</v>
      </c>
      <c r="F16795">
        <v>11.955810546875</v>
      </c>
      <c r="G16795" t="s">
        <v>15</v>
      </c>
      <c r="H16795" t="s">
        <v>21</v>
      </c>
      <c r="I16795" t="s">
        <v>99</v>
      </c>
      <c r="J16795" t="s">
        <v>18</v>
      </c>
      <c r="K16795" t="s">
        <v>58</v>
      </c>
      <c r="L16795" t="s">
        <v>20</v>
      </c>
      <c r="M16795" s="3">
        <v>120</v>
      </c>
      <c r="N16795" s="2">
        <v>0.39090000000000003</v>
      </c>
      <c r="O16795">
        <v>2020</v>
      </c>
      <c r="P16795" t="s">
        <v>186</v>
      </c>
    </row>
    <row r="16796" spans="1:16" x14ac:dyDescent="0.25">
      <c r="A16796" s="1">
        <v>43876</v>
      </c>
      <c r="B16796" t="s">
        <v>91</v>
      </c>
      <c r="C16796" t="s">
        <v>140</v>
      </c>
      <c r="D16796" t="s">
        <v>140</v>
      </c>
      <c r="E16796">
        <v>12.8902778625488</v>
      </c>
      <c r="F16796">
        <v>11.921166419982899</v>
      </c>
      <c r="G16796" t="s">
        <v>15</v>
      </c>
      <c r="H16796" t="s">
        <v>21</v>
      </c>
      <c r="I16796" t="s">
        <v>99</v>
      </c>
      <c r="J16796" t="s">
        <v>18</v>
      </c>
      <c r="K16796" t="s">
        <v>58</v>
      </c>
      <c r="L16796" t="s">
        <v>20</v>
      </c>
      <c r="M16796" s="3">
        <v>120</v>
      </c>
      <c r="N16796" s="2">
        <v>0.39090000000000003</v>
      </c>
      <c r="O16796">
        <v>2020</v>
      </c>
      <c r="P16796" t="s">
        <v>186</v>
      </c>
    </row>
    <row r="16797" spans="1:16" x14ac:dyDescent="0.25">
      <c r="A16797" s="1">
        <v>43876</v>
      </c>
      <c r="B16797" t="s">
        <v>91</v>
      </c>
      <c r="C16797" t="s">
        <v>155</v>
      </c>
      <c r="D16797" t="s">
        <v>156</v>
      </c>
      <c r="E16797">
        <v>10.813901901245099</v>
      </c>
      <c r="F16797">
        <v>11.728192329406699</v>
      </c>
      <c r="G16797" t="s">
        <v>15</v>
      </c>
      <c r="H16797" t="s">
        <v>21</v>
      </c>
      <c r="I16797" t="s">
        <v>99</v>
      </c>
      <c r="J16797" t="s">
        <v>18</v>
      </c>
      <c r="K16797" t="s">
        <v>58</v>
      </c>
      <c r="L16797" t="s">
        <v>20</v>
      </c>
      <c r="M16797" s="3">
        <v>70</v>
      </c>
      <c r="N16797" s="2">
        <v>0.22800000000000001</v>
      </c>
      <c r="O16797">
        <v>2020</v>
      </c>
      <c r="P16797" t="s">
        <v>186</v>
      </c>
    </row>
    <row r="16798" spans="1:16" x14ac:dyDescent="0.25">
      <c r="A16798" s="1">
        <v>43876</v>
      </c>
      <c r="B16798" t="s">
        <v>91</v>
      </c>
      <c r="C16798" t="s">
        <v>143</v>
      </c>
      <c r="D16798" t="s">
        <v>143</v>
      </c>
      <c r="E16798">
        <v>12.2018594741821</v>
      </c>
      <c r="F16798">
        <v>10.8782444000244</v>
      </c>
      <c r="G16798" t="s">
        <v>15</v>
      </c>
      <c r="H16798" t="s">
        <v>21</v>
      </c>
      <c r="I16798" t="s">
        <v>99</v>
      </c>
      <c r="J16798" t="s">
        <v>18</v>
      </c>
      <c r="K16798" t="s">
        <v>58</v>
      </c>
      <c r="L16798" t="s">
        <v>20</v>
      </c>
      <c r="M16798" s="3">
        <v>115</v>
      </c>
      <c r="N16798" s="2">
        <v>0.37459999999999999</v>
      </c>
      <c r="O16798">
        <v>2020</v>
      </c>
      <c r="P16798" t="s">
        <v>186</v>
      </c>
    </row>
    <row r="16799" spans="1:16" x14ac:dyDescent="0.25">
      <c r="A16799" s="1">
        <v>43876</v>
      </c>
      <c r="B16799" t="s">
        <v>91</v>
      </c>
      <c r="C16799" t="s">
        <v>146</v>
      </c>
      <c r="D16799" t="s">
        <v>146</v>
      </c>
      <c r="E16799">
        <v>12.8729648590087</v>
      </c>
      <c r="F16799">
        <v>10.445594787597599</v>
      </c>
      <c r="G16799" t="s">
        <v>15</v>
      </c>
      <c r="H16799" t="s">
        <v>21</v>
      </c>
      <c r="I16799" t="s">
        <v>99</v>
      </c>
      <c r="J16799" t="s">
        <v>18</v>
      </c>
      <c r="K16799" t="s">
        <v>58</v>
      </c>
      <c r="L16799" t="s">
        <v>20</v>
      </c>
      <c r="M16799" s="3">
        <v>115</v>
      </c>
      <c r="N16799" s="2">
        <v>0.37459999999999999</v>
      </c>
      <c r="O16799">
        <v>2020</v>
      </c>
      <c r="P16799" t="s">
        <v>186</v>
      </c>
    </row>
    <row r="16800" spans="1:16" x14ac:dyDescent="0.25">
      <c r="A16800" s="1">
        <v>43876</v>
      </c>
      <c r="B16800" t="s">
        <v>91</v>
      </c>
      <c r="C16800" t="s">
        <v>147</v>
      </c>
      <c r="D16800" t="s">
        <v>147</v>
      </c>
      <c r="E16800">
        <v>13.149833679199199</v>
      </c>
      <c r="F16800">
        <v>11.5402355194091</v>
      </c>
      <c r="G16800" t="s">
        <v>15</v>
      </c>
      <c r="H16800" t="s">
        <v>21</v>
      </c>
      <c r="I16800" t="s">
        <v>99</v>
      </c>
      <c r="J16800" t="s">
        <v>18</v>
      </c>
      <c r="K16800" t="s">
        <v>58</v>
      </c>
      <c r="L16800" t="s">
        <v>20</v>
      </c>
      <c r="M16800" s="3">
        <v>120</v>
      </c>
      <c r="N16800" s="2">
        <v>0.39090000000000003</v>
      </c>
      <c r="O16800">
        <v>2020</v>
      </c>
      <c r="P16800" t="s">
        <v>186</v>
      </c>
    </row>
    <row r="16801" spans="1:16" x14ac:dyDescent="0.25">
      <c r="A16801" s="1">
        <v>43966</v>
      </c>
      <c r="B16801" t="s">
        <v>91</v>
      </c>
      <c r="C16801" t="s">
        <v>149</v>
      </c>
      <c r="D16801" t="s">
        <v>150</v>
      </c>
      <c r="E16801">
        <v>12.4966926574707</v>
      </c>
      <c r="F16801">
        <v>11.499503135681101</v>
      </c>
      <c r="G16801" t="s">
        <v>15</v>
      </c>
      <c r="H16801" t="s">
        <v>21</v>
      </c>
      <c r="I16801" t="s">
        <v>99</v>
      </c>
      <c r="J16801" t="s">
        <v>18</v>
      </c>
      <c r="K16801" t="s">
        <v>58</v>
      </c>
      <c r="L16801" t="s">
        <v>20</v>
      </c>
      <c r="M16801" s="3">
        <v>150</v>
      </c>
      <c r="N16801" s="2">
        <v>0.3876</v>
      </c>
      <c r="O16801">
        <v>2020</v>
      </c>
      <c r="P16801" t="s">
        <v>189</v>
      </c>
    </row>
    <row r="16802" spans="1:16" x14ac:dyDescent="0.25">
      <c r="A16802" s="1">
        <v>43966</v>
      </c>
      <c r="B16802" t="s">
        <v>91</v>
      </c>
      <c r="C16802" t="s">
        <v>140</v>
      </c>
      <c r="D16802" t="s">
        <v>140</v>
      </c>
      <c r="E16802">
        <v>12.8902778625488</v>
      </c>
      <c r="F16802">
        <v>11.921166419982899</v>
      </c>
      <c r="G16802" t="s">
        <v>15</v>
      </c>
      <c r="H16802" t="s">
        <v>21</v>
      </c>
      <c r="I16802" t="s">
        <v>99</v>
      </c>
      <c r="J16802" t="s">
        <v>18</v>
      </c>
      <c r="K16802" t="s">
        <v>58</v>
      </c>
      <c r="L16802" t="s">
        <v>20</v>
      </c>
      <c r="M16802" s="3">
        <v>120</v>
      </c>
      <c r="N16802" s="2">
        <v>0.31009999999999999</v>
      </c>
      <c r="O16802">
        <v>2020</v>
      </c>
      <c r="P16802" t="s">
        <v>189</v>
      </c>
    </row>
    <row r="16803" spans="1:16" x14ac:dyDescent="0.25">
      <c r="A16803" s="1">
        <v>43966</v>
      </c>
      <c r="B16803" t="s">
        <v>91</v>
      </c>
      <c r="C16803" t="s">
        <v>141</v>
      </c>
      <c r="D16803" t="s">
        <v>142</v>
      </c>
      <c r="E16803">
        <v>11.2852020263671</v>
      </c>
      <c r="F16803">
        <v>11.9995012283325</v>
      </c>
      <c r="G16803" t="s">
        <v>15</v>
      </c>
      <c r="H16803" t="s">
        <v>21</v>
      </c>
      <c r="I16803" t="s">
        <v>99</v>
      </c>
      <c r="J16803" t="s">
        <v>18</v>
      </c>
      <c r="K16803" t="s">
        <v>58</v>
      </c>
      <c r="L16803" t="s">
        <v>20</v>
      </c>
      <c r="M16803" s="3">
        <v>160</v>
      </c>
      <c r="N16803" s="2">
        <v>0.41339999999999999</v>
      </c>
      <c r="O16803">
        <v>2020</v>
      </c>
      <c r="P16803" t="s">
        <v>189</v>
      </c>
    </row>
    <row r="16804" spans="1:16" x14ac:dyDescent="0.25">
      <c r="A16804" s="1">
        <v>43966</v>
      </c>
      <c r="B16804" t="s">
        <v>91</v>
      </c>
      <c r="C16804" t="s">
        <v>155</v>
      </c>
      <c r="D16804" t="s">
        <v>156</v>
      </c>
      <c r="E16804">
        <v>10.813901901245099</v>
      </c>
      <c r="F16804">
        <v>11.728192329406699</v>
      </c>
      <c r="G16804" t="s">
        <v>15</v>
      </c>
      <c r="H16804" t="s">
        <v>21</v>
      </c>
      <c r="I16804" t="s">
        <v>99</v>
      </c>
      <c r="J16804" t="s">
        <v>18</v>
      </c>
      <c r="K16804" t="s">
        <v>58</v>
      </c>
      <c r="L16804" t="s">
        <v>20</v>
      </c>
      <c r="M16804" s="3">
        <v>90</v>
      </c>
      <c r="N16804" s="2">
        <v>0.2326</v>
      </c>
      <c r="O16804">
        <v>2020</v>
      </c>
      <c r="P16804" t="s">
        <v>189</v>
      </c>
    </row>
    <row r="16805" spans="1:16" x14ac:dyDescent="0.25">
      <c r="A16805" s="1">
        <v>43966</v>
      </c>
      <c r="B16805" t="s">
        <v>91</v>
      </c>
      <c r="C16805" t="s">
        <v>143</v>
      </c>
      <c r="D16805" t="s">
        <v>143</v>
      </c>
      <c r="E16805">
        <v>12.2018594741821</v>
      </c>
      <c r="F16805">
        <v>10.8782444000244</v>
      </c>
      <c r="G16805" t="s">
        <v>15</v>
      </c>
      <c r="H16805" t="s">
        <v>21</v>
      </c>
      <c r="I16805" t="s">
        <v>99</v>
      </c>
      <c r="J16805" t="s">
        <v>18</v>
      </c>
      <c r="K16805" t="s">
        <v>58</v>
      </c>
      <c r="L16805" t="s">
        <v>20</v>
      </c>
      <c r="M16805" s="3">
        <v>180</v>
      </c>
      <c r="N16805" s="2">
        <v>0.46510000000000001</v>
      </c>
      <c r="O16805">
        <v>2020</v>
      </c>
      <c r="P16805" t="s">
        <v>189</v>
      </c>
    </row>
    <row r="16806" spans="1:16" x14ac:dyDescent="0.25">
      <c r="A16806" s="1">
        <v>43966</v>
      </c>
      <c r="B16806" t="s">
        <v>91</v>
      </c>
      <c r="C16806" t="s">
        <v>144</v>
      </c>
      <c r="D16806" t="s">
        <v>145</v>
      </c>
      <c r="E16806">
        <v>12.868664741516101</v>
      </c>
      <c r="F16806">
        <v>11.039624214172299</v>
      </c>
      <c r="G16806" t="s">
        <v>15</v>
      </c>
      <c r="H16806" t="s">
        <v>21</v>
      </c>
      <c r="I16806" t="s">
        <v>99</v>
      </c>
      <c r="J16806" t="s">
        <v>18</v>
      </c>
      <c r="K16806" t="s">
        <v>58</v>
      </c>
      <c r="L16806" t="s">
        <v>20</v>
      </c>
      <c r="M16806" s="3">
        <v>175</v>
      </c>
      <c r="N16806" s="2">
        <v>0.45219999999999999</v>
      </c>
      <c r="O16806">
        <v>2020</v>
      </c>
      <c r="P16806" t="s">
        <v>189</v>
      </c>
    </row>
    <row r="16807" spans="1:16" x14ac:dyDescent="0.25">
      <c r="A16807" s="1">
        <v>43966</v>
      </c>
      <c r="B16807" t="s">
        <v>91</v>
      </c>
      <c r="C16807" t="s">
        <v>146</v>
      </c>
      <c r="D16807" t="s">
        <v>146</v>
      </c>
      <c r="E16807">
        <v>12.8729648590087</v>
      </c>
      <c r="F16807">
        <v>10.445594787597599</v>
      </c>
      <c r="G16807" t="s">
        <v>15</v>
      </c>
      <c r="H16807" t="s">
        <v>21</v>
      </c>
      <c r="I16807" t="s">
        <v>99</v>
      </c>
      <c r="J16807" t="s">
        <v>18</v>
      </c>
      <c r="K16807" t="s">
        <v>58</v>
      </c>
      <c r="L16807" t="s">
        <v>20</v>
      </c>
      <c r="M16807" s="3">
        <v>175</v>
      </c>
      <c r="N16807" s="2">
        <v>0.45219999999999999</v>
      </c>
      <c r="O16807">
        <v>2020</v>
      </c>
      <c r="P16807" t="s">
        <v>189</v>
      </c>
    </row>
    <row r="16808" spans="1:16" x14ac:dyDescent="0.25">
      <c r="A16808" s="1">
        <v>43966</v>
      </c>
      <c r="B16808" t="s">
        <v>91</v>
      </c>
      <c r="C16808" t="s">
        <v>93</v>
      </c>
      <c r="D16808" t="s">
        <v>93</v>
      </c>
      <c r="E16808">
        <v>11.707240104675201</v>
      </c>
      <c r="F16808">
        <v>11.082489967346101</v>
      </c>
      <c r="G16808" t="s">
        <v>15</v>
      </c>
      <c r="H16808" t="s">
        <v>21</v>
      </c>
      <c r="I16808" t="s">
        <v>99</v>
      </c>
      <c r="J16808" t="s">
        <v>18</v>
      </c>
      <c r="K16808" t="s">
        <v>58</v>
      </c>
      <c r="L16808" t="s">
        <v>20</v>
      </c>
      <c r="M16808" s="3">
        <v>150</v>
      </c>
      <c r="N16808" s="2">
        <v>0.3876</v>
      </c>
      <c r="O16808">
        <v>2020</v>
      </c>
      <c r="P16808" t="s">
        <v>189</v>
      </c>
    </row>
    <row r="16809" spans="1:16" x14ac:dyDescent="0.25">
      <c r="A16809" s="1">
        <v>43966</v>
      </c>
      <c r="B16809" t="s">
        <v>91</v>
      </c>
      <c r="C16809" t="s">
        <v>148</v>
      </c>
      <c r="D16809" t="s">
        <v>148</v>
      </c>
      <c r="E16809">
        <v>13.062664985656699</v>
      </c>
      <c r="F16809">
        <v>11.1713705062866</v>
      </c>
      <c r="G16809" t="s">
        <v>15</v>
      </c>
      <c r="H16809" t="s">
        <v>21</v>
      </c>
      <c r="I16809" t="s">
        <v>99</v>
      </c>
      <c r="J16809" t="s">
        <v>18</v>
      </c>
      <c r="K16809" t="s">
        <v>58</v>
      </c>
      <c r="L16809" t="s">
        <v>20</v>
      </c>
      <c r="M16809" s="3">
        <v>120</v>
      </c>
      <c r="N16809" s="2">
        <v>0.31009999999999999</v>
      </c>
      <c r="O16809">
        <v>2020</v>
      </c>
      <c r="P16809" t="s">
        <v>189</v>
      </c>
    </row>
    <row r="16810" spans="1:16" x14ac:dyDescent="0.25">
      <c r="A16810" s="1">
        <v>43997</v>
      </c>
      <c r="B16810" t="s">
        <v>91</v>
      </c>
      <c r="C16810" t="s">
        <v>92</v>
      </c>
      <c r="D16810" t="s">
        <v>135</v>
      </c>
      <c r="E16810">
        <v>11.7397661209106</v>
      </c>
      <c r="F16810">
        <v>11.955810546875</v>
      </c>
      <c r="G16810" t="s">
        <v>15</v>
      </c>
      <c r="H16810" t="s">
        <v>21</v>
      </c>
      <c r="I16810" t="s">
        <v>99</v>
      </c>
      <c r="J16810" t="s">
        <v>18</v>
      </c>
      <c r="K16810" t="s">
        <v>58</v>
      </c>
      <c r="L16810" t="s">
        <v>20</v>
      </c>
      <c r="M16810" s="3">
        <v>200</v>
      </c>
      <c r="N16810" s="2">
        <v>0.51680000000000004</v>
      </c>
      <c r="O16810">
        <v>2020</v>
      </c>
      <c r="P16810" t="s">
        <v>192</v>
      </c>
    </row>
    <row r="16811" spans="1:16" x14ac:dyDescent="0.25">
      <c r="A16811" s="1">
        <v>43997</v>
      </c>
      <c r="B16811" t="s">
        <v>91</v>
      </c>
      <c r="C16811" t="s">
        <v>140</v>
      </c>
      <c r="D16811" t="s">
        <v>140</v>
      </c>
      <c r="E16811">
        <v>12.8902778625488</v>
      </c>
      <c r="F16811">
        <v>11.921166419982899</v>
      </c>
      <c r="G16811" t="s">
        <v>15</v>
      </c>
      <c r="H16811" t="s">
        <v>21</v>
      </c>
      <c r="I16811" t="s">
        <v>99</v>
      </c>
      <c r="J16811" t="s">
        <v>18</v>
      </c>
      <c r="K16811" t="s">
        <v>58</v>
      </c>
      <c r="L16811" t="s">
        <v>20</v>
      </c>
      <c r="M16811" s="3">
        <v>130</v>
      </c>
      <c r="N16811" s="2">
        <v>0.33589999999999998</v>
      </c>
      <c r="O16811">
        <v>2020</v>
      </c>
      <c r="P16811" t="s">
        <v>192</v>
      </c>
    </row>
    <row r="16812" spans="1:16" x14ac:dyDescent="0.25">
      <c r="A16812" s="1">
        <v>43997</v>
      </c>
      <c r="B16812" t="s">
        <v>91</v>
      </c>
      <c r="C16812" t="s">
        <v>141</v>
      </c>
      <c r="D16812" t="s">
        <v>142</v>
      </c>
      <c r="E16812">
        <v>11.2852020263671</v>
      </c>
      <c r="F16812">
        <v>11.9995012283325</v>
      </c>
      <c r="G16812" t="s">
        <v>15</v>
      </c>
      <c r="H16812" t="s">
        <v>21</v>
      </c>
      <c r="I16812" t="s">
        <v>99</v>
      </c>
      <c r="J16812" t="s">
        <v>18</v>
      </c>
      <c r="K16812" t="s">
        <v>58</v>
      </c>
      <c r="L16812" t="s">
        <v>20</v>
      </c>
      <c r="M16812" s="3">
        <v>187.5</v>
      </c>
      <c r="N16812" s="2">
        <v>0.48449999999999999</v>
      </c>
      <c r="O16812">
        <v>2020</v>
      </c>
      <c r="P16812" t="s">
        <v>192</v>
      </c>
    </row>
    <row r="16813" spans="1:16" x14ac:dyDescent="0.25">
      <c r="A16813" s="1">
        <v>43997</v>
      </c>
      <c r="B16813" t="s">
        <v>91</v>
      </c>
      <c r="C16813" t="s">
        <v>143</v>
      </c>
      <c r="D16813" t="s">
        <v>143</v>
      </c>
      <c r="E16813">
        <v>12.2018594741821</v>
      </c>
      <c r="F16813">
        <v>10.8782444000244</v>
      </c>
      <c r="G16813" t="s">
        <v>15</v>
      </c>
      <c r="H16813" t="s">
        <v>21</v>
      </c>
      <c r="I16813" t="s">
        <v>99</v>
      </c>
      <c r="J16813" t="s">
        <v>18</v>
      </c>
      <c r="K16813" t="s">
        <v>58</v>
      </c>
      <c r="L16813" t="s">
        <v>20</v>
      </c>
      <c r="M16813" s="3">
        <v>192.5</v>
      </c>
      <c r="N16813" s="2">
        <v>0.49740000000000001</v>
      </c>
      <c r="O16813">
        <v>2020</v>
      </c>
      <c r="P16813" t="s">
        <v>192</v>
      </c>
    </row>
    <row r="16814" spans="1:16" x14ac:dyDescent="0.25">
      <c r="A16814" s="1">
        <v>43997</v>
      </c>
      <c r="B16814" t="s">
        <v>91</v>
      </c>
      <c r="C16814" t="s">
        <v>146</v>
      </c>
      <c r="D16814" t="s">
        <v>146</v>
      </c>
      <c r="E16814">
        <v>12.8729648590087</v>
      </c>
      <c r="F16814">
        <v>10.445594787597599</v>
      </c>
      <c r="G16814" t="s">
        <v>15</v>
      </c>
      <c r="H16814" t="s">
        <v>21</v>
      </c>
      <c r="I16814" t="s">
        <v>99</v>
      </c>
      <c r="J16814" t="s">
        <v>18</v>
      </c>
      <c r="K16814" t="s">
        <v>58</v>
      </c>
      <c r="L16814" t="s">
        <v>20</v>
      </c>
      <c r="M16814" s="3">
        <v>200</v>
      </c>
      <c r="N16814" s="2">
        <v>0.51680000000000004</v>
      </c>
      <c r="O16814">
        <v>2020</v>
      </c>
      <c r="P16814" t="s">
        <v>192</v>
      </c>
    </row>
    <row r="16815" spans="1:16" x14ac:dyDescent="0.25">
      <c r="A16815" s="1">
        <v>43997</v>
      </c>
      <c r="B16815" t="s">
        <v>91</v>
      </c>
      <c r="C16815" t="s">
        <v>93</v>
      </c>
      <c r="D16815" t="s">
        <v>93</v>
      </c>
      <c r="E16815">
        <v>11.707240104675201</v>
      </c>
      <c r="F16815">
        <v>11.082489967346101</v>
      </c>
      <c r="G16815" t="s">
        <v>15</v>
      </c>
      <c r="H16815" t="s">
        <v>21</v>
      </c>
      <c r="I16815" t="s">
        <v>99</v>
      </c>
      <c r="J16815" t="s">
        <v>18</v>
      </c>
      <c r="K16815" t="s">
        <v>58</v>
      </c>
      <c r="L16815" t="s">
        <v>20</v>
      </c>
      <c r="M16815" s="3">
        <v>175</v>
      </c>
      <c r="N16815" s="2">
        <v>0.45219999999999999</v>
      </c>
      <c r="O16815">
        <v>2020</v>
      </c>
      <c r="P16815" t="s">
        <v>192</v>
      </c>
    </row>
    <row r="16816" spans="1:16" x14ac:dyDescent="0.25">
      <c r="A16816" s="1">
        <v>43997</v>
      </c>
      <c r="B16816" t="s">
        <v>91</v>
      </c>
      <c r="C16816" t="s">
        <v>148</v>
      </c>
      <c r="D16816" t="s">
        <v>148</v>
      </c>
      <c r="E16816">
        <v>13.062664985656699</v>
      </c>
      <c r="F16816">
        <v>11.1713705062866</v>
      </c>
      <c r="G16816" t="s">
        <v>15</v>
      </c>
      <c r="H16816" t="s">
        <v>21</v>
      </c>
      <c r="I16816" t="s">
        <v>99</v>
      </c>
      <c r="J16816" t="s">
        <v>18</v>
      </c>
      <c r="K16816" t="s">
        <v>58</v>
      </c>
      <c r="L16816" t="s">
        <v>20</v>
      </c>
      <c r="M16816" s="3">
        <v>160</v>
      </c>
      <c r="N16816" s="2">
        <v>0.41339999999999999</v>
      </c>
      <c r="O16816">
        <v>2020</v>
      </c>
      <c r="P16816" t="s">
        <v>192</v>
      </c>
    </row>
    <row r="16817" spans="1:16" x14ac:dyDescent="0.25">
      <c r="A16817" s="1">
        <v>44027</v>
      </c>
      <c r="B16817" t="s">
        <v>91</v>
      </c>
      <c r="C16817" t="s">
        <v>149</v>
      </c>
      <c r="D16817" t="s">
        <v>150</v>
      </c>
      <c r="E16817">
        <v>12.4966926574707</v>
      </c>
      <c r="F16817">
        <v>11.499503135681101</v>
      </c>
      <c r="G16817" t="s">
        <v>15</v>
      </c>
      <c r="H16817" t="s">
        <v>21</v>
      </c>
      <c r="I16817" t="s">
        <v>99</v>
      </c>
      <c r="J16817" t="s">
        <v>18</v>
      </c>
      <c r="K16817" t="s">
        <v>58</v>
      </c>
      <c r="L16817" t="s">
        <v>20</v>
      </c>
      <c r="M16817" s="3">
        <v>250</v>
      </c>
      <c r="N16817" s="2">
        <v>0.64680000000000004</v>
      </c>
      <c r="O16817">
        <v>2020</v>
      </c>
      <c r="P16817" t="s">
        <v>190</v>
      </c>
    </row>
    <row r="16818" spans="1:16" x14ac:dyDescent="0.25">
      <c r="A16818" s="1">
        <v>44027</v>
      </c>
      <c r="B16818" t="s">
        <v>91</v>
      </c>
      <c r="C16818" t="s">
        <v>140</v>
      </c>
      <c r="D16818" t="s">
        <v>140</v>
      </c>
      <c r="E16818">
        <v>12.8902778625488</v>
      </c>
      <c r="F16818">
        <v>11.921166419982899</v>
      </c>
      <c r="G16818" t="s">
        <v>15</v>
      </c>
      <c r="H16818" t="s">
        <v>21</v>
      </c>
      <c r="I16818" t="s">
        <v>99</v>
      </c>
      <c r="J16818" t="s">
        <v>18</v>
      </c>
      <c r="K16818" t="s">
        <v>58</v>
      </c>
      <c r="L16818" t="s">
        <v>20</v>
      </c>
      <c r="M16818" s="3">
        <v>250</v>
      </c>
      <c r="N16818" s="2">
        <v>0.64680000000000004</v>
      </c>
      <c r="O16818">
        <v>2020</v>
      </c>
      <c r="P16818" t="s">
        <v>190</v>
      </c>
    </row>
    <row r="16819" spans="1:16" x14ac:dyDescent="0.25">
      <c r="A16819" s="1">
        <v>44027</v>
      </c>
      <c r="B16819" t="s">
        <v>91</v>
      </c>
      <c r="C16819" t="s">
        <v>155</v>
      </c>
      <c r="D16819" t="s">
        <v>156</v>
      </c>
      <c r="E16819">
        <v>10.813901901245099</v>
      </c>
      <c r="F16819">
        <v>11.728192329406699</v>
      </c>
      <c r="G16819" t="s">
        <v>15</v>
      </c>
      <c r="H16819" t="s">
        <v>21</v>
      </c>
      <c r="I16819" t="s">
        <v>99</v>
      </c>
      <c r="J16819" t="s">
        <v>18</v>
      </c>
      <c r="K16819" t="s">
        <v>58</v>
      </c>
      <c r="L16819" t="s">
        <v>20</v>
      </c>
      <c r="M16819" s="3">
        <v>100</v>
      </c>
      <c r="N16819" s="2">
        <v>0.25869999999999999</v>
      </c>
      <c r="O16819">
        <v>2020</v>
      </c>
      <c r="P16819" t="s">
        <v>190</v>
      </c>
    </row>
    <row r="16820" spans="1:16" x14ac:dyDescent="0.25">
      <c r="A16820" s="1">
        <v>44027</v>
      </c>
      <c r="B16820" t="s">
        <v>91</v>
      </c>
      <c r="C16820" t="s">
        <v>144</v>
      </c>
      <c r="D16820" t="s">
        <v>145</v>
      </c>
      <c r="E16820">
        <v>12.868664741516101</v>
      </c>
      <c r="F16820">
        <v>11.039624214172299</v>
      </c>
      <c r="G16820" t="s">
        <v>15</v>
      </c>
      <c r="H16820" t="s">
        <v>21</v>
      </c>
      <c r="I16820" t="s">
        <v>99</v>
      </c>
      <c r="J16820" t="s">
        <v>18</v>
      </c>
      <c r="K16820" t="s">
        <v>58</v>
      </c>
      <c r="L16820" t="s">
        <v>20</v>
      </c>
      <c r="M16820" s="3">
        <v>275</v>
      </c>
      <c r="N16820" s="2">
        <v>0.71150000000000002</v>
      </c>
      <c r="O16820">
        <v>2020</v>
      </c>
      <c r="P16820" t="s">
        <v>190</v>
      </c>
    </row>
    <row r="16821" spans="1:16" x14ac:dyDescent="0.25">
      <c r="A16821" s="1">
        <v>44027</v>
      </c>
      <c r="B16821" t="s">
        <v>91</v>
      </c>
      <c r="C16821" t="s">
        <v>146</v>
      </c>
      <c r="D16821" t="s">
        <v>146</v>
      </c>
      <c r="E16821">
        <v>12.8729648590087</v>
      </c>
      <c r="F16821">
        <v>10.445594787597599</v>
      </c>
      <c r="G16821" t="s">
        <v>15</v>
      </c>
      <c r="H16821" t="s">
        <v>21</v>
      </c>
      <c r="I16821" t="s">
        <v>99</v>
      </c>
      <c r="J16821" t="s">
        <v>18</v>
      </c>
      <c r="K16821" t="s">
        <v>58</v>
      </c>
      <c r="L16821" t="s">
        <v>20</v>
      </c>
      <c r="M16821" s="3">
        <v>250</v>
      </c>
      <c r="N16821" s="2">
        <v>0.64680000000000004</v>
      </c>
      <c r="O16821">
        <v>2020</v>
      </c>
      <c r="P16821" t="s">
        <v>190</v>
      </c>
    </row>
    <row r="16822" spans="1:16" x14ac:dyDescent="0.25">
      <c r="A16822" s="1">
        <v>44058</v>
      </c>
      <c r="B16822" t="s">
        <v>91</v>
      </c>
      <c r="C16822" t="s">
        <v>149</v>
      </c>
      <c r="D16822" t="s">
        <v>150</v>
      </c>
      <c r="E16822">
        <v>12.4966926574707</v>
      </c>
      <c r="F16822">
        <v>11.499503135681101</v>
      </c>
      <c r="G16822" t="s">
        <v>15</v>
      </c>
      <c r="H16822" t="s">
        <v>21</v>
      </c>
      <c r="I16822" t="s">
        <v>99</v>
      </c>
      <c r="J16822" t="s">
        <v>18</v>
      </c>
      <c r="K16822" t="s">
        <v>58</v>
      </c>
      <c r="L16822" t="s">
        <v>20</v>
      </c>
      <c r="M16822" s="3">
        <v>250</v>
      </c>
      <c r="N16822" s="2">
        <v>0.65620000000000001</v>
      </c>
      <c r="O16822">
        <v>2020</v>
      </c>
      <c r="P16822" t="s">
        <v>182</v>
      </c>
    </row>
    <row r="16823" spans="1:16" x14ac:dyDescent="0.25">
      <c r="A16823" s="1">
        <v>44058</v>
      </c>
      <c r="B16823" t="s">
        <v>91</v>
      </c>
      <c r="C16823" t="s">
        <v>92</v>
      </c>
      <c r="D16823" t="s">
        <v>135</v>
      </c>
      <c r="E16823">
        <v>11.7397661209106</v>
      </c>
      <c r="F16823">
        <v>11.955810546875</v>
      </c>
      <c r="G16823" t="s">
        <v>15</v>
      </c>
      <c r="H16823" t="s">
        <v>21</v>
      </c>
      <c r="I16823" t="s">
        <v>99</v>
      </c>
      <c r="J16823" t="s">
        <v>18</v>
      </c>
      <c r="K16823" t="s">
        <v>58</v>
      </c>
      <c r="L16823" t="s">
        <v>20</v>
      </c>
      <c r="M16823" s="3">
        <v>300</v>
      </c>
      <c r="N16823" s="2">
        <v>0.78739999999999999</v>
      </c>
      <c r="O16823">
        <v>2020</v>
      </c>
      <c r="P16823" t="s">
        <v>182</v>
      </c>
    </row>
    <row r="16824" spans="1:16" x14ac:dyDescent="0.25">
      <c r="A16824" s="1">
        <v>44058</v>
      </c>
      <c r="B16824" t="s">
        <v>91</v>
      </c>
      <c r="C16824" t="s">
        <v>140</v>
      </c>
      <c r="D16824" t="s">
        <v>140</v>
      </c>
      <c r="E16824">
        <v>12.8902778625488</v>
      </c>
      <c r="F16824">
        <v>11.921166419982899</v>
      </c>
      <c r="G16824" t="s">
        <v>15</v>
      </c>
      <c r="H16824" t="s">
        <v>21</v>
      </c>
      <c r="I16824" t="s">
        <v>99</v>
      </c>
      <c r="J16824" t="s">
        <v>18</v>
      </c>
      <c r="K16824" t="s">
        <v>58</v>
      </c>
      <c r="L16824" t="s">
        <v>20</v>
      </c>
      <c r="M16824" s="3">
        <v>250</v>
      </c>
      <c r="N16824" s="2">
        <v>0.65620000000000001</v>
      </c>
      <c r="O16824">
        <v>2020</v>
      </c>
      <c r="P16824" t="s">
        <v>182</v>
      </c>
    </row>
    <row r="16825" spans="1:16" x14ac:dyDescent="0.25">
      <c r="A16825" s="1">
        <v>44058</v>
      </c>
      <c r="B16825" t="s">
        <v>91</v>
      </c>
      <c r="C16825" t="s">
        <v>141</v>
      </c>
      <c r="D16825" t="s">
        <v>142</v>
      </c>
      <c r="E16825">
        <v>11.2852020263671</v>
      </c>
      <c r="F16825">
        <v>11.9995012283325</v>
      </c>
      <c r="G16825" t="s">
        <v>15</v>
      </c>
      <c r="H16825" t="s">
        <v>21</v>
      </c>
      <c r="I16825" t="s">
        <v>99</v>
      </c>
      <c r="J16825" t="s">
        <v>18</v>
      </c>
      <c r="K16825" t="s">
        <v>58</v>
      </c>
      <c r="L16825" t="s">
        <v>20</v>
      </c>
      <c r="M16825" s="3">
        <v>237.5</v>
      </c>
      <c r="N16825" s="2">
        <v>0.62339999999999995</v>
      </c>
      <c r="O16825">
        <v>2020</v>
      </c>
      <c r="P16825" t="s">
        <v>182</v>
      </c>
    </row>
    <row r="16826" spans="1:16" x14ac:dyDescent="0.25">
      <c r="A16826" s="1">
        <v>44058</v>
      </c>
      <c r="B16826" t="s">
        <v>91</v>
      </c>
      <c r="C16826" t="s">
        <v>143</v>
      </c>
      <c r="D16826" t="s">
        <v>143</v>
      </c>
      <c r="E16826">
        <v>12.2018594741821</v>
      </c>
      <c r="F16826">
        <v>10.8782444000244</v>
      </c>
      <c r="G16826" t="s">
        <v>15</v>
      </c>
      <c r="H16826" t="s">
        <v>21</v>
      </c>
      <c r="I16826" t="s">
        <v>99</v>
      </c>
      <c r="J16826" t="s">
        <v>18</v>
      </c>
      <c r="K16826" t="s">
        <v>58</v>
      </c>
      <c r="L16826" t="s">
        <v>20</v>
      </c>
      <c r="M16826" s="3">
        <v>250</v>
      </c>
      <c r="N16826" s="2">
        <v>0.65620000000000001</v>
      </c>
      <c r="O16826">
        <v>2020</v>
      </c>
      <c r="P16826" t="s">
        <v>182</v>
      </c>
    </row>
    <row r="16827" spans="1:16" x14ac:dyDescent="0.25">
      <c r="A16827" s="1">
        <v>44058</v>
      </c>
      <c r="B16827" t="s">
        <v>91</v>
      </c>
      <c r="C16827" t="s">
        <v>144</v>
      </c>
      <c r="D16827" t="s">
        <v>145</v>
      </c>
      <c r="E16827">
        <v>12.868664741516101</v>
      </c>
      <c r="F16827">
        <v>11.039624214172299</v>
      </c>
      <c r="G16827" t="s">
        <v>15</v>
      </c>
      <c r="H16827" t="s">
        <v>21</v>
      </c>
      <c r="I16827" t="s">
        <v>99</v>
      </c>
      <c r="J16827" t="s">
        <v>18</v>
      </c>
      <c r="K16827" t="s">
        <v>58</v>
      </c>
      <c r="L16827" t="s">
        <v>20</v>
      </c>
      <c r="M16827" s="3">
        <v>275</v>
      </c>
      <c r="N16827" s="2">
        <v>0.7218</v>
      </c>
      <c r="O16827">
        <v>2020</v>
      </c>
      <c r="P16827" t="s">
        <v>182</v>
      </c>
    </row>
    <row r="16828" spans="1:16" x14ac:dyDescent="0.25">
      <c r="A16828" s="1">
        <v>44058</v>
      </c>
      <c r="B16828" t="s">
        <v>91</v>
      </c>
      <c r="C16828" t="s">
        <v>93</v>
      </c>
      <c r="D16828" t="s">
        <v>93</v>
      </c>
      <c r="E16828">
        <v>11.707240104675201</v>
      </c>
      <c r="F16828">
        <v>11.082489967346101</v>
      </c>
      <c r="G16828" t="s">
        <v>15</v>
      </c>
      <c r="H16828" t="s">
        <v>21</v>
      </c>
      <c r="I16828" t="s">
        <v>99</v>
      </c>
      <c r="J16828" t="s">
        <v>18</v>
      </c>
      <c r="K16828" t="s">
        <v>58</v>
      </c>
      <c r="L16828" t="s">
        <v>20</v>
      </c>
      <c r="M16828" s="3">
        <v>250</v>
      </c>
      <c r="N16828" s="2">
        <v>0.65620000000000001</v>
      </c>
      <c r="O16828">
        <v>2020</v>
      </c>
      <c r="P16828" t="s">
        <v>182</v>
      </c>
    </row>
    <row r="16829" spans="1:16" x14ac:dyDescent="0.25">
      <c r="A16829" s="1">
        <v>44058</v>
      </c>
      <c r="B16829" t="s">
        <v>91</v>
      </c>
      <c r="C16829" t="s">
        <v>147</v>
      </c>
      <c r="D16829" t="s">
        <v>147</v>
      </c>
      <c r="E16829">
        <v>13.149833679199199</v>
      </c>
      <c r="F16829">
        <v>11.5402355194091</v>
      </c>
      <c r="G16829" t="s">
        <v>15</v>
      </c>
      <c r="H16829" t="s">
        <v>21</v>
      </c>
      <c r="I16829" t="s">
        <v>99</v>
      </c>
      <c r="J16829" t="s">
        <v>18</v>
      </c>
      <c r="K16829" t="s">
        <v>58</v>
      </c>
      <c r="L16829" t="s">
        <v>20</v>
      </c>
      <c r="M16829" s="3">
        <v>250</v>
      </c>
      <c r="N16829" s="2">
        <v>0.65620000000000001</v>
      </c>
      <c r="O16829">
        <v>2020</v>
      </c>
      <c r="P16829" t="s">
        <v>182</v>
      </c>
    </row>
    <row r="16830" spans="1:16" x14ac:dyDescent="0.25">
      <c r="A16830" s="1">
        <v>44058</v>
      </c>
      <c r="B16830" t="s">
        <v>91</v>
      </c>
      <c r="C16830" t="s">
        <v>148</v>
      </c>
      <c r="D16830" t="s">
        <v>148</v>
      </c>
      <c r="E16830">
        <v>13.062664985656699</v>
      </c>
      <c r="F16830">
        <v>11.1713705062866</v>
      </c>
      <c r="G16830" t="s">
        <v>15</v>
      </c>
      <c r="H16830" t="s">
        <v>21</v>
      </c>
      <c r="I16830" t="s">
        <v>99</v>
      </c>
      <c r="J16830" t="s">
        <v>18</v>
      </c>
      <c r="K16830" t="s">
        <v>58</v>
      </c>
      <c r="L16830" t="s">
        <v>20</v>
      </c>
      <c r="M16830" s="3">
        <v>250</v>
      </c>
      <c r="N16830" s="2">
        <v>0.65620000000000001</v>
      </c>
      <c r="O16830">
        <v>2020</v>
      </c>
      <c r="P16830" t="s">
        <v>182</v>
      </c>
    </row>
    <row r="16831" spans="1:16" x14ac:dyDescent="0.25">
      <c r="A16831" s="1">
        <v>44089</v>
      </c>
      <c r="B16831" t="s">
        <v>91</v>
      </c>
      <c r="C16831" t="s">
        <v>140</v>
      </c>
      <c r="D16831" t="s">
        <v>140</v>
      </c>
      <c r="E16831">
        <v>12.8902778625488</v>
      </c>
      <c r="F16831">
        <v>11.921166419982899</v>
      </c>
      <c r="G16831" t="s">
        <v>15</v>
      </c>
      <c r="H16831" t="s">
        <v>21</v>
      </c>
      <c r="I16831" t="s">
        <v>99</v>
      </c>
      <c r="J16831" t="s">
        <v>18</v>
      </c>
      <c r="K16831" t="s">
        <v>58</v>
      </c>
      <c r="L16831" t="s">
        <v>20</v>
      </c>
      <c r="M16831" s="3">
        <v>200</v>
      </c>
      <c r="N16831" s="2">
        <v>0.53190000000000004</v>
      </c>
      <c r="O16831">
        <v>2020</v>
      </c>
      <c r="P16831" t="s">
        <v>183</v>
      </c>
    </row>
    <row r="16832" spans="1:16" x14ac:dyDescent="0.25">
      <c r="A16832" s="1">
        <v>44089</v>
      </c>
      <c r="B16832" t="s">
        <v>91</v>
      </c>
      <c r="C16832" t="s">
        <v>155</v>
      </c>
      <c r="D16832" t="s">
        <v>156</v>
      </c>
      <c r="E16832">
        <v>10.813901901245099</v>
      </c>
      <c r="F16832">
        <v>11.728192329406699</v>
      </c>
      <c r="G16832" t="s">
        <v>15</v>
      </c>
      <c r="H16832" t="s">
        <v>21</v>
      </c>
      <c r="I16832" t="s">
        <v>99</v>
      </c>
      <c r="J16832" t="s">
        <v>18</v>
      </c>
      <c r="K16832" t="s">
        <v>58</v>
      </c>
      <c r="L16832" t="s">
        <v>20</v>
      </c>
      <c r="M16832" s="3">
        <v>200</v>
      </c>
      <c r="N16832" s="2">
        <v>0.53190000000000004</v>
      </c>
      <c r="O16832">
        <v>2020</v>
      </c>
      <c r="P16832" t="s">
        <v>183</v>
      </c>
    </row>
    <row r="16833" spans="1:16" x14ac:dyDescent="0.25">
      <c r="A16833" s="1">
        <v>44089</v>
      </c>
      <c r="B16833" t="s">
        <v>91</v>
      </c>
      <c r="C16833" t="s">
        <v>143</v>
      </c>
      <c r="D16833" t="s">
        <v>143</v>
      </c>
      <c r="E16833">
        <v>12.2018594741821</v>
      </c>
      <c r="F16833">
        <v>10.8782444000244</v>
      </c>
      <c r="G16833" t="s">
        <v>15</v>
      </c>
      <c r="H16833" t="s">
        <v>21</v>
      </c>
      <c r="I16833" t="s">
        <v>99</v>
      </c>
      <c r="J16833" t="s">
        <v>18</v>
      </c>
      <c r="K16833" t="s">
        <v>58</v>
      </c>
      <c r="L16833" t="s">
        <v>20</v>
      </c>
      <c r="M16833" s="3">
        <v>212.5</v>
      </c>
      <c r="N16833" s="2">
        <v>0.56520000000000004</v>
      </c>
      <c r="O16833">
        <v>2020</v>
      </c>
      <c r="P16833" t="s">
        <v>183</v>
      </c>
    </row>
    <row r="16834" spans="1:16" x14ac:dyDescent="0.25">
      <c r="A16834" s="1">
        <v>44089</v>
      </c>
      <c r="B16834" t="s">
        <v>91</v>
      </c>
      <c r="C16834" t="s">
        <v>144</v>
      </c>
      <c r="D16834" t="s">
        <v>145</v>
      </c>
      <c r="E16834">
        <v>12.868664741516101</v>
      </c>
      <c r="F16834">
        <v>11.039624214172299</v>
      </c>
      <c r="G16834" t="s">
        <v>15</v>
      </c>
      <c r="H16834" t="s">
        <v>21</v>
      </c>
      <c r="I16834" t="s">
        <v>99</v>
      </c>
      <c r="J16834" t="s">
        <v>18</v>
      </c>
      <c r="K16834" t="s">
        <v>58</v>
      </c>
      <c r="L16834" t="s">
        <v>20</v>
      </c>
      <c r="M16834" s="3">
        <v>225</v>
      </c>
      <c r="N16834" s="2">
        <v>0.59840000000000004</v>
      </c>
      <c r="O16834">
        <v>2020</v>
      </c>
      <c r="P16834" t="s">
        <v>183</v>
      </c>
    </row>
    <row r="16835" spans="1:16" x14ac:dyDescent="0.25">
      <c r="A16835" s="1">
        <v>44089</v>
      </c>
      <c r="B16835" t="s">
        <v>91</v>
      </c>
      <c r="C16835" t="s">
        <v>93</v>
      </c>
      <c r="D16835" t="s">
        <v>93</v>
      </c>
      <c r="E16835">
        <v>11.707240104675201</v>
      </c>
      <c r="F16835">
        <v>11.082489967346101</v>
      </c>
      <c r="G16835" t="s">
        <v>15</v>
      </c>
      <c r="H16835" t="s">
        <v>21</v>
      </c>
      <c r="I16835" t="s">
        <v>99</v>
      </c>
      <c r="J16835" t="s">
        <v>18</v>
      </c>
      <c r="K16835" t="s">
        <v>58</v>
      </c>
      <c r="L16835" t="s">
        <v>20</v>
      </c>
      <c r="M16835" s="3">
        <v>200</v>
      </c>
      <c r="N16835" s="2">
        <v>0.53190000000000004</v>
      </c>
      <c r="O16835">
        <v>2020</v>
      </c>
      <c r="P16835" t="s">
        <v>183</v>
      </c>
    </row>
    <row r="16836" spans="1:16" x14ac:dyDescent="0.25">
      <c r="A16836" s="1">
        <v>44089</v>
      </c>
      <c r="B16836" t="s">
        <v>91</v>
      </c>
      <c r="C16836" t="s">
        <v>147</v>
      </c>
      <c r="D16836" t="s">
        <v>147</v>
      </c>
      <c r="E16836">
        <v>13.149833679199199</v>
      </c>
      <c r="F16836">
        <v>11.5402355194091</v>
      </c>
      <c r="G16836" t="s">
        <v>15</v>
      </c>
      <c r="H16836" t="s">
        <v>21</v>
      </c>
      <c r="I16836" t="s">
        <v>99</v>
      </c>
      <c r="J16836" t="s">
        <v>18</v>
      </c>
      <c r="K16836" t="s">
        <v>58</v>
      </c>
      <c r="L16836" t="s">
        <v>20</v>
      </c>
      <c r="M16836" s="3">
        <v>250</v>
      </c>
      <c r="N16836" s="2">
        <v>0.66490000000000005</v>
      </c>
      <c r="O16836">
        <v>2020</v>
      </c>
      <c r="P16836" t="s">
        <v>183</v>
      </c>
    </row>
    <row r="16837" spans="1:16" x14ac:dyDescent="0.25">
      <c r="A16837" s="1">
        <v>44089</v>
      </c>
      <c r="B16837" t="s">
        <v>91</v>
      </c>
      <c r="C16837" t="s">
        <v>148</v>
      </c>
      <c r="D16837" t="s">
        <v>148</v>
      </c>
      <c r="E16837">
        <v>13.062664985656699</v>
      </c>
      <c r="F16837">
        <v>11.1713705062866</v>
      </c>
      <c r="G16837" t="s">
        <v>15</v>
      </c>
      <c r="H16837" t="s">
        <v>21</v>
      </c>
      <c r="I16837" t="s">
        <v>99</v>
      </c>
      <c r="J16837" t="s">
        <v>18</v>
      </c>
      <c r="K16837" t="s">
        <v>58</v>
      </c>
      <c r="L16837" t="s">
        <v>20</v>
      </c>
      <c r="M16837" s="3">
        <v>250</v>
      </c>
      <c r="N16837" s="2">
        <v>0.66490000000000005</v>
      </c>
      <c r="O16837">
        <v>2020</v>
      </c>
      <c r="P16837" t="s">
        <v>183</v>
      </c>
    </row>
    <row r="16838" spans="1:16" x14ac:dyDescent="0.25">
      <c r="A16838" s="1">
        <v>44119</v>
      </c>
      <c r="B16838" t="s">
        <v>91</v>
      </c>
      <c r="C16838" t="s">
        <v>149</v>
      </c>
      <c r="D16838" t="s">
        <v>150</v>
      </c>
      <c r="E16838">
        <v>12.4966926574707</v>
      </c>
      <c r="F16838">
        <v>11.499503135681101</v>
      </c>
      <c r="G16838" t="s">
        <v>15</v>
      </c>
      <c r="H16838" t="s">
        <v>21</v>
      </c>
      <c r="I16838" t="s">
        <v>99</v>
      </c>
      <c r="J16838" t="s">
        <v>18</v>
      </c>
      <c r="K16838" t="s">
        <v>58</v>
      </c>
      <c r="L16838" t="s">
        <v>20</v>
      </c>
      <c r="M16838" s="3">
        <v>100</v>
      </c>
      <c r="N16838" s="2">
        <v>0.26279999999999998</v>
      </c>
      <c r="O16838">
        <v>2020</v>
      </c>
      <c r="P16838" t="s">
        <v>191</v>
      </c>
    </row>
    <row r="16839" spans="1:16" x14ac:dyDescent="0.25">
      <c r="A16839" s="1">
        <v>44119</v>
      </c>
      <c r="B16839" t="s">
        <v>91</v>
      </c>
      <c r="C16839" t="s">
        <v>92</v>
      </c>
      <c r="D16839" t="s">
        <v>135</v>
      </c>
      <c r="E16839">
        <v>11.7397661209106</v>
      </c>
      <c r="F16839">
        <v>11.955810546875</v>
      </c>
      <c r="G16839" t="s">
        <v>15</v>
      </c>
      <c r="H16839" t="s">
        <v>21</v>
      </c>
      <c r="I16839" t="s">
        <v>99</v>
      </c>
      <c r="J16839" t="s">
        <v>18</v>
      </c>
      <c r="K16839" t="s">
        <v>58</v>
      </c>
      <c r="L16839" t="s">
        <v>20</v>
      </c>
      <c r="M16839" s="3">
        <v>100</v>
      </c>
      <c r="N16839" s="2">
        <v>0.26279999999999998</v>
      </c>
      <c r="O16839">
        <v>2020</v>
      </c>
      <c r="P16839" t="s">
        <v>191</v>
      </c>
    </row>
    <row r="16840" spans="1:16" x14ac:dyDescent="0.25">
      <c r="A16840" s="1">
        <v>44119</v>
      </c>
      <c r="B16840" t="s">
        <v>91</v>
      </c>
      <c r="C16840" t="s">
        <v>140</v>
      </c>
      <c r="D16840" t="s">
        <v>140</v>
      </c>
      <c r="E16840">
        <v>12.8902778625488</v>
      </c>
      <c r="F16840">
        <v>11.921166419982899</v>
      </c>
      <c r="G16840" t="s">
        <v>15</v>
      </c>
      <c r="H16840" t="s">
        <v>21</v>
      </c>
      <c r="I16840" t="s">
        <v>99</v>
      </c>
      <c r="J16840" t="s">
        <v>18</v>
      </c>
      <c r="K16840" t="s">
        <v>58</v>
      </c>
      <c r="L16840" t="s">
        <v>20</v>
      </c>
      <c r="M16840" s="3">
        <v>120</v>
      </c>
      <c r="N16840" s="2">
        <v>0.31540000000000001</v>
      </c>
      <c r="O16840">
        <v>2020</v>
      </c>
      <c r="P16840" t="s">
        <v>191</v>
      </c>
    </row>
    <row r="16841" spans="1:16" x14ac:dyDescent="0.25">
      <c r="A16841" s="1">
        <v>44119</v>
      </c>
      <c r="B16841" t="s">
        <v>91</v>
      </c>
      <c r="C16841" t="s">
        <v>141</v>
      </c>
      <c r="D16841" t="s">
        <v>142</v>
      </c>
      <c r="E16841">
        <v>11.2852020263671</v>
      </c>
      <c r="F16841">
        <v>11.9995012283325</v>
      </c>
      <c r="G16841" t="s">
        <v>15</v>
      </c>
      <c r="H16841" t="s">
        <v>21</v>
      </c>
      <c r="I16841" t="s">
        <v>99</v>
      </c>
      <c r="J16841" t="s">
        <v>18</v>
      </c>
      <c r="K16841" t="s">
        <v>58</v>
      </c>
      <c r="L16841" t="s">
        <v>20</v>
      </c>
      <c r="M16841" s="3">
        <v>120</v>
      </c>
      <c r="N16841" s="2">
        <v>0.31540000000000001</v>
      </c>
      <c r="O16841">
        <v>2020</v>
      </c>
      <c r="P16841" t="s">
        <v>191</v>
      </c>
    </row>
    <row r="16842" spans="1:16" x14ac:dyDescent="0.25">
      <c r="A16842" s="1">
        <v>44119</v>
      </c>
      <c r="B16842" t="s">
        <v>91</v>
      </c>
      <c r="C16842" t="s">
        <v>155</v>
      </c>
      <c r="D16842" t="s">
        <v>156</v>
      </c>
      <c r="E16842">
        <v>10.813901901245099</v>
      </c>
      <c r="F16842">
        <v>11.728192329406699</v>
      </c>
      <c r="G16842" t="s">
        <v>15</v>
      </c>
      <c r="H16842" t="s">
        <v>21</v>
      </c>
      <c r="I16842" t="s">
        <v>99</v>
      </c>
      <c r="J16842" t="s">
        <v>18</v>
      </c>
      <c r="K16842" t="s">
        <v>58</v>
      </c>
      <c r="L16842" t="s">
        <v>20</v>
      </c>
      <c r="M16842" s="3">
        <v>70</v>
      </c>
      <c r="N16842" s="2">
        <v>0.184</v>
      </c>
      <c r="O16842">
        <v>2020</v>
      </c>
      <c r="P16842" t="s">
        <v>191</v>
      </c>
    </row>
    <row r="16843" spans="1:16" x14ac:dyDescent="0.25">
      <c r="A16843" s="1">
        <v>44119</v>
      </c>
      <c r="B16843" t="s">
        <v>91</v>
      </c>
      <c r="C16843" t="s">
        <v>144</v>
      </c>
      <c r="D16843" t="s">
        <v>145</v>
      </c>
      <c r="E16843">
        <v>12.868664741516101</v>
      </c>
      <c r="F16843">
        <v>11.039624214172299</v>
      </c>
      <c r="G16843" t="s">
        <v>15</v>
      </c>
      <c r="H16843" t="s">
        <v>21</v>
      </c>
      <c r="I16843" t="s">
        <v>99</v>
      </c>
      <c r="J16843" t="s">
        <v>18</v>
      </c>
      <c r="K16843" t="s">
        <v>58</v>
      </c>
      <c r="L16843" t="s">
        <v>20</v>
      </c>
      <c r="M16843" s="3">
        <v>115</v>
      </c>
      <c r="N16843" s="2">
        <v>0.30220000000000002</v>
      </c>
      <c r="O16843">
        <v>2020</v>
      </c>
      <c r="P16843" t="s">
        <v>191</v>
      </c>
    </row>
    <row r="16844" spans="1:16" x14ac:dyDescent="0.25">
      <c r="A16844" s="1">
        <v>44119</v>
      </c>
      <c r="B16844" t="s">
        <v>91</v>
      </c>
      <c r="C16844" t="s">
        <v>93</v>
      </c>
      <c r="D16844" t="s">
        <v>93</v>
      </c>
      <c r="E16844">
        <v>11.707240104675201</v>
      </c>
      <c r="F16844">
        <v>11.082489967346101</v>
      </c>
      <c r="G16844" t="s">
        <v>15</v>
      </c>
      <c r="H16844" t="s">
        <v>21</v>
      </c>
      <c r="I16844" t="s">
        <v>99</v>
      </c>
      <c r="J16844" t="s">
        <v>18</v>
      </c>
      <c r="K16844" t="s">
        <v>58</v>
      </c>
      <c r="L16844" t="s">
        <v>20</v>
      </c>
      <c r="M16844" s="3">
        <v>100</v>
      </c>
      <c r="N16844" s="2">
        <v>0.26279999999999998</v>
      </c>
      <c r="O16844">
        <v>2020</v>
      </c>
      <c r="P16844" t="s">
        <v>191</v>
      </c>
    </row>
    <row r="16845" spans="1:16" x14ac:dyDescent="0.25">
      <c r="A16845" s="1">
        <v>44119</v>
      </c>
      <c r="B16845" t="s">
        <v>91</v>
      </c>
      <c r="C16845" t="s">
        <v>147</v>
      </c>
      <c r="D16845" t="s">
        <v>147</v>
      </c>
      <c r="E16845">
        <v>13.149833679199199</v>
      </c>
      <c r="F16845">
        <v>11.5402355194091</v>
      </c>
      <c r="G16845" t="s">
        <v>15</v>
      </c>
      <c r="H16845" t="s">
        <v>21</v>
      </c>
      <c r="I16845" t="s">
        <v>99</v>
      </c>
      <c r="J16845" t="s">
        <v>18</v>
      </c>
      <c r="K16845" t="s">
        <v>58</v>
      </c>
      <c r="L16845" t="s">
        <v>20</v>
      </c>
      <c r="M16845" s="3">
        <v>120</v>
      </c>
      <c r="N16845" s="2">
        <v>0.31540000000000001</v>
      </c>
      <c r="O16845">
        <v>2020</v>
      </c>
      <c r="P16845" t="s">
        <v>191</v>
      </c>
    </row>
    <row r="16846" spans="1:16" x14ac:dyDescent="0.25">
      <c r="A16846" s="1">
        <v>44119</v>
      </c>
      <c r="B16846" t="s">
        <v>91</v>
      </c>
      <c r="C16846" t="s">
        <v>148</v>
      </c>
      <c r="D16846" t="s">
        <v>148</v>
      </c>
      <c r="E16846">
        <v>13.062664985656699</v>
      </c>
      <c r="F16846">
        <v>11.1713705062866</v>
      </c>
      <c r="G16846" t="s">
        <v>15</v>
      </c>
      <c r="H16846" t="s">
        <v>21</v>
      </c>
      <c r="I16846" t="s">
        <v>99</v>
      </c>
      <c r="J16846" t="s">
        <v>18</v>
      </c>
      <c r="K16846" t="s">
        <v>58</v>
      </c>
      <c r="L16846" t="s">
        <v>20</v>
      </c>
      <c r="M16846" s="3">
        <v>120</v>
      </c>
      <c r="N16846" s="2">
        <v>0.31540000000000001</v>
      </c>
      <c r="O16846">
        <v>2020</v>
      </c>
      <c r="P16846" t="s">
        <v>191</v>
      </c>
    </row>
    <row r="16847" spans="1:16" x14ac:dyDescent="0.25">
      <c r="A16847" s="1">
        <v>44150</v>
      </c>
      <c r="B16847" t="s">
        <v>91</v>
      </c>
      <c r="C16847" t="s">
        <v>149</v>
      </c>
      <c r="D16847" t="s">
        <v>150</v>
      </c>
      <c r="E16847">
        <v>12.4966926574707</v>
      </c>
      <c r="F16847">
        <v>11.499503135681101</v>
      </c>
      <c r="G16847" t="s">
        <v>15</v>
      </c>
      <c r="H16847" t="s">
        <v>21</v>
      </c>
      <c r="I16847" t="s">
        <v>99</v>
      </c>
      <c r="J16847" t="s">
        <v>18</v>
      </c>
      <c r="K16847" t="s">
        <v>58</v>
      </c>
      <c r="L16847" t="s">
        <v>20</v>
      </c>
      <c r="M16847" s="3">
        <v>250</v>
      </c>
      <c r="N16847" s="2">
        <v>0.65620000000000001</v>
      </c>
      <c r="O16847">
        <v>2020</v>
      </c>
      <c r="P16847" t="s">
        <v>184</v>
      </c>
    </row>
    <row r="16848" spans="1:16" x14ac:dyDescent="0.25">
      <c r="A16848" s="1">
        <v>44150</v>
      </c>
      <c r="B16848" t="s">
        <v>91</v>
      </c>
      <c r="C16848" t="s">
        <v>92</v>
      </c>
      <c r="D16848" t="s">
        <v>135</v>
      </c>
      <c r="E16848">
        <v>11.7397661209106</v>
      </c>
      <c r="F16848">
        <v>11.955810546875</v>
      </c>
      <c r="G16848" t="s">
        <v>15</v>
      </c>
      <c r="H16848" t="s">
        <v>21</v>
      </c>
      <c r="I16848" t="s">
        <v>99</v>
      </c>
      <c r="J16848" t="s">
        <v>18</v>
      </c>
      <c r="K16848" t="s">
        <v>58</v>
      </c>
      <c r="L16848" t="s">
        <v>20</v>
      </c>
      <c r="M16848" s="3">
        <v>200</v>
      </c>
      <c r="N16848" s="2">
        <v>0.52490000000000003</v>
      </c>
      <c r="O16848">
        <v>2020</v>
      </c>
      <c r="P16848" t="s">
        <v>184</v>
      </c>
    </row>
    <row r="16849" spans="1:16" x14ac:dyDescent="0.25">
      <c r="A16849" s="1">
        <v>44150</v>
      </c>
      <c r="B16849" t="s">
        <v>91</v>
      </c>
      <c r="C16849" t="s">
        <v>140</v>
      </c>
      <c r="D16849" t="s">
        <v>140</v>
      </c>
      <c r="E16849">
        <v>12.8902778625488</v>
      </c>
      <c r="F16849">
        <v>11.921166419982899</v>
      </c>
      <c r="G16849" t="s">
        <v>15</v>
      </c>
      <c r="H16849" t="s">
        <v>21</v>
      </c>
      <c r="I16849" t="s">
        <v>99</v>
      </c>
      <c r="J16849" t="s">
        <v>18</v>
      </c>
      <c r="K16849" t="s">
        <v>58</v>
      </c>
      <c r="L16849" t="s">
        <v>20</v>
      </c>
      <c r="M16849" s="3">
        <v>200</v>
      </c>
      <c r="N16849" s="2">
        <v>0.52490000000000003</v>
      </c>
      <c r="O16849">
        <v>2020</v>
      </c>
      <c r="P16849" t="s">
        <v>184</v>
      </c>
    </row>
    <row r="16850" spans="1:16" x14ac:dyDescent="0.25">
      <c r="A16850" s="1">
        <v>44150</v>
      </c>
      <c r="B16850" t="s">
        <v>91</v>
      </c>
      <c r="C16850" t="s">
        <v>141</v>
      </c>
      <c r="D16850" t="s">
        <v>142</v>
      </c>
      <c r="E16850">
        <v>11.2852020263671</v>
      </c>
      <c r="F16850">
        <v>11.9995012283325</v>
      </c>
      <c r="G16850" t="s">
        <v>15</v>
      </c>
      <c r="H16850" t="s">
        <v>21</v>
      </c>
      <c r="I16850" t="s">
        <v>99</v>
      </c>
      <c r="J16850" t="s">
        <v>18</v>
      </c>
      <c r="K16850" t="s">
        <v>58</v>
      </c>
      <c r="L16850" t="s">
        <v>20</v>
      </c>
      <c r="M16850" s="3">
        <v>160</v>
      </c>
      <c r="N16850" s="2">
        <v>0.4199</v>
      </c>
      <c r="O16850">
        <v>2020</v>
      </c>
      <c r="P16850" t="s">
        <v>184</v>
      </c>
    </row>
    <row r="16851" spans="1:16" x14ac:dyDescent="0.25">
      <c r="A16851" s="1">
        <v>44150</v>
      </c>
      <c r="B16851" t="s">
        <v>91</v>
      </c>
      <c r="C16851" t="s">
        <v>155</v>
      </c>
      <c r="D16851" t="s">
        <v>156</v>
      </c>
      <c r="E16851">
        <v>10.813901901245099</v>
      </c>
      <c r="F16851">
        <v>11.728192329406699</v>
      </c>
      <c r="G16851" t="s">
        <v>15</v>
      </c>
      <c r="H16851" t="s">
        <v>21</v>
      </c>
      <c r="I16851" t="s">
        <v>99</v>
      </c>
      <c r="J16851" t="s">
        <v>18</v>
      </c>
      <c r="K16851" t="s">
        <v>58</v>
      </c>
      <c r="L16851" t="s">
        <v>20</v>
      </c>
      <c r="M16851" s="3">
        <v>225</v>
      </c>
      <c r="N16851" s="2">
        <v>0.59060000000000001</v>
      </c>
      <c r="O16851">
        <v>2020</v>
      </c>
      <c r="P16851" t="s">
        <v>184</v>
      </c>
    </row>
    <row r="16852" spans="1:16" x14ac:dyDescent="0.25">
      <c r="A16852" s="1">
        <v>44150</v>
      </c>
      <c r="B16852" t="s">
        <v>91</v>
      </c>
      <c r="C16852" t="s">
        <v>143</v>
      </c>
      <c r="D16852" t="s">
        <v>143</v>
      </c>
      <c r="E16852">
        <v>12.2018594741821</v>
      </c>
      <c r="F16852">
        <v>10.8782444000244</v>
      </c>
      <c r="G16852" t="s">
        <v>15</v>
      </c>
      <c r="H16852" t="s">
        <v>21</v>
      </c>
      <c r="I16852" t="s">
        <v>99</v>
      </c>
      <c r="J16852" t="s">
        <v>18</v>
      </c>
      <c r="K16852" t="s">
        <v>58</v>
      </c>
      <c r="L16852" t="s">
        <v>20</v>
      </c>
      <c r="M16852" s="3">
        <v>150</v>
      </c>
      <c r="N16852" s="2">
        <v>0.39369999999999999</v>
      </c>
      <c r="O16852">
        <v>2020</v>
      </c>
      <c r="P16852" t="s">
        <v>184</v>
      </c>
    </row>
    <row r="16853" spans="1:16" x14ac:dyDescent="0.25">
      <c r="A16853" s="1">
        <v>44150</v>
      </c>
      <c r="B16853" t="s">
        <v>91</v>
      </c>
      <c r="C16853" t="s">
        <v>144</v>
      </c>
      <c r="D16853" t="s">
        <v>145</v>
      </c>
      <c r="E16853">
        <v>12.868664741516101</v>
      </c>
      <c r="F16853">
        <v>11.039624214172299</v>
      </c>
      <c r="G16853" t="s">
        <v>15</v>
      </c>
      <c r="H16853" t="s">
        <v>21</v>
      </c>
      <c r="I16853" t="s">
        <v>99</v>
      </c>
      <c r="J16853" t="s">
        <v>18</v>
      </c>
      <c r="K16853" t="s">
        <v>58</v>
      </c>
      <c r="L16853" t="s">
        <v>20</v>
      </c>
      <c r="M16853" s="3">
        <v>180</v>
      </c>
      <c r="N16853" s="2">
        <v>0.47239999999999999</v>
      </c>
      <c r="O16853">
        <v>2020</v>
      </c>
      <c r="P16853" t="s">
        <v>184</v>
      </c>
    </row>
    <row r="16854" spans="1:16" x14ac:dyDescent="0.25">
      <c r="A16854" s="1">
        <v>44150</v>
      </c>
      <c r="B16854" t="s">
        <v>91</v>
      </c>
      <c r="C16854" t="s">
        <v>146</v>
      </c>
      <c r="D16854" t="s">
        <v>146</v>
      </c>
      <c r="E16854">
        <v>12.8729648590087</v>
      </c>
      <c r="F16854">
        <v>10.445594787597599</v>
      </c>
      <c r="G16854" t="s">
        <v>15</v>
      </c>
      <c r="H16854" t="s">
        <v>21</v>
      </c>
      <c r="I16854" t="s">
        <v>99</v>
      </c>
      <c r="J16854" t="s">
        <v>18</v>
      </c>
      <c r="K16854" t="s">
        <v>58</v>
      </c>
      <c r="L16854" t="s">
        <v>20</v>
      </c>
      <c r="M16854" s="3">
        <v>175</v>
      </c>
      <c r="N16854" s="2">
        <v>0.45929999999999999</v>
      </c>
      <c r="O16854">
        <v>2020</v>
      </c>
      <c r="P16854" t="s">
        <v>184</v>
      </c>
    </row>
    <row r="16855" spans="1:16" x14ac:dyDescent="0.25">
      <c r="A16855" s="1">
        <v>44150</v>
      </c>
      <c r="B16855" t="s">
        <v>91</v>
      </c>
      <c r="C16855" t="s">
        <v>148</v>
      </c>
      <c r="D16855" t="s">
        <v>148</v>
      </c>
      <c r="E16855">
        <v>13.062664985656699</v>
      </c>
      <c r="F16855">
        <v>11.1713705062866</v>
      </c>
      <c r="G16855" t="s">
        <v>15</v>
      </c>
      <c r="H16855" t="s">
        <v>21</v>
      </c>
      <c r="I16855" t="s">
        <v>99</v>
      </c>
      <c r="J16855" t="s">
        <v>18</v>
      </c>
      <c r="K16855" t="s">
        <v>58</v>
      </c>
      <c r="L16855" t="s">
        <v>20</v>
      </c>
      <c r="M16855" s="3">
        <v>200</v>
      </c>
      <c r="N16855" s="2">
        <v>0.52490000000000003</v>
      </c>
      <c r="O16855">
        <v>2020</v>
      </c>
      <c r="P16855" t="s">
        <v>184</v>
      </c>
    </row>
    <row r="16856" spans="1:16" x14ac:dyDescent="0.25">
      <c r="A16856" s="1">
        <v>44180</v>
      </c>
      <c r="B16856" t="s">
        <v>91</v>
      </c>
      <c r="C16856" t="s">
        <v>149</v>
      </c>
      <c r="D16856" t="s">
        <v>150</v>
      </c>
      <c r="E16856">
        <v>12.4966926574707</v>
      </c>
      <c r="F16856">
        <v>11.499503135681101</v>
      </c>
      <c r="G16856" t="s">
        <v>15</v>
      </c>
      <c r="H16856" t="s">
        <v>21</v>
      </c>
      <c r="I16856" t="s">
        <v>99</v>
      </c>
      <c r="J16856" t="s">
        <v>18</v>
      </c>
      <c r="K16856" t="s">
        <v>58</v>
      </c>
      <c r="L16856" t="s">
        <v>20</v>
      </c>
      <c r="M16856" s="3">
        <v>150</v>
      </c>
      <c r="N16856" s="2">
        <v>0.40110000000000001</v>
      </c>
      <c r="O16856">
        <v>2020</v>
      </c>
      <c r="P16856" t="s">
        <v>185</v>
      </c>
    </row>
    <row r="16857" spans="1:16" x14ac:dyDescent="0.25">
      <c r="A16857" s="1">
        <v>44180</v>
      </c>
      <c r="B16857" t="s">
        <v>91</v>
      </c>
      <c r="C16857" t="s">
        <v>140</v>
      </c>
      <c r="D16857" t="s">
        <v>140</v>
      </c>
      <c r="E16857">
        <v>12.8902778625488</v>
      </c>
      <c r="F16857">
        <v>11.921166419982899</v>
      </c>
      <c r="G16857" t="s">
        <v>15</v>
      </c>
      <c r="H16857" t="s">
        <v>21</v>
      </c>
      <c r="I16857" t="s">
        <v>99</v>
      </c>
      <c r="J16857" t="s">
        <v>18</v>
      </c>
      <c r="K16857" t="s">
        <v>58</v>
      </c>
      <c r="L16857" t="s">
        <v>20</v>
      </c>
      <c r="M16857" s="3">
        <v>250</v>
      </c>
      <c r="N16857" s="2">
        <v>0.66839999999999999</v>
      </c>
      <c r="O16857">
        <v>2020</v>
      </c>
      <c r="P16857" t="s">
        <v>185</v>
      </c>
    </row>
    <row r="16858" spans="1:16" x14ac:dyDescent="0.25">
      <c r="A16858" s="1">
        <v>44180</v>
      </c>
      <c r="B16858" t="s">
        <v>91</v>
      </c>
      <c r="C16858" t="s">
        <v>143</v>
      </c>
      <c r="D16858" t="s">
        <v>143</v>
      </c>
      <c r="E16858">
        <v>12.2018594741821</v>
      </c>
      <c r="F16858">
        <v>10.8782444000244</v>
      </c>
      <c r="G16858" t="s">
        <v>15</v>
      </c>
      <c r="H16858" t="s">
        <v>21</v>
      </c>
      <c r="I16858" t="s">
        <v>99</v>
      </c>
      <c r="J16858" t="s">
        <v>18</v>
      </c>
      <c r="K16858" t="s">
        <v>58</v>
      </c>
      <c r="L16858" t="s">
        <v>20</v>
      </c>
      <c r="M16858" s="3">
        <v>175</v>
      </c>
      <c r="N16858" s="2">
        <v>0.46789999999999998</v>
      </c>
      <c r="O16858">
        <v>2020</v>
      </c>
      <c r="P16858" t="s">
        <v>185</v>
      </c>
    </row>
    <row r="16859" spans="1:16" x14ac:dyDescent="0.25">
      <c r="A16859" s="1">
        <v>44180</v>
      </c>
      <c r="B16859" t="s">
        <v>91</v>
      </c>
      <c r="C16859" t="s">
        <v>146</v>
      </c>
      <c r="D16859" t="s">
        <v>146</v>
      </c>
      <c r="E16859">
        <v>12.8729648590087</v>
      </c>
      <c r="F16859">
        <v>10.445594787597599</v>
      </c>
      <c r="G16859" t="s">
        <v>15</v>
      </c>
      <c r="H16859" t="s">
        <v>21</v>
      </c>
      <c r="I16859" t="s">
        <v>99</v>
      </c>
      <c r="J16859" t="s">
        <v>18</v>
      </c>
      <c r="K16859" t="s">
        <v>58</v>
      </c>
      <c r="L16859" t="s">
        <v>20</v>
      </c>
      <c r="M16859" s="3">
        <v>195</v>
      </c>
      <c r="N16859" s="2">
        <v>0.52139999999999997</v>
      </c>
      <c r="O16859">
        <v>2020</v>
      </c>
      <c r="P16859" t="s">
        <v>185</v>
      </c>
    </row>
    <row r="16860" spans="1:16" x14ac:dyDescent="0.25">
      <c r="A16860" s="1">
        <v>44180</v>
      </c>
      <c r="B16860" t="s">
        <v>91</v>
      </c>
      <c r="C16860" t="s">
        <v>93</v>
      </c>
      <c r="D16860" t="s">
        <v>93</v>
      </c>
      <c r="E16860">
        <v>11.707240104675201</v>
      </c>
      <c r="F16860">
        <v>11.082489967346101</v>
      </c>
      <c r="G16860" t="s">
        <v>15</v>
      </c>
      <c r="H16860" t="s">
        <v>21</v>
      </c>
      <c r="I16860" t="s">
        <v>99</v>
      </c>
      <c r="J16860" t="s">
        <v>18</v>
      </c>
      <c r="K16860" t="s">
        <v>58</v>
      </c>
      <c r="L16860" t="s">
        <v>20</v>
      </c>
      <c r="M16860" s="3">
        <v>200</v>
      </c>
      <c r="N16860" s="2">
        <v>0.53480000000000005</v>
      </c>
      <c r="O16860">
        <v>2020</v>
      </c>
      <c r="P16860" t="s">
        <v>185</v>
      </c>
    </row>
    <row r="16861" spans="1:16" x14ac:dyDescent="0.25">
      <c r="A16861" s="1">
        <v>44180</v>
      </c>
      <c r="B16861" t="s">
        <v>91</v>
      </c>
      <c r="C16861" t="s">
        <v>147</v>
      </c>
      <c r="D16861" t="s">
        <v>147</v>
      </c>
      <c r="E16861">
        <v>13.149833679199199</v>
      </c>
      <c r="F16861">
        <v>11.5402355194091</v>
      </c>
      <c r="G16861" t="s">
        <v>15</v>
      </c>
      <c r="H16861" t="s">
        <v>21</v>
      </c>
      <c r="I16861" t="s">
        <v>99</v>
      </c>
      <c r="J16861" t="s">
        <v>18</v>
      </c>
      <c r="K16861" t="s">
        <v>58</v>
      </c>
      <c r="L16861" t="s">
        <v>20</v>
      </c>
      <c r="M16861" s="3">
        <v>240</v>
      </c>
      <c r="N16861" s="2">
        <v>0.64170000000000005</v>
      </c>
      <c r="O16861">
        <v>2020</v>
      </c>
      <c r="P16861" t="s">
        <v>185</v>
      </c>
    </row>
    <row r="16862" spans="1:16" x14ac:dyDescent="0.25">
      <c r="A16862" s="1">
        <v>44211</v>
      </c>
      <c r="B16862" t="s">
        <v>91</v>
      </c>
      <c r="C16862" t="s">
        <v>140</v>
      </c>
      <c r="D16862" t="s">
        <v>140</v>
      </c>
      <c r="E16862">
        <v>12.8902778625488</v>
      </c>
      <c r="F16862">
        <v>11.921166419982899</v>
      </c>
      <c r="G16862" t="s">
        <v>15</v>
      </c>
      <c r="H16862" t="s">
        <v>21</v>
      </c>
      <c r="I16862" t="s">
        <v>99</v>
      </c>
      <c r="J16862" t="s">
        <v>18</v>
      </c>
      <c r="K16862" t="s">
        <v>58</v>
      </c>
      <c r="L16862" t="s">
        <v>20</v>
      </c>
      <c r="M16862" s="3">
        <v>200</v>
      </c>
      <c r="N16862" s="2">
        <v>0.5333</v>
      </c>
      <c r="O16862">
        <v>2021</v>
      </c>
      <c r="P16862" t="s">
        <v>181</v>
      </c>
    </row>
    <row r="16863" spans="1:16" x14ac:dyDescent="0.25">
      <c r="A16863" s="1">
        <v>44211</v>
      </c>
      <c r="B16863" t="s">
        <v>91</v>
      </c>
      <c r="C16863" t="s">
        <v>155</v>
      </c>
      <c r="D16863" t="s">
        <v>156</v>
      </c>
      <c r="E16863">
        <v>10.813901901245099</v>
      </c>
      <c r="F16863">
        <v>11.728192329406699</v>
      </c>
      <c r="G16863" t="s">
        <v>15</v>
      </c>
      <c r="H16863" t="s">
        <v>21</v>
      </c>
      <c r="I16863" t="s">
        <v>99</v>
      </c>
      <c r="J16863" t="s">
        <v>18</v>
      </c>
      <c r="K16863" t="s">
        <v>58</v>
      </c>
      <c r="L16863" t="s">
        <v>20</v>
      </c>
      <c r="M16863" s="3">
        <v>220</v>
      </c>
      <c r="N16863" s="2">
        <v>0.5867</v>
      </c>
      <c r="O16863">
        <v>2021</v>
      </c>
      <c r="P16863" t="s">
        <v>181</v>
      </c>
    </row>
    <row r="16864" spans="1:16" x14ac:dyDescent="0.25">
      <c r="A16864" s="1">
        <v>44211</v>
      </c>
      <c r="B16864" t="s">
        <v>91</v>
      </c>
      <c r="C16864" t="s">
        <v>146</v>
      </c>
      <c r="D16864" t="s">
        <v>146</v>
      </c>
      <c r="E16864">
        <v>12.8729648590087</v>
      </c>
      <c r="F16864">
        <v>10.445594787597599</v>
      </c>
      <c r="G16864" t="s">
        <v>15</v>
      </c>
      <c r="H16864" t="s">
        <v>21</v>
      </c>
      <c r="I16864" t="s">
        <v>99</v>
      </c>
      <c r="J16864" t="s">
        <v>18</v>
      </c>
      <c r="K16864" t="s">
        <v>58</v>
      </c>
      <c r="L16864" t="s">
        <v>20</v>
      </c>
      <c r="M16864" s="3">
        <v>205</v>
      </c>
      <c r="N16864" s="2">
        <v>0.54669999999999996</v>
      </c>
      <c r="O16864">
        <v>2021</v>
      </c>
      <c r="P16864" t="s">
        <v>181</v>
      </c>
    </row>
    <row r="16865" spans="1:16" x14ac:dyDescent="0.25">
      <c r="A16865" s="1">
        <v>44211</v>
      </c>
      <c r="B16865" t="s">
        <v>91</v>
      </c>
      <c r="C16865" t="s">
        <v>147</v>
      </c>
      <c r="D16865" t="s">
        <v>147</v>
      </c>
      <c r="E16865">
        <v>13.149833679199199</v>
      </c>
      <c r="F16865">
        <v>11.5402355194091</v>
      </c>
      <c r="G16865" t="s">
        <v>15</v>
      </c>
      <c r="H16865" t="s">
        <v>21</v>
      </c>
      <c r="I16865" t="s">
        <v>99</v>
      </c>
      <c r="J16865" t="s">
        <v>18</v>
      </c>
      <c r="K16865" t="s">
        <v>58</v>
      </c>
      <c r="L16865" t="s">
        <v>20</v>
      </c>
      <c r="M16865" s="3">
        <v>200</v>
      </c>
      <c r="N16865" s="2">
        <v>0.5333</v>
      </c>
      <c r="O16865">
        <v>2021</v>
      </c>
      <c r="P16865" t="s">
        <v>181</v>
      </c>
    </row>
    <row r="16866" spans="1:16" x14ac:dyDescent="0.25">
      <c r="A16866" s="1">
        <v>44211</v>
      </c>
      <c r="B16866" t="s">
        <v>91</v>
      </c>
      <c r="C16866" t="s">
        <v>148</v>
      </c>
      <c r="D16866" t="s">
        <v>148</v>
      </c>
      <c r="E16866">
        <v>13.062664985656699</v>
      </c>
      <c r="F16866">
        <v>11.1713705062866</v>
      </c>
      <c r="G16866" t="s">
        <v>15</v>
      </c>
      <c r="H16866" t="s">
        <v>21</v>
      </c>
      <c r="I16866" t="s">
        <v>99</v>
      </c>
      <c r="J16866" t="s">
        <v>18</v>
      </c>
      <c r="K16866" t="s">
        <v>58</v>
      </c>
      <c r="L16866" t="s">
        <v>20</v>
      </c>
      <c r="M16866" s="3">
        <v>200</v>
      </c>
      <c r="N16866" s="2">
        <v>0.5333</v>
      </c>
      <c r="O16866">
        <v>2021</v>
      </c>
      <c r="P16866" t="s">
        <v>181</v>
      </c>
    </row>
    <row r="16867" spans="1:16" x14ac:dyDescent="0.25">
      <c r="A16867" s="1">
        <v>44242</v>
      </c>
      <c r="B16867" t="s">
        <v>91</v>
      </c>
      <c r="C16867" t="s">
        <v>140</v>
      </c>
      <c r="D16867" t="s">
        <v>140</v>
      </c>
      <c r="E16867">
        <v>12.8902778625488</v>
      </c>
      <c r="F16867">
        <v>11.921166419982899</v>
      </c>
      <c r="G16867" t="s">
        <v>15</v>
      </c>
      <c r="H16867" t="s">
        <v>21</v>
      </c>
      <c r="I16867" t="s">
        <v>99</v>
      </c>
      <c r="J16867" t="s">
        <v>18</v>
      </c>
      <c r="K16867" t="s">
        <v>58</v>
      </c>
      <c r="L16867" t="s">
        <v>20</v>
      </c>
      <c r="M16867" s="3">
        <v>200</v>
      </c>
      <c r="N16867" s="2">
        <v>0.52539999999999998</v>
      </c>
      <c r="O16867">
        <v>2021</v>
      </c>
      <c r="P16867" t="s">
        <v>186</v>
      </c>
    </row>
    <row r="16868" spans="1:16" x14ac:dyDescent="0.25">
      <c r="A16868" s="1">
        <v>44242</v>
      </c>
      <c r="B16868" t="s">
        <v>91</v>
      </c>
      <c r="C16868" t="s">
        <v>141</v>
      </c>
      <c r="D16868" t="s">
        <v>142</v>
      </c>
      <c r="E16868">
        <v>11.2852020263671</v>
      </c>
      <c r="F16868">
        <v>11.9995012283325</v>
      </c>
      <c r="G16868" t="s">
        <v>15</v>
      </c>
      <c r="H16868" t="s">
        <v>21</v>
      </c>
      <c r="I16868" t="s">
        <v>99</v>
      </c>
      <c r="J16868" t="s">
        <v>18</v>
      </c>
      <c r="K16868" t="s">
        <v>58</v>
      </c>
      <c r="L16868" t="s">
        <v>20</v>
      </c>
      <c r="M16868" s="3">
        <v>200</v>
      </c>
      <c r="N16868" s="2">
        <v>0.52539999999999998</v>
      </c>
      <c r="O16868">
        <v>2021</v>
      </c>
      <c r="P16868" t="s">
        <v>186</v>
      </c>
    </row>
    <row r="16869" spans="1:16" x14ac:dyDescent="0.25">
      <c r="A16869" s="1">
        <v>44242</v>
      </c>
      <c r="B16869" t="s">
        <v>91</v>
      </c>
      <c r="C16869" t="s">
        <v>143</v>
      </c>
      <c r="D16869" t="s">
        <v>143</v>
      </c>
      <c r="E16869">
        <v>12.2018594741821</v>
      </c>
      <c r="F16869">
        <v>10.8782444000244</v>
      </c>
      <c r="G16869" t="s">
        <v>15</v>
      </c>
      <c r="H16869" t="s">
        <v>21</v>
      </c>
      <c r="I16869" t="s">
        <v>99</v>
      </c>
      <c r="J16869" t="s">
        <v>18</v>
      </c>
      <c r="K16869" t="s">
        <v>58</v>
      </c>
      <c r="L16869" t="s">
        <v>20</v>
      </c>
      <c r="M16869" s="3">
        <v>200</v>
      </c>
      <c r="N16869" s="2">
        <v>0.52539999999999998</v>
      </c>
      <c r="O16869">
        <v>2021</v>
      </c>
      <c r="P16869" t="s">
        <v>186</v>
      </c>
    </row>
    <row r="16870" spans="1:16" x14ac:dyDescent="0.25">
      <c r="A16870" s="1">
        <v>44242</v>
      </c>
      <c r="B16870" t="s">
        <v>91</v>
      </c>
      <c r="C16870" t="s">
        <v>146</v>
      </c>
      <c r="D16870" t="s">
        <v>146</v>
      </c>
      <c r="E16870">
        <v>12.8729648590087</v>
      </c>
      <c r="F16870">
        <v>10.445594787597599</v>
      </c>
      <c r="G16870" t="s">
        <v>15</v>
      </c>
      <c r="H16870" t="s">
        <v>21</v>
      </c>
      <c r="I16870" t="s">
        <v>99</v>
      </c>
      <c r="J16870" t="s">
        <v>18</v>
      </c>
      <c r="K16870" t="s">
        <v>58</v>
      </c>
      <c r="L16870" t="s">
        <v>20</v>
      </c>
      <c r="M16870" s="3">
        <v>225</v>
      </c>
      <c r="N16870" s="2">
        <v>0.59109999999999996</v>
      </c>
      <c r="O16870">
        <v>2021</v>
      </c>
      <c r="P16870" t="s">
        <v>186</v>
      </c>
    </row>
    <row r="16871" spans="1:16" x14ac:dyDescent="0.25">
      <c r="A16871" s="1">
        <v>44242</v>
      </c>
      <c r="B16871" t="s">
        <v>91</v>
      </c>
      <c r="C16871" t="s">
        <v>93</v>
      </c>
      <c r="D16871" t="s">
        <v>93</v>
      </c>
      <c r="E16871">
        <v>11.707240104675201</v>
      </c>
      <c r="F16871">
        <v>11.082489967346101</v>
      </c>
      <c r="G16871" t="s">
        <v>15</v>
      </c>
      <c r="H16871" t="s">
        <v>21</v>
      </c>
      <c r="I16871" t="s">
        <v>99</v>
      </c>
      <c r="J16871" t="s">
        <v>18</v>
      </c>
      <c r="K16871" t="s">
        <v>58</v>
      </c>
      <c r="L16871" t="s">
        <v>20</v>
      </c>
      <c r="M16871" s="3">
        <v>222.5</v>
      </c>
      <c r="N16871" s="2">
        <v>0.58450000000000002</v>
      </c>
      <c r="O16871">
        <v>2021</v>
      </c>
      <c r="P16871" t="s">
        <v>186</v>
      </c>
    </row>
    <row r="16872" spans="1:16" x14ac:dyDescent="0.25">
      <c r="A16872" s="1">
        <v>44242</v>
      </c>
      <c r="B16872" t="s">
        <v>91</v>
      </c>
      <c r="C16872" t="s">
        <v>147</v>
      </c>
      <c r="D16872" t="s">
        <v>147</v>
      </c>
      <c r="E16872">
        <v>13.149833679199199</v>
      </c>
      <c r="F16872">
        <v>11.5402355194091</v>
      </c>
      <c r="G16872" t="s">
        <v>15</v>
      </c>
      <c r="H16872" t="s">
        <v>21</v>
      </c>
      <c r="I16872" t="s">
        <v>99</v>
      </c>
      <c r="J16872" t="s">
        <v>18</v>
      </c>
      <c r="K16872" t="s">
        <v>58</v>
      </c>
      <c r="L16872" t="s">
        <v>20</v>
      </c>
      <c r="M16872" s="3">
        <v>200</v>
      </c>
      <c r="N16872" s="2">
        <v>0.52539999999999998</v>
      </c>
      <c r="O16872">
        <v>2021</v>
      </c>
      <c r="P16872" t="s">
        <v>186</v>
      </c>
    </row>
    <row r="16873" spans="1:16" x14ac:dyDescent="0.25">
      <c r="A16873" s="1">
        <v>44242</v>
      </c>
      <c r="B16873" t="s">
        <v>91</v>
      </c>
      <c r="C16873" t="s">
        <v>148</v>
      </c>
      <c r="D16873" t="s">
        <v>148</v>
      </c>
      <c r="E16873">
        <v>13.062664985656699</v>
      </c>
      <c r="F16873">
        <v>11.1713705062866</v>
      </c>
      <c r="G16873" t="s">
        <v>15</v>
      </c>
      <c r="H16873" t="s">
        <v>21</v>
      </c>
      <c r="I16873" t="s">
        <v>99</v>
      </c>
      <c r="J16873" t="s">
        <v>18</v>
      </c>
      <c r="K16873" t="s">
        <v>58</v>
      </c>
      <c r="L16873" t="s">
        <v>20</v>
      </c>
      <c r="M16873" s="3">
        <v>200</v>
      </c>
      <c r="N16873" s="2">
        <v>0.52539999999999998</v>
      </c>
      <c r="O16873">
        <v>2021</v>
      </c>
      <c r="P16873" t="s">
        <v>186</v>
      </c>
    </row>
    <row r="16874" spans="1:16" x14ac:dyDescent="0.25">
      <c r="A16874" s="1">
        <v>44270</v>
      </c>
      <c r="B16874" t="s">
        <v>91</v>
      </c>
      <c r="C16874" t="s">
        <v>149</v>
      </c>
      <c r="D16874" t="s">
        <v>150</v>
      </c>
      <c r="E16874">
        <v>12.4966926574707</v>
      </c>
      <c r="F16874">
        <v>11.499503135681101</v>
      </c>
      <c r="G16874" t="s">
        <v>15</v>
      </c>
      <c r="H16874" t="s">
        <v>21</v>
      </c>
      <c r="I16874" t="s">
        <v>99</v>
      </c>
      <c r="J16874" t="s">
        <v>18</v>
      </c>
      <c r="K16874" t="s">
        <v>58</v>
      </c>
      <c r="L16874" t="s">
        <v>20</v>
      </c>
      <c r="M16874" s="3">
        <v>256</v>
      </c>
      <c r="N16874" s="2">
        <v>0.67279999999999995</v>
      </c>
      <c r="O16874">
        <v>2021</v>
      </c>
      <c r="P16874" t="s">
        <v>187</v>
      </c>
    </row>
    <row r="16875" spans="1:16" x14ac:dyDescent="0.25">
      <c r="A16875" s="1">
        <v>44270</v>
      </c>
      <c r="B16875" t="s">
        <v>91</v>
      </c>
      <c r="C16875" t="s">
        <v>92</v>
      </c>
      <c r="D16875" t="s">
        <v>135</v>
      </c>
      <c r="E16875">
        <v>11.7397661209106</v>
      </c>
      <c r="F16875">
        <v>11.955810546875</v>
      </c>
      <c r="G16875" t="s">
        <v>15</v>
      </c>
      <c r="H16875" t="s">
        <v>21</v>
      </c>
      <c r="I16875" t="s">
        <v>99</v>
      </c>
      <c r="J16875" t="s">
        <v>18</v>
      </c>
      <c r="K16875" t="s">
        <v>58</v>
      </c>
      <c r="L16875" t="s">
        <v>20</v>
      </c>
      <c r="M16875" s="3">
        <v>300</v>
      </c>
      <c r="N16875" s="2">
        <v>0.78839999999999999</v>
      </c>
      <c r="O16875">
        <v>2021</v>
      </c>
      <c r="P16875" t="s">
        <v>187</v>
      </c>
    </row>
    <row r="16876" spans="1:16" x14ac:dyDescent="0.25">
      <c r="A16876" s="1">
        <v>44270</v>
      </c>
      <c r="B16876" t="s">
        <v>91</v>
      </c>
      <c r="C16876" t="s">
        <v>140</v>
      </c>
      <c r="D16876" t="s">
        <v>140</v>
      </c>
      <c r="E16876">
        <v>12.8902778625488</v>
      </c>
      <c r="F16876">
        <v>11.921166419982899</v>
      </c>
      <c r="G16876" t="s">
        <v>15</v>
      </c>
      <c r="H16876" t="s">
        <v>21</v>
      </c>
      <c r="I16876" t="s">
        <v>99</v>
      </c>
      <c r="J16876" t="s">
        <v>18</v>
      </c>
      <c r="K16876" t="s">
        <v>58</v>
      </c>
      <c r="L16876" t="s">
        <v>20</v>
      </c>
      <c r="M16876" s="3">
        <v>266</v>
      </c>
      <c r="N16876" s="2">
        <v>0.69910000000000005</v>
      </c>
      <c r="O16876">
        <v>2021</v>
      </c>
      <c r="P16876" t="s">
        <v>187</v>
      </c>
    </row>
    <row r="16877" spans="1:16" x14ac:dyDescent="0.25">
      <c r="A16877" s="1">
        <v>44270</v>
      </c>
      <c r="B16877" t="s">
        <v>91</v>
      </c>
      <c r="C16877" t="s">
        <v>141</v>
      </c>
      <c r="D16877" t="s">
        <v>142</v>
      </c>
      <c r="E16877">
        <v>11.2852020263671</v>
      </c>
      <c r="F16877">
        <v>11.9995012283325</v>
      </c>
      <c r="G16877" t="s">
        <v>15</v>
      </c>
      <c r="H16877" t="s">
        <v>21</v>
      </c>
      <c r="I16877" t="s">
        <v>99</v>
      </c>
      <c r="J16877" t="s">
        <v>18</v>
      </c>
      <c r="K16877" t="s">
        <v>58</v>
      </c>
      <c r="L16877" t="s">
        <v>20</v>
      </c>
      <c r="M16877" s="3">
        <v>230</v>
      </c>
      <c r="N16877" s="2">
        <v>0.60450000000000004</v>
      </c>
      <c r="O16877">
        <v>2021</v>
      </c>
      <c r="P16877" t="s">
        <v>187</v>
      </c>
    </row>
    <row r="16878" spans="1:16" x14ac:dyDescent="0.25">
      <c r="A16878" s="1">
        <v>44270</v>
      </c>
      <c r="B16878" t="s">
        <v>91</v>
      </c>
      <c r="C16878" t="s">
        <v>155</v>
      </c>
      <c r="D16878" t="s">
        <v>156</v>
      </c>
      <c r="E16878">
        <v>10.813901901245099</v>
      </c>
      <c r="F16878">
        <v>11.728192329406699</v>
      </c>
      <c r="G16878" t="s">
        <v>15</v>
      </c>
      <c r="H16878" t="s">
        <v>21</v>
      </c>
      <c r="I16878" t="s">
        <v>99</v>
      </c>
      <c r="J16878" t="s">
        <v>18</v>
      </c>
      <c r="K16878" t="s">
        <v>58</v>
      </c>
      <c r="L16878" t="s">
        <v>20</v>
      </c>
      <c r="M16878" s="3">
        <v>298</v>
      </c>
      <c r="N16878" s="2">
        <v>0.78320000000000001</v>
      </c>
      <c r="O16878">
        <v>2021</v>
      </c>
      <c r="P16878" t="s">
        <v>187</v>
      </c>
    </row>
    <row r="16879" spans="1:16" x14ac:dyDescent="0.25">
      <c r="A16879" s="1">
        <v>44270</v>
      </c>
      <c r="B16879" t="s">
        <v>91</v>
      </c>
      <c r="C16879" t="s">
        <v>143</v>
      </c>
      <c r="D16879" t="s">
        <v>143</v>
      </c>
      <c r="E16879">
        <v>12.2018594741821</v>
      </c>
      <c r="F16879">
        <v>10.8782444000244</v>
      </c>
      <c r="G16879" t="s">
        <v>15</v>
      </c>
      <c r="H16879" t="s">
        <v>21</v>
      </c>
      <c r="I16879" t="s">
        <v>99</v>
      </c>
      <c r="J16879" t="s">
        <v>18</v>
      </c>
      <c r="K16879" t="s">
        <v>58</v>
      </c>
      <c r="L16879" t="s">
        <v>20</v>
      </c>
      <c r="M16879" s="3">
        <v>227</v>
      </c>
      <c r="N16879" s="2">
        <v>0.59660000000000002</v>
      </c>
      <c r="O16879">
        <v>2021</v>
      </c>
      <c r="P16879" t="s">
        <v>187</v>
      </c>
    </row>
    <row r="16880" spans="1:16" x14ac:dyDescent="0.25">
      <c r="A16880" s="1">
        <v>44270</v>
      </c>
      <c r="B16880" t="s">
        <v>91</v>
      </c>
      <c r="C16880" t="s">
        <v>144</v>
      </c>
      <c r="D16880" t="s">
        <v>145</v>
      </c>
      <c r="E16880">
        <v>12.868664741516101</v>
      </c>
      <c r="F16880">
        <v>11.039624214172299</v>
      </c>
      <c r="G16880" t="s">
        <v>15</v>
      </c>
      <c r="H16880" t="s">
        <v>21</v>
      </c>
      <c r="I16880" t="s">
        <v>99</v>
      </c>
      <c r="J16880" t="s">
        <v>18</v>
      </c>
      <c r="K16880" t="s">
        <v>58</v>
      </c>
      <c r="L16880" t="s">
        <v>20</v>
      </c>
      <c r="M16880" s="3">
        <v>292</v>
      </c>
      <c r="N16880" s="2">
        <v>0.76739999999999997</v>
      </c>
      <c r="O16880">
        <v>2021</v>
      </c>
      <c r="P16880" t="s">
        <v>187</v>
      </c>
    </row>
    <row r="16881" spans="1:16" x14ac:dyDescent="0.25">
      <c r="A16881" s="1">
        <v>44270</v>
      </c>
      <c r="B16881" t="s">
        <v>91</v>
      </c>
      <c r="C16881" t="s">
        <v>146</v>
      </c>
      <c r="D16881" t="s">
        <v>146</v>
      </c>
      <c r="E16881">
        <v>12.8729648590087</v>
      </c>
      <c r="F16881">
        <v>10.445594787597599</v>
      </c>
      <c r="G16881" t="s">
        <v>15</v>
      </c>
      <c r="H16881" t="s">
        <v>21</v>
      </c>
      <c r="I16881" t="s">
        <v>99</v>
      </c>
      <c r="J16881" t="s">
        <v>18</v>
      </c>
      <c r="K16881" t="s">
        <v>58</v>
      </c>
      <c r="L16881" t="s">
        <v>20</v>
      </c>
      <c r="M16881" s="3">
        <v>257</v>
      </c>
      <c r="N16881" s="2">
        <v>0.6754</v>
      </c>
      <c r="O16881">
        <v>2021</v>
      </c>
      <c r="P16881" t="s">
        <v>187</v>
      </c>
    </row>
    <row r="16882" spans="1:16" x14ac:dyDescent="0.25">
      <c r="A16882" s="1">
        <v>44270</v>
      </c>
      <c r="B16882" t="s">
        <v>91</v>
      </c>
      <c r="C16882" t="s">
        <v>93</v>
      </c>
      <c r="D16882" t="s">
        <v>93</v>
      </c>
      <c r="E16882">
        <v>11.707240104675201</v>
      </c>
      <c r="F16882">
        <v>11.082489967346101</v>
      </c>
      <c r="G16882" t="s">
        <v>15</v>
      </c>
      <c r="H16882" t="s">
        <v>21</v>
      </c>
      <c r="I16882" t="s">
        <v>99</v>
      </c>
      <c r="J16882" t="s">
        <v>18</v>
      </c>
      <c r="K16882" t="s">
        <v>58</v>
      </c>
      <c r="L16882" t="s">
        <v>20</v>
      </c>
      <c r="M16882" s="3">
        <v>243</v>
      </c>
      <c r="N16882" s="2">
        <v>0.63859999999999995</v>
      </c>
      <c r="O16882">
        <v>2021</v>
      </c>
      <c r="P16882" t="s">
        <v>187</v>
      </c>
    </row>
    <row r="16883" spans="1:16" x14ac:dyDescent="0.25">
      <c r="A16883" s="1">
        <v>44331</v>
      </c>
      <c r="B16883" t="s">
        <v>91</v>
      </c>
      <c r="C16883" t="s">
        <v>92</v>
      </c>
      <c r="D16883" t="s">
        <v>135</v>
      </c>
      <c r="E16883">
        <v>11.7397661209106</v>
      </c>
      <c r="F16883">
        <v>11.955810546875</v>
      </c>
      <c r="G16883" t="s">
        <v>15</v>
      </c>
      <c r="H16883" t="s">
        <v>21</v>
      </c>
      <c r="I16883" t="s">
        <v>99</v>
      </c>
      <c r="J16883" t="s">
        <v>18</v>
      </c>
      <c r="K16883" t="s">
        <v>58</v>
      </c>
      <c r="L16883" t="s">
        <v>20</v>
      </c>
      <c r="M16883" s="3">
        <v>257</v>
      </c>
      <c r="N16883" s="2">
        <v>0.65</v>
      </c>
      <c r="O16883">
        <v>2021</v>
      </c>
      <c r="P16883" t="s">
        <v>189</v>
      </c>
    </row>
    <row r="16884" spans="1:16" x14ac:dyDescent="0.25">
      <c r="A16884" s="1">
        <v>44331</v>
      </c>
      <c r="B16884" t="s">
        <v>91</v>
      </c>
      <c r="C16884" t="s">
        <v>140</v>
      </c>
      <c r="D16884" t="s">
        <v>140</v>
      </c>
      <c r="E16884">
        <v>12.8902778625488</v>
      </c>
      <c r="F16884">
        <v>11.921166419982899</v>
      </c>
      <c r="G16884" t="s">
        <v>15</v>
      </c>
      <c r="H16884" t="s">
        <v>21</v>
      </c>
      <c r="I16884" t="s">
        <v>99</v>
      </c>
      <c r="J16884" t="s">
        <v>18</v>
      </c>
      <c r="K16884" t="s">
        <v>58</v>
      </c>
      <c r="L16884" t="s">
        <v>20</v>
      </c>
      <c r="M16884" s="3">
        <v>238</v>
      </c>
      <c r="N16884" s="2">
        <v>0.60189999999999999</v>
      </c>
      <c r="O16884">
        <v>2021</v>
      </c>
      <c r="P16884" t="s">
        <v>189</v>
      </c>
    </row>
    <row r="16885" spans="1:16" x14ac:dyDescent="0.25">
      <c r="A16885" s="1">
        <v>44331</v>
      </c>
      <c r="B16885" t="s">
        <v>91</v>
      </c>
      <c r="C16885" t="s">
        <v>141</v>
      </c>
      <c r="D16885" t="s">
        <v>142</v>
      </c>
      <c r="E16885">
        <v>11.2852020263671</v>
      </c>
      <c r="F16885">
        <v>11.9995012283325</v>
      </c>
      <c r="G16885" t="s">
        <v>15</v>
      </c>
      <c r="H16885" t="s">
        <v>21</v>
      </c>
      <c r="I16885" t="s">
        <v>99</v>
      </c>
      <c r="J16885" t="s">
        <v>18</v>
      </c>
      <c r="K16885" t="s">
        <v>58</v>
      </c>
      <c r="L16885" t="s">
        <v>20</v>
      </c>
      <c r="M16885" s="3">
        <v>300</v>
      </c>
      <c r="N16885" s="2">
        <v>0.75870000000000004</v>
      </c>
      <c r="O16885">
        <v>2021</v>
      </c>
      <c r="P16885" t="s">
        <v>189</v>
      </c>
    </row>
    <row r="16886" spans="1:16" x14ac:dyDescent="0.25">
      <c r="A16886" s="1">
        <v>44331</v>
      </c>
      <c r="B16886" t="s">
        <v>91</v>
      </c>
      <c r="C16886" t="s">
        <v>144</v>
      </c>
      <c r="D16886" t="s">
        <v>145</v>
      </c>
      <c r="E16886">
        <v>12.868664741516101</v>
      </c>
      <c r="F16886">
        <v>11.039624214172299</v>
      </c>
      <c r="G16886" t="s">
        <v>15</v>
      </c>
      <c r="H16886" t="s">
        <v>21</v>
      </c>
      <c r="I16886" t="s">
        <v>99</v>
      </c>
      <c r="J16886" t="s">
        <v>18</v>
      </c>
      <c r="K16886" t="s">
        <v>58</v>
      </c>
      <c r="L16886" t="s">
        <v>20</v>
      </c>
      <c r="M16886" s="3">
        <v>250</v>
      </c>
      <c r="N16886" s="2">
        <v>0.63229999999999997</v>
      </c>
      <c r="O16886">
        <v>2021</v>
      </c>
      <c r="P16886" t="s">
        <v>189</v>
      </c>
    </row>
    <row r="16887" spans="1:16" x14ac:dyDescent="0.25">
      <c r="A16887" s="1">
        <v>44331</v>
      </c>
      <c r="B16887" t="s">
        <v>91</v>
      </c>
      <c r="C16887" t="s">
        <v>146</v>
      </c>
      <c r="D16887" t="s">
        <v>146</v>
      </c>
      <c r="E16887">
        <v>12.8729648590087</v>
      </c>
      <c r="F16887">
        <v>10.445594787597599</v>
      </c>
      <c r="G16887" t="s">
        <v>15</v>
      </c>
      <c r="H16887" t="s">
        <v>21</v>
      </c>
      <c r="I16887" t="s">
        <v>99</v>
      </c>
      <c r="J16887" t="s">
        <v>18</v>
      </c>
      <c r="K16887" t="s">
        <v>58</v>
      </c>
      <c r="L16887" t="s">
        <v>20</v>
      </c>
      <c r="M16887" s="3">
        <v>260</v>
      </c>
      <c r="N16887" s="2">
        <v>0.65759999999999996</v>
      </c>
      <c r="O16887">
        <v>2021</v>
      </c>
      <c r="P16887" t="s">
        <v>189</v>
      </c>
    </row>
    <row r="16888" spans="1:16" x14ac:dyDescent="0.25">
      <c r="A16888" s="1">
        <v>44331</v>
      </c>
      <c r="B16888" t="s">
        <v>91</v>
      </c>
      <c r="C16888" t="s">
        <v>148</v>
      </c>
      <c r="D16888" t="s">
        <v>148</v>
      </c>
      <c r="E16888">
        <v>13.062664985656699</v>
      </c>
      <c r="F16888">
        <v>11.1713705062866</v>
      </c>
      <c r="G16888" t="s">
        <v>15</v>
      </c>
      <c r="H16888" t="s">
        <v>21</v>
      </c>
      <c r="I16888" t="s">
        <v>99</v>
      </c>
      <c r="J16888" t="s">
        <v>18</v>
      </c>
      <c r="K16888" t="s">
        <v>58</v>
      </c>
      <c r="L16888" t="s">
        <v>20</v>
      </c>
      <c r="M16888" s="3">
        <v>246</v>
      </c>
      <c r="N16888" s="2">
        <v>0.62219999999999998</v>
      </c>
      <c r="O16888">
        <v>2021</v>
      </c>
      <c r="P16888" t="s">
        <v>189</v>
      </c>
    </row>
    <row r="16889" spans="1:16" x14ac:dyDescent="0.25">
      <c r="A16889" s="1">
        <v>44362</v>
      </c>
      <c r="B16889" t="s">
        <v>91</v>
      </c>
      <c r="C16889" t="s">
        <v>149</v>
      </c>
      <c r="D16889" t="s">
        <v>150</v>
      </c>
      <c r="E16889">
        <v>12.4966926574707</v>
      </c>
      <c r="F16889">
        <v>11.499503135681101</v>
      </c>
      <c r="G16889" t="s">
        <v>15</v>
      </c>
      <c r="H16889" t="s">
        <v>21</v>
      </c>
      <c r="I16889" t="s">
        <v>99</v>
      </c>
      <c r="J16889" t="s">
        <v>18</v>
      </c>
      <c r="K16889" t="s">
        <v>58</v>
      </c>
      <c r="L16889" t="s">
        <v>20</v>
      </c>
      <c r="M16889" s="3">
        <v>278</v>
      </c>
      <c r="N16889" s="2">
        <v>0.67479999999999996</v>
      </c>
      <c r="O16889">
        <v>2021</v>
      </c>
      <c r="P16889" t="s">
        <v>192</v>
      </c>
    </row>
    <row r="16890" spans="1:16" x14ac:dyDescent="0.25">
      <c r="A16890" s="1">
        <v>44362</v>
      </c>
      <c r="B16890" t="s">
        <v>91</v>
      </c>
      <c r="C16890" t="s">
        <v>92</v>
      </c>
      <c r="D16890" t="s">
        <v>135</v>
      </c>
      <c r="E16890">
        <v>11.7397661209106</v>
      </c>
      <c r="F16890">
        <v>11.955810546875</v>
      </c>
      <c r="G16890" t="s">
        <v>15</v>
      </c>
      <c r="H16890" t="s">
        <v>21</v>
      </c>
      <c r="I16890" t="s">
        <v>99</v>
      </c>
      <c r="J16890" t="s">
        <v>18</v>
      </c>
      <c r="K16890" t="s">
        <v>58</v>
      </c>
      <c r="L16890" t="s">
        <v>20</v>
      </c>
      <c r="M16890" s="3">
        <v>325</v>
      </c>
      <c r="N16890" s="2">
        <v>0.78879999999999995</v>
      </c>
      <c r="O16890">
        <v>2021</v>
      </c>
      <c r="P16890" t="s">
        <v>192</v>
      </c>
    </row>
    <row r="16891" spans="1:16" x14ac:dyDescent="0.25">
      <c r="A16891" s="1">
        <v>44362</v>
      </c>
      <c r="B16891" t="s">
        <v>91</v>
      </c>
      <c r="C16891" t="s">
        <v>140</v>
      </c>
      <c r="D16891" t="s">
        <v>140</v>
      </c>
      <c r="E16891">
        <v>12.8902778625488</v>
      </c>
      <c r="F16891">
        <v>11.921166419982899</v>
      </c>
      <c r="G16891" t="s">
        <v>15</v>
      </c>
      <c r="H16891" t="s">
        <v>21</v>
      </c>
      <c r="I16891" t="s">
        <v>99</v>
      </c>
      <c r="J16891" t="s">
        <v>18</v>
      </c>
      <c r="K16891" t="s">
        <v>58</v>
      </c>
      <c r="L16891" t="s">
        <v>20</v>
      </c>
      <c r="M16891" s="3">
        <v>300</v>
      </c>
      <c r="N16891" s="2">
        <v>0.72819999999999996</v>
      </c>
      <c r="O16891">
        <v>2021</v>
      </c>
      <c r="P16891" t="s">
        <v>192</v>
      </c>
    </row>
    <row r="16892" spans="1:16" x14ac:dyDescent="0.25">
      <c r="A16892" s="1">
        <v>44362</v>
      </c>
      <c r="B16892" t="s">
        <v>91</v>
      </c>
      <c r="C16892" t="s">
        <v>141</v>
      </c>
      <c r="D16892" t="s">
        <v>142</v>
      </c>
      <c r="E16892">
        <v>11.2852020263671</v>
      </c>
      <c r="F16892">
        <v>11.9995012283325</v>
      </c>
      <c r="G16892" t="s">
        <v>15</v>
      </c>
      <c r="H16892" t="s">
        <v>21</v>
      </c>
      <c r="I16892" t="s">
        <v>99</v>
      </c>
      <c r="J16892" t="s">
        <v>18</v>
      </c>
      <c r="K16892" t="s">
        <v>58</v>
      </c>
      <c r="L16892" t="s">
        <v>20</v>
      </c>
      <c r="M16892" s="3">
        <v>300</v>
      </c>
      <c r="N16892" s="2">
        <v>0.72819999999999996</v>
      </c>
      <c r="O16892">
        <v>2021</v>
      </c>
      <c r="P16892" t="s">
        <v>192</v>
      </c>
    </row>
    <row r="16893" spans="1:16" x14ac:dyDescent="0.25">
      <c r="A16893" s="1">
        <v>44362</v>
      </c>
      <c r="B16893" t="s">
        <v>91</v>
      </c>
      <c r="C16893" t="s">
        <v>155</v>
      </c>
      <c r="D16893" t="s">
        <v>156</v>
      </c>
      <c r="E16893">
        <v>10.813901901245099</v>
      </c>
      <c r="F16893">
        <v>11.728192329406699</v>
      </c>
      <c r="G16893" t="s">
        <v>15</v>
      </c>
      <c r="H16893" t="s">
        <v>21</v>
      </c>
      <c r="I16893" t="s">
        <v>99</v>
      </c>
      <c r="J16893" t="s">
        <v>18</v>
      </c>
      <c r="K16893" t="s">
        <v>58</v>
      </c>
      <c r="L16893" t="s">
        <v>20</v>
      </c>
      <c r="M16893" s="3">
        <v>340</v>
      </c>
      <c r="N16893" s="2">
        <v>0.82520000000000004</v>
      </c>
      <c r="O16893">
        <v>2021</v>
      </c>
      <c r="P16893" t="s">
        <v>192</v>
      </c>
    </row>
    <row r="16894" spans="1:16" x14ac:dyDescent="0.25">
      <c r="A16894" s="1">
        <v>44362</v>
      </c>
      <c r="B16894" t="s">
        <v>91</v>
      </c>
      <c r="C16894" t="s">
        <v>143</v>
      </c>
      <c r="D16894" t="s">
        <v>143</v>
      </c>
      <c r="E16894">
        <v>12.2018594741821</v>
      </c>
      <c r="F16894">
        <v>10.8782444000244</v>
      </c>
      <c r="G16894" t="s">
        <v>15</v>
      </c>
      <c r="H16894" t="s">
        <v>21</v>
      </c>
      <c r="I16894" t="s">
        <v>99</v>
      </c>
      <c r="J16894" t="s">
        <v>18</v>
      </c>
      <c r="K16894" t="s">
        <v>58</v>
      </c>
      <c r="L16894" t="s">
        <v>20</v>
      </c>
      <c r="M16894" s="3">
        <v>300</v>
      </c>
      <c r="N16894" s="2">
        <v>0.72819999999999996</v>
      </c>
      <c r="O16894">
        <v>2021</v>
      </c>
      <c r="P16894" t="s">
        <v>192</v>
      </c>
    </row>
    <row r="16895" spans="1:16" x14ac:dyDescent="0.25">
      <c r="A16895" s="1">
        <v>44362</v>
      </c>
      <c r="B16895" t="s">
        <v>91</v>
      </c>
      <c r="C16895" t="s">
        <v>144</v>
      </c>
      <c r="D16895" t="s">
        <v>145</v>
      </c>
      <c r="E16895">
        <v>12.868664741516101</v>
      </c>
      <c r="F16895">
        <v>11.039624214172299</v>
      </c>
      <c r="G16895" t="s">
        <v>15</v>
      </c>
      <c r="H16895" t="s">
        <v>21</v>
      </c>
      <c r="I16895" t="s">
        <v>99</v>
      </c>
      <c r="J16895" t="s">
        <v>18</v>
      </c>
      <c r="K16895" t="s">
        <v>58</v>
      </c>
      <c r="L16895" t="s">
        <v>20</v>
      </c>
      <c r="M16895" s="3">
        <v>300</v>
      </c>
      <c r="N16895" s="2">
        <v>0.72819999999999996</v>
      </c>
      <c r="O16895">
        <v>2021</v>
      </c>
      <c r="P16895" t="s">
        <v>192</v>
      </c>
    </row>
    <row r="16896" spans="1:16" x14ac:dyDescent="0.25">
      <c r="A16896" s="1">
        <v>44362</v>
      </c>
      <c r="B16896" t="s">
        <v>91</v>
      </c>
      <c r="C16896" t="s">
        <v>146</v>
      </c>
      <c r="D16896" t="s">
        <v>146</v>
      </c>
      <c r="E16896">
        <v>12.8729648590087</v>
      </c>
      <c r="F16896">
        <v>10.445594787597599</v>
      </c>
      <c r="G16896" t="s">
        <v>15</v>
      </c>
      <c r="H16896" t="s">
        <v>21</v>
      </c>
      <c r="I16896" t="s">
        <v>99</v>
      </c>
      <c r="J16896" t="s">
        <v>18</v>
      </c>
      <c r="K16896" t="s">
        <v>58</v>
      </c>
      <c r="L16896" t="s">
        <v>20</v>
      </c>
      <c r="M16896" s="3">
        <v>275</v>
      </c>
      <c r="N16896" s="2">
        <v>0.66749999999999998</v>
      </c>
      <c r="O16896">
        <v>2021</v>
      </c>
      <c r="P16896" t="s">
        <v>192</v>
      </c>
    </row>
    <row r="16897" spans="1:16" x14ac:dyDescent="0.25">
      <c r="A16897" s="1">
        <v>44362</v>
      </c>
      <c r="B16897" t="s">
        <v>91</v>
      </c>
      <c r="C16897" t="s">
        <v>93</v>
      </c>
      <c r="D16897" t="s">
        <v>93</v>
      </c>
      <c r="E16897">
        <v>11.707240104675201</v>
      </c>
      <c r="F16897">
        <v>11.082489967346101</v>
      </c>
      <c r="G16897" t="s">
        <v>15</v>
      </c>
      <c r="H16897" t="s">
        <v>21</v>
      </c>
      <c r="I16897" t="s">
        <v>99</v>
      </c>
      <c r="J16897" t="s">
        <v>18</v>
      </c>
      <c r="K16897" t="s">
        <v>58</v>
      </c>
      <c r="L16897" t="s">
        <v>20</v>
      </c>
      <c r="M16897" s="3">
        <v>294</v>
      </c>
      <c r="N16897" s="2">
        <v>0.71360000000000001</v>
      </c>
      <c r="O16897">
        <v>2021</v>
      </c>
      <c r="P16897" t="s">
        <v>192</v>
      </c>
    </row>
    <row r="16898" spans="1:16" x14ac:dyDescent="0.25">
      <c r="A16898" s="1">
        <v>44362</v>
      </c>
      <c r="B16898" t="s">
        <v>91</v>
      </c>
      <c r="C16898" t="s">
        <v>148</v>
      </c>
      <c r="D16898" t="s">
        <v>148</v>
      </c>
      <c r="E16898">
        <v>13.062664985656699</v>
      </c>
      <c r="F16898">
        <v>11.1713705062866</v>
      </c>
      <c r="G16898" t="s">
        <v>15</v>
      </c>
      <c r="H16898" t="s">
        <v>21</v>
      </c>
      <c r="I16898" t="s">
        <v>99</v>
      </c>
      <c r="J16898" t="s">
        <v>18</v>
      </c>
      <c r="K16898" t="s">
        <v>58</v>
      </c>
      <c r="L16898" t="s">
        <v>20</v>
      </c>
      <c r="M16898" s="3">
        <v>287</v>
      </c>
      <c r="N16898" s="2">
        <v>0.6966</v>
      </c>
      <c r="O16898">
        <v>2021</v>
      </c>
      <c r="P16898" t="s">
        <v>192</v>
      </c>
    </row>
    <row r="16899" spans="1:16" x14ac:dyDescent="0.25">
      <c r="A16899" s="1">
        <v>44392</v>
      </c>
      <c r="B16899" t="s">
        <v>91</v>
      </c>
      <c r="C16899" t="s">
        <v>149</v>
      </c>
      <c r="D16899" t="s">
        <v>150</v>
      </c>
      <c r="E16899">
        <v>12.4966926574707</v>
      </c>
      <c r="F16899">
        <v>11.499503135681101</v>
      </c>
      <c r="G16899" t="s">
        <v>15</v>
      </c>
      <c r="H16899" t="s">
        <v>21</v>
      </c>
      <c r="I16899" t="s">
        <v>99</v>
      </c>
      <c r="J16899" t="s">
        <v>18</v>
      </c>
      <c r="K16899" t="s">
        <v>58</v>
      </c>
      <c r="L16899" t="s">
        <v>20</v>
      </c>
      <c r="M16899" s="3">
        <v>312.5</v>
      </c>
      <c r="N16899" s="2">
        <v>0.76129999999999998</v>
      </c>
      <c r="O16899">
        <v>2021</v>
      </c>
      <c r="P16899" t="s">
        <v>190</v>
      </c>
    </row>
    <row r="16900" spans="1:16" x14ac:dyDescent="0.25">
      <c r="A16900" s="1">
        <v>44392</v>
      </c>
      <c r="B16900" t="s">
        <v>91</v>
      </c>
      <c r="C16900" t="s">
        <v>92</v>
      </c>
      <c r="D16900" t="s">
        <v>135</v>
      </c>
      <c r="E16900">
        <v>11.7397661209106</v>
      </c>
      <c r="F16900">
        <v>11.955810546875</v>
      </c>
      <c r="G16900" t="s">
        <v>15</v>
      </c>
      <c r="H16900" t="s">
        <v>21</v>
      </c>
      <c r="I16900" t="s">
        <v>99</v>
      </c>
      <c r="J16900" t="s">
        <v>18</v>
      </c>
      <c r="K16900" t="s">
        <v>58</v>
      </c>
      <c r="L16900" t="s">
        <v>20</v>
      </c>
      <c r="M16900" s="3">
        <v>300</v>
      </c>
      <c r="N16900" s="2">
        <v>0.73080000000000001</v>
      </c>
      <c r="O16900">
        <v>2021</v>
      </c>
      <c r="P16900" t="s">
        <v>190</v>
      </c>
    </row>
    <row r="16901" spans="1:16" x14ac:dyDescent="0.25">
      <c r="A16901" s="1">
        <v>44392</v>
      </c>
      <c r="B16901" t="s">
        <v>91</v>
      </c>
      <c r="C16901" t="s">
        <v>141</v>
      </c>
      <c r="D16901" t="s">
        <v>142</v>
      </c>
      <c r="E16901">
        <v>11.2852020263671</v>
      </c>
      <c r="F16901">
        <v>11.9995012283325</v>
      </c>
      <c r="G16901" t="s">
        <v>15</v>
      </c>
      <c r="H16901" t="s">
        <v>21</v>
      </c>
      <c r="I16901" t="s">
        <v>99</v>
      </c>
      <c r="J16901" t="s">
        <v>18</v>
      </c>
      <c r="K16901" t="s">
        <v>58</v>
      </c>
      <c r="L16901" t="s">
        <v>20</v>
      </c>
      <c r="M16901" s="3">
        <v>287.5</v>
      </c>
      <c r="N16901" s="2">
        <v>0.70040000000000002</v>
      </c>
      <c r="O16901">
        <v>2021</v>
      </c>
      <c r="P16901" t="s">
        <v>190</v>
      </c>
    </row>
    <row r="16902" spans="1:16" x14ac:dyDescent="0.25">
      <c r="A16902" s="1">
        <v>44392</v>
      </c>
      <c r="B16902" t="s">
        <v>91</v>
      </c>
      <c r="C16902" t="s">
        <v>143</v>
      </c>
      <c r="D16902" t="s">
        <v>143</v>
      </c>
      <c r="E16902">
        <v>12.2018594741821</v>
      </c>
      <c r="F16902">
        <v>10.8782444000244</v>
      </c>
      <c r="G16902" t="s">
        <v>15</v>
      </c>
      <c r="H16902" t="s">
        <v>21</v>
      </c>
      <c r="I16902" t="s">
        <v>99</v>
      </c>
      <c r="J16902" t="s">
        <v>18</v>
      </c>
      <c r="K16902" t="s">
        <v>58</v>
      </c>
      <c r="L16902" t="s">
        <v>20</v>
      </c>
      <c r="M16902" s="3">
        <v>300</v>
      </c>
      <c r="N16902" s="2">
        <v>0.73080000000000001</v>
      </c>
      <c r="O16902">
        <v>2021</v>
      </c>
      <c r="P16902" t="s">
        <v>190</v>
      </c>
    </row>
    <row r="16903" spans="1:16" x14ac:dyDescent="0.25">
      <c r="A16903" s="1">
        <v>44392</v>
      </c>
      <c r="B16903" t="s">
        <v>91</v>
      </c>
      <c r="C16903" t="s">
        <v>144</v>
      </c>
      <c r="D16903" t="s">
        <v>145</v>
      </c>
      <c r="E16903">
        <v>12.868664741516101</v>
      </c>
      <c r="F16903">
        <v>11.039624214172299</v>
      </c>
      <c r="G16903" t="s">
        <v>15</v>
      </c>
      <c r="H16903" t="s">
        <v>21</v>
      </c>
      <c r="I16903" t="s">
        <v>99</v>
      </c>
      <c r="J16903" t="s">
        <v>18</v>
      </c>
      <c r="K16903" t="s">
        <v>58</v>
      </c>
      <c r="L16903" t="s">
        <v>20</v>
      </c>
      <c r="M16903" s="3">
        <v>300</v>
      </c>
      <c r="N16903" s="2">
        <v>0.73080000000000001</v>
      </c>
      <c r="O16903">
        <v>2021</v>
      </c>
      <c r="P16903" t="s">
        <v>190</v>
      </c>
    </row>
    <row r="16904" spans="1:16" x14ac:dyDescent="0.25">
      <c r="A16904" s="1">
        <v>44392</v>
      </c>
      <c r="B16904" t="s">
        <v>91</v>
      </c>
      <c r="C16904" t="s">
        <v>146</v>
      </c>
      <c r="D16904" t="s">
        <v>146</v>
      </c>
      <c r="E16904">
        <v>12.8729648590087</v>
      </c>
      <c r="F16904">
        <v>10.445594787597599</v>
      </c>
      <c r="G16904" t="s">
        <v>15</v>
      </c>
      <c r="H16904" t="s">
        <v>21</v>
      </c>
      <c r="I16904" t="s">
        <v>99</v>
      </c>
      <c r="J16904" t="s">
        <v>18</v>
      </c>
      <c r="K16904" t="s">
        <v>58</v>
      </c>
      <c r="L16904" t="s">
        <v>20</v>
      </c>
      <c r="M16904" s="3">
        <v>300</v>
      </c>
      <c r="N16904" s="2">
        <v>0.73080000000000001</v>
      </c>
      <c r="O16904">
        <v>2021</v>
      </c>
      <c r="P16904" t="s">
        <v>190</v>
      </c>
    </row>
    <row r="16905" spans="1:16" x14ac:dyDescent="0.25">
      <c r="A16905" s="1">
        <v>44392</v>
      </c>
      <c r="B16905" t="s">
        <v>91</v>
      </c>
      <c r="C16905" t="s">
        <v>93</v>
      </c>
      <c r="D16905" t="s">
        <v>93</v>
      </c>
      <c r="E16905">
        <v>11.707240104675201</v>
      </c>
      <c r="F16905">
        <v>11.082489967346101</v>
      </c>
      <c r="G16905" t="s">
        <v>15</v>
      </c>
      <c r="H16905" t="s">
        <v>21</v>
      </c>
      <c r="I16905" t="s">
        <v>99</v>
      </c>
      <c r="J16905" t="s">
        <v>18</v>
      </c>
      <c r="K16905" t="s">
        <v>58</v>
      </c>
      <c r="L16905" t="s">
        <v>20</v>
      </c>
      <c r="M16905" s="3">
        <v>325</v>
      </c>
      <c r="N16905" s="2">
        <v>0.79169999999999996</v>
      </c>
      <c r="O16905">
        <v>2021</v>
      </c>
      <c r="P16905" t="s">
        <v>190</v>
      </c>
    </row>
    <row r="16906" spans="1:16" x14ac:dyDescent="0.25">
      <c r="A16906" s="1">
        <v>44392</v>
      </c>
      <c r="B16906" t="s">
        <v>91</v>
      </c>
      <c r="C16906" t="s">
        <v>147</v>
      </c>
      <c r="D16906" t="s">
        <v>147</v>
      </c>
      <c r="E16906">
        <v>13.149833679199199</v>
      </c>
      <c r="F16906">
        <v>11.5402355194091</v>
      </c>
      <c r="G16906" t="s">
        <v>15</v>
      </c>
      <c r="H16906" t="s">
        <v>21</v>
      </c>
      <c r="I16906" t="s">
        <v>99</v>
      </c>
      <c r="J16906" t="s">
        <v>18</v>
      </c>
      <c r="K16906" t="s">
        <v>58</v>
      </c>
      <c r="L16906" t="s">
        <v>20</v>
      </c>
      <c r="M16906" s="3">
        <v>278</v>
      </c>
      <c r="N16906" s="2">
        <v>0.67720000000000002</v>
      </c>
      <c r="O16906">
        <v>2021</v>
      </c>
      <c r="P16906" t="s">
        <v>190</v>
      </c>
    </row>
    <row r="16907" spans="1:16" x14ac:dyDescent="0.25">
      <c r="A16907" s="1">
        <v>44392</v>
      </c>
      <c r="B16907" t="s">
        <v>91</v>
      </c>
      <c r="C16907" t="s">
        <v>148</v>
      </c>
      <c r="D16907" t="s">
        <v>148</v>
      </c>
      <c r="E16907">
        <v>13.062664985656699</v>
      </c>
      <c r="F16907">
        <v>11.1713705062866</v>
      </c>
      <c r="G16907" t="s">
        <v>15</v>
      </c>
      <c r="H16907" t="s">
        <v>21</v>
      </c>
      <c r="I16907" t="s">
        <v>99</v>
      </c>
      <c r="J16907" t="s">
        <v>18</v>
      </c>
      <c r="K16907" t="s">
        <v>58</v>
      </c>
      <c r="L16907" t="s">
        <v>20</v>
      </c>
      <c r="M16907" s="3">
        <v>262.5</v>
      </c>
      <c r="N16907" s="2">
        <v>0.63949999999999996</v>
      </c>
      <c r="O16907">
        <v>2021</v>
      </c>
      <c r="P16907" t="s">
        <v>190</v>
      </c>
    </row>
    <row r="16908" spans="1:16" x14ac:dyDescent="0.25">
      <c r="A16908" s="1">
        <v>44423</v>
      </c>
      <c r="B16908" t="s">
        <v>91</v>
      </c>
      <c r="C16908" t="s">
        <v>92</v>
      </c>
      <c r="D16908" t="s">
        <v>135</v>
      </c>
      <c r="E16908">
        <v>11.7397661209106</v>
      </c>
      <c r="F16908">
        <v>11.955810546875</v>
      </c>
      <c r="G16908" t="s">
        <v>15</v>
      </c>
      <c r="H16908" t="s">
        <v>21</v>
      </c>
      <c r="I16908" t="s">
        <v>99</v>
      </c>
      <c r="J16908" t="s">
        <v>18</v>
      </c>
      <c r="K16908" t="s">
        <v>58</v>
      </c>
      <c r="L16908" t="s">
        <v>20</v>
      </c>
      <c r="M16908" s="3">
        <v>300</v>
      </c>
      <c r="N16908" s="2">
        <v>0.73129999999999995</v>
      </c>
      <c r="O16908">
        <v>2021</v>
      </c>
      <c r="P16908" t="s">
        <v>182</v>
      </c>
    </row>
    <row r="16909" spans="1:16" x14ac:dyDescent="0.25">
      <c r="A16909" s="1">
        <v>44423</v>
      </c>
      <c r="B16909" t="s">
        <v>91</v>
      </c>
      <c r="C16909" t="s">
        <v>141</v>
      </c>
      <c r="D16909" t="s">
        <v>142</v>
      </c>
      <c r="E16909">
        <v>11.2852020263671</v>
      </c>
      <c r="F16909">
        <v>11.9995012283325</v>
      </c>
      <c r="G16909" t="s">
        <v>15</v>
      </c>
      <c r="H16909" t="s">
        <v>21</v>
      </c>
      <c r="I16909" t="s">
        <v>99</v>
      </c>
      <c r="J16909" t="s">
        <v>18</v>
      </c>
      <c r="K16909" t="s">
        <v>58</v>
      </c>
      <c r="L16909" t="s">
        <v>20</v>
      </c>
      <c r="M16909" s="3">
        <v>300</v>
      </c>
      <c r="N16909" s="2">
        <v>0.73129999999999995</v>
      </c>
      <c r="O16909">
        <v>2021</v>
      </c>
      <c r="P16909" t="s">
        <v>182</v>
      </c>
    </row>
    <row r="16910" spans="1:16" x14ac:dyDescent="0.25">
      <c r="A16910" s="1">
        <v>44423</v>
      </c>
      <c r="B16910" t="s">
        <v>91</v>
      </c>
      <c r="C16910" t="s">
        <v>143</v>
      </c>
      <c r="D16910" t="s">
        <v>143</v>
      </c>
      <c r="E16910">
        <v>12.2018594741821</v>
      </c>
      <c r="F16910">
        <v>10.8782444000244</v>
      </c>
      <c r="G16910" t="s">
        <v>15</v>
      </c>
      <c r="H16910" t="s">
        <v>21</v>
      </c>
      <c r="I16910" t="s">
        <v>99</v>
      </c>
      <c r="J16910" t="s">
        <v>18</v>
      </c>
      <c r="K16910" t="s">
        <v>58</v>
      </c>
      <c r="L16910" t="s">
        <v>20</v>
      </c>
      <c r="M16910" s="3">
        <v>263</v>
      </c>
      <c r="N16910" s="2">
        <v>0.6411</v>
      </c>
      <c r="O16910">
        <v>2021</v>
      </c>
      <c r="P16910" t="s">
        <v>182</v>
      </c>
    </row>
    <row r="16911" spans="1:16" x14ac:dyDescent="0.25">
      <c r="A16911" s="1">
        <v>44423</v>
      </c>
      <c r="B16911" t="s">
        <v>91</v>
      </c>
      <c r="C16911" t="s">
        <v>146</v>
      </c>
      <c r="D16911" t="s">
        <v>146</v>
      </c>
      <c r="E16911">
        <v>12.8729648590087</v>
      </c>
      <c r="F16911">
        <v>10.445594787597599</v>
      </c>
      <c r="G16911" t="s">
        <v>15</v>
      </c>
      <c r="H16911" t="s">
        <v>21</v>
      </c>
      <c r="I16911" t="s">
        <v>99</v>
      </c>
      <c r="J16911" t="s">
        <v>18</v>
      </c>
      <c r="K16911" t="s">
        <v>58</v>
      </c>
      <c r="L16911" t="s">
        <v>20</v>
      </c>
      <c r="M16911" s="3">
        <v>338</v>
      </c>
      <c r="N16911" s="2">
        <v>0.82389999999999997</v>
      </c>
      <c r="O16911">
        <v>2021</v>
      </c>
      <c r="P16911" t="s">
        <v>182</v>
      </c>
    </row>
    <row r="16912" spans="1:16" x14ac:dyDescent="0.25">
      <c r="A16912" s="1">
        <v>44423</v>
      </c>
      <c r="B16912" t="s">
        <v>91</v>
      </c>
      <c r="C16912" t="s">
        <v>147</v>
      </c>
      <c r="D16912" t="s">
        <v>147</v>
      </c>
      <c r="E16912">
        <v>13.149833679199199</v>
      </c>
      <c r="F16912">
        <v>11.5402355194091</v>
      </c>
      <c r="G16912" t="s">
        <v>15</v>
      </c>
      <c r="H16912" t="s">
        <v>21</v>
      </c>
      <c r="I16912" t="s">
        <v>99</v>
      </c>
      <c r="J16912" t="s">
        <v>18</v>
      </c>
      <c r="K16912" t="s">
        <v>58</v>
      </c>
      <c r="L16912" t="s">
        <v>20</v>
      </c>
      <c r="M16912" s="3">
        <v>258</v>
      </c>
      <c r="N16912" s="2">
        <v>0.62890000000000001</v>
      </c>
      <c r="O16912">
        <v>2021</v>
      </c>
      <c r="P16912" t="s">
        <v>182</v>
      </c>
    </row>
    <row r="16913" spans="1:16" x14ac:dyDescent="0.25">
      <c r="A16913" s="1">
        <v>44423</v>
      </c>
      <c r="B16913" t="s">
        <v>91</v>
      </c>
      <c r="C16913" t="s">
        <v>148</v>
      </c>
      <c r="D16913" t="s">
        <v>148</v>
      </c>
      <c r="E16913">
        <v>13.062664985656699</v>
      </c>
      <c r="F16913">
        <v>11.1713705062866</v>
      </c>
      <c r="G16913" t="s">
        <v>15</v>
      </c>
      <c r="H16913" t="s">
        <v>21</v>
      </c>
      <c r="I16913" t="s">
        <v>99</v>
      </c>
      <c r="J16913" t="s">
        <v>18</v>
      </c>
      <c r="K16913" t="s">
        <v>58</v>
      </c>
      <c r="L16913" t="s">
        <v>20</v>
      </c>
      <c r="M16913" s="3">
        <v>281</v>
      </c>
      <c r="N16913" s="2">
        <v>0.68489999999999995</v>
      </c>
      <c r="O16913">
        <v>2021</v>
      </c>
      <c r="P16913" t="s">
        <v>182</v>
      </c>
    </row>
    <row r="16914" spans="1:16" x14ac:dyDescent="0.25">
      <c r="A16914" s="1">
        <v>44454</v>
      </c>
      <c r="B16914" t="s">
        <v>91</v>
      </c>
      <c r="C16914" t="s">
        <v>149</v>
      </c>
      <c r="D16914" t="s">
        <v>150</v>
      </c>
      <c r="E16914">
        <v>12.4966926574707</v>
      </c>
      <c r="F16914">
        <v>11.499503135681101</v>
      </c>
      <c r="G16914" t="s">
        <v>15</v>
      </c>
      <c r="H16914" t="s">
        <v>21</v>
      </c>
      <c r="I16914" t="s">
        <v>99</v>
      </c>
      <c r="J16914" t="s">
        <v>18</v>
      </c>
      <c r="K16914" t="s">
        <v>58</v>
      </c>
      <c r="L16914" t="s">
        <v>20</v>
      </c>
      <c r="M16914" s="3">
        <v>225</v>
      </c>
      <c r="N16914" s="2">
        <v>0.5474</v>
      </c>
      <c r="O16914">
        <v>2021</v>
      </c>
      <c r="P16914" t="s">
        <v>183</v>
      </c>
    </row>
    <row r="16915" spans="1:16" x14ac:dyDescent="0.25">
      <c r="A16915" s="1">
        <v>44454</v>
      </c>
      <c r="B16915" t="s">
        <v>91</v>
      </c>
      <c r="C16915" t="s">
        <v>92</v>
      </c>
      <c r="D16915" t="s">
        <v>135</v>
      </c>
      <c r="E16915">
        <v>11.7397661209106</v>
      </c>
      <c r="F16915">
        <v>11.955810546875</v>
      </c>
      <c r="G16915" t="s">
        <v>15</v>
      </c>
      <c r="H16915" t="s">
        <v>21</v>
      </c>
      <c r="I16915" t="s">
        <v>99</v>
      </c>
      <c r="J16915" t="s">
        <v>18</v>
      </c>
      <c r="K16915" t="s">
        <v>58</v>
      </c>
      <c r="L16915" t="s">
        <v>20</v>
      </c>
      <c r="M16915" s="3">
        <v>400</v>
      </c>
      <c r="N16915" s="2">
        <v>0.97319999999999995</v>
      </c>
      <c r="O16915">
        <v>2021</v>
      </c>
      <c r="P16915" t="s">
        <v>183</v>
      </c>
    </row>
    <row r="16916" spans="1:16" x14ac:dyDescent="0.25">
      <c r="A16916" s="1">
        <v>44454</v>
      </c>
      <c r="B16916" t="s">
        <v>91</v>
      </c>
      <c r="C16916" t="s">
        <v>143</v>
      </c>
      <c r="D16916" t="s">
        <v>143</v>
      </c>
      <c r="E16916">
        <v>12.2018594741821</v>
      </c>
      <c r="F16916">
        <v>10.8782444000244</v>
      </c>
      <c r="G16916" t="s">
        <v>15</v>
      </c>
      <c r="H16916" t="s">
        <v>21</v>
      </c>
      <c r="I16916" t="s">
        <v>99</v>
      </c>
      <c r="J16916" t="s">
        <v>18</v>
      </c>
      <c r="K16916" t="s">
        <v>58</v>
      </c>
      <c r="L16916" t="s">
        <v>20</v>
      </c>
      <c r="M16916" s="3">
        <v>200</v>
      </c>
      <c r="N16916" s="2">
        <v>0.48659999999999998</v>
      </c>
      <c r="O16916">
        <v>2021</v>
      </c>
      <c r="P16916" t="s">
        <v>183</v>
      </c>
    </row>
    <row r="16917" spans="1:16" x14ac:dyDescent="0.25">
      <c r="A16917" s="1">
        <v>44454</v>
      </c>
      <c r="B16917" t="s">
        <v>91</v>
      </c>
      <c r="C16917" t="s">
        <v>144</v>
      </c>
      <c r="D16917" t="s">
        <v>145</v>
      </c>
      <c r="E16917">
        <v>12.868664741516101</v>
      </c>
      <c r="F16917">
        <v>11.039624214172299</v>
      </c>
      <c r="G16917" t="s">
        <v>15</v>
      </c>
      <c r="H16917" t="s">
        <v>21</v>
      </c>
      <c r="I16917" t="s">
        <v>99</v>
      </c>
      <c r="J16917" t="s">
        <v>18</v>
      </c>
      <c r="K16917" t="s">
        <v>58</v>
      </c>
      <c r="L16917" t="s">
        <v>20</v>
      </c>
      <c r="M16917" s="3">
        <v>250</v>
      </c>
      <c r="N16917" s="2">
        <v>0.60829999999999995</v>
      </c>
      <c r="O16917">
        <v>2021</v>
      </c>
      <c r="P16917" t="s">
        <v>183</v>
      </c>
    </row>
    <row r="16918" spans="1:16" x14ac:dyDescent="0.25">
      <c r="A16918" s="1">
        <v>44454</v>
      </c>
      <c r="B16918" t="s">
        <v>91</v>
      </c>
      <c r="C16918" t="s">
        <v>146</v>
      </c>
      <c r="D16918" t="s">
        <v>146</v>
      </c>
      <c r="E16918">
        <v>12.8729648590087</v>
      </c>
      <c r="F16918">
        <v>10.445594787597599</v>
      </c>
      <c r="G16918" t="s">
        <v>15</v>
      </c>
      <c r="H16918" t="s">
        <v>21</v>
      </c>
      <c r="I16918" t="s">
        <v>99</v>
      </c>
      <c r="J16918" t="s">
        <v>18</v>
      </c>
      <c r="K16918" t="s">
        <v>58</v>
      </c>
      <c r="L16918" t="s">
        <v>20</v>
      </c>
      <c r="M16918" s="3">
        <v>245</v>
      </c>
      <c r="N16918" s="2">
        <v>0.59609999999999996</v>
      </c>
      <c r="O16918">
        <v>2021</v>
      </c>
      <c r="P16918" t="s">
        <v>183</v>
      </c>
    </row>
    <row r="16919" spans="1:16" x14ac:dyDescent="0.25">
      <c r="A16919" s="1">
        <v>44454</v>
      </c>
      <c r="B16919" t="s">
        <v>91</v>
      </c>
      <c r="C16919" t="s">
        <v>93</v>
      </c>
      <c r="D16919" t="s">
        <v>93</v>
      </c>
      <c r="E16919">
        <v>11.707240104675201</v>
      </c>
      <c r="F16919">
        <v>11.082489967346101</v>
      </c>
      <c r="G16919" t="s">
        <v>15</v>
      </c>
      <c r="H16919" t="s">
        <v>21</v>
      </c>
      <c r="I16919" t="s">
        <v>99</v>
      </c>
      <c r="J16919" t="s">
        <v>18</v>
      </c>
      <c r="K16919" t="s">
        <v>58</v>
      </c>
      <c r="L16919" t="s">
        <v>20</v>
      </c>
      <c r="M16919" s="3">
        <v>270</v>
      </c>
      <c r="N16919" s="2">
        <v>0.65690000000000004</v>
      </c>
      <c r="O16919">
        <v>2021</v>
      </c>
      <c r="P16919" t="s">
        <v>183</v>
      </c>
    </row>
    <row r="16920" spans="1:16" x14ac:dyDescent="0.25">
      <c r="A16920" s="1">
        <v>44454</v>
      </c>
      <c r="B16920" t="s">
        <v>91</v>
      </c>
      <c r="C16920" t="s">
        <v>147</v>
      </c>
      <c r="D16920" t="s">
        <v>147</v>
      </c>
      <c r="E16920">
        <v>13.149833679199199</v>
      </c>
      <c r="F16920">
        <v>11.5402355194091</v>
      </c>
      <c r="G16920" t="s">
        <v>15</v>
      </c>
      <c r="H16920" t="s">
        <v>21</v>
      </c>
      <c r="I16920" t="s">
        <v>99</v>
      </c>
      <c r="J16920" t="s">
        <v>18</v>
      </c>
      <c r="K16920" t="s">
        <v>58</v>
      </c>
      <c r="L16920" t="s">
        <v>20</v>
      </c>
      <c r="M16920" s="3">
        <v>257</v>
      </c>
      <c r="N16920" s="2">
        <v>0.62529999999999997</v>
      </c>
      <c r="O16920">
        <v>2021</v>
      </c>
      <c r="P16920" t="s">
        <v>183</v>
      </c>
    </row>
    <row r="16921" spans="1:16" x14ac:dyDescent="0.25">
      <c r="A16921" s="1">
        <v>44484</v>
      </c>
      <c r="B16921" t="s">
        <v>91</v>
      </c>
      <c r="C16921" t="s">
        <v>140</v>
      </c>
      <c r="D16921" t="s">
        <v>140</v>
      </c>
      <c r="E16921">
        <v>12.8902778625488</v>
      </c>
      <c r="F16921">
        <v>11.921166419982899</v>
      </c>
      <c r="G16921" t="s">
        <v>15</v>
      </c>
      <c r="H16921" t="s">
        <v>21</v>
      </c>
      <c r="I16921" t="s">
        <v>99</v>
      </c>
      <c r="J16921" t="s">
        <v>18</v>
      </c>
      <c r="K16921" t="s">
        <v>58</v>
      </c>
      <c r="L16921" t="s">
        <v>20</v>
      </c>
      <c r="M16921" s="3">
        <v>229</v>
      </c>
      <c r="N16921" s="2">
        <v>0.55810000000000004</v>
      </c>
      <c r="O16921">
        <v>2021</v>
      </c>
      <c r="P16921" t="s">
        <v>191</v>
      </c>
    </row>
    <row r="16922" spans="1:16" x14ac:dyDescent="0.25">
      <c r="A16922" s="1">
        <v>44484</v>
      </c>
      <c r="B16922" t="s">
        <v>91</v>
      </c>
      <c r="C16922" t="s">
        <v>141</v>
      </c>
      <c r="D16922" t="s">
        <v>142</v>
      </c>
      <c r="E16922">
        <v>11.2852020263671</v>
      </c>
      <c r="F16922">
        <v>11.9995012283325</v>
      </c>
      <c r="G16922" t="s">
        <v>15</v>
      </c>
      <c r="H16922" t="s">
        <v>21</v>
      </c>
      <c r="I16922" t="s">
        <v>99</v>
      </c>
      <c r="J16922" t="s">
        <v>18</v>
      </c>
      <c r="K16922" t="s">
        <v>58</v>
      </c>
      <c r="L16922" t="s">
        <v>20</v>
      </c>
      <c r="M16922" s="3">
        <v>378</v>
      </c>
      <c r="N16922" s="2">
        <v>0.92120000000000002</v>
      </c>
      <c r="O16922">
        <v>2021</v>
      </c>
      <c r="P16922" t="s">
        <v>191</v>
      </c>
    </row>
    <row r="16923" spans="1:16" x14ac:dyDescent="0.25">
      <c r="A16923" s="1">
        <v>44484</v>
      </c>
      <c r="B16923" t="s">
        <v>91</v>
      </c>
      <c r="C16923" t="s">
        <v>155</v>
      </c>
      <c r="D16923" t="s">
        <v>156</v>
      </c>
      <c r="E16923">
        <v>10.813901901245099</v>
      </c>
      <c r="F16923">
        <v>11.728192329406699</v>
      </c>
      <c r="G16923" t="s">
        <v>15</v>
      </c>
      <c r="H16923" t="s">
        <v>21</v>
      </c>
      <c r="I16923" t="s">
        <v>99</v>
      </c>
      <c r="J16923" t="s">
        <v>18</v>
      </c>
      <c r="K16923" t="s">
        <v>58</v>
      </c>
      <c r="L16923" t="s">
        <v>20</v>
      </c>
      <c r="M16923" s="3">
        <v>300</v>
      </c>
      <c r="N16923" s="2">
        <v>0.73109999999999997</v>
      </c>
      <c r="O16923">
        <v>2021</v>
      </c>
      <c r="P16923" t="s">
        <v>191</v>
      </c>
    </row>
    <row r="16924" spans="1:16" x14ac:dyDescent="0.25">
      <c r="A16924" s="1">
        <v>44484</v>
      </c>
      <c r="B16924" t="s">
        <v>91</v>
      </c>
      <c r="C16924" t="s">
        <v>144</v>
      </c>
      <c r="D16924" t="s">
        <v>145</v>
      </c>
      <c r="E16924">
        <v>12.868664741516101</v>
      </c>
      <c r="F16924">
        <v>11.039624214172299</v>
      </c>
      <c r="G16924" t="s">
        <v>15</v>
      </c>
      <c r="H16924" t="s">
        <v>21</v>
      </c>
      <c r="I16924" t="s">
        <v>99</v>
      </c>
      <c r="J16924" t="s">
        <v>18</v>
      </c>
      <c r="K16924" t="s">
        <v>58</v>
      </c>
      <c r="L16924" t="s">
        <v>20</v>
      </c>
      <c r="M16924" s="3">
        <v>250</v>
      </c>
      <c r="N16924" s="2">
        <v>0.60919999999999996</v>
      </c>
      <c r="O16924">
        <v>2021</v>
      </c>
      <c r="P16924" t="s">
        <v>191</v>
      </c>
    </row>
    <row r="16925" spans="1:16" x14ac:dyDescent="0.25">
      <c r="A16925" s="1">
        <v>44484</v>
      </c>
      <c r="B16925" t="s">
        <v>91</v>
      </c>
      <c r="C16925" t="s">
        <v>146</v>
      </c>
      <c r="D16925" t="s">
        <v>146</v>
      </c>
      <c r="E16925">
        <v>12.8729648590087</v>
      </c>
      <c r="F16925">
        <v>10.445594787597599</v>
      </c>
      <c r="G16925" t="s">
        <v>15</v>
      </c>
      <c r="H16925" t="s">
        <v>21</v>
      </c>
      <c r="I16925" t="s">
        <v>99</v>
      </c>
      <c r="J16925" t="s">
        <v>18</v>
      </c>
      <c r="K16925" t="s">
        <v>58</v>
      </c>
      <c r="L16925" t="s">
        <v>20</v>
      </c>
      <c r="M16925" s="3">
        <v>240</v>
      </c>
      <c r="N16925" s="2">
        <v>0.58489999999999998</v>
      </c>
      <c r="O16925">
        <v>2021</v>
      </c>
      <c r="P16925" t="s">
        <v>191</v>
      </c>
    </row>
    <row r="16926" spans="1:16" x14ac:dyDescent="0.25">
      <c r="A16926" s="1">
        <v>44484</v>
      </c>
      <c r="B16926" t="s">
        <v>91</v>
      </c>
      <c r="C16926" t="s">
        <v>93</v>
      </c>
      <c r="D16926" t="s">
        <v>93</v>
      </c>
      <c r="E16926">
        <v>11.707240104675201</v>
      </c>
      <c r="F16926">
        <v>11.082489967346101</v>
      </c>
      <c r="G16926" t="s">
        <v>15</v>
      </c>
      <c r="H16926" t="s">
        <v>21</v>
      </c>
      <c r="I16926" t="s">
        <v>99</v>
      </c>
      <c r="J16926" t="s">
        <v>18</v>
      </c>
      <c r="K16926" t="s">
        <v>58</v>
      </c>
      <c r="L16926" t="s">
        <v>20</v>
      </c>
      <c r="M16926" s="3">
        <v>210</v>
      </c>
      <c r="N16926" s="2">
        <v>0.51180000000000003</v>
      </c>
      <c r="O16926">
        <v>2021</v>
      </c>
      <c r="P16926" t="s">
        <v>191</v>
      </c>
    </row>
    <row r="16927" spans="1:16" x14ac:dyDescent="0.25">
      <c r="A16927" s="1">
        <v>44484</v>
      </c>
      <c r="B16927" t="s">
        <v>91</v>
      </c>
      <c r="C16927" t="s">
        <v>148</v>
      </c>
      <c r="D16927" t="s">
        <v>148</v>
      </c>
      <c r="E16927">
        <v>13.062664985656699</v>
      </c>
      <c r="F16927">
        <v>11.1713705062866</v>
      </c>
      <c r="G16927" t="s">
        <v>15</v>
      </c>
      <c r="H16927" t="s">
        <v>21</v>
      </c>
      <c r="I16927" t="s">
        <v>99</v>
      </c>
      <c r="J16927" t="s">
        <v>18</v>
      </c>
      <c r="K16927" t="s">
        <v>58</v>
      </c>
      <c r="L16927" t="s">
        <v>20</v>
      </c>
      <c r="M16927" s="3">
        <v>238</v>
      </c>
      <c r="N16927" s="2">
        <v>0.57999999999999996</v>
      </c>
      <c r="O16927">
        <v>2021</v>
      </c>
      <c r="P16927" t="s">
        <v>191</v>
      </c>
    </row>
    <row r="16928" spans="1:16" x14ac:dyDescent="0.25">
      <c r="A16928" s="1">
        <v>44515</v>
      </c>
      <c r="B16928" t="s">
        <v>91</v>
      </c>
      <c r="C16928" t="s">
        <v>92</v>
      </c>
      <c r="D16928" t="s">
        <v>135</v>
      </c>
      <c r="E16928">
        <v>11.7397661209106</v>
      </c>
      <c r="F16928">
        <v>11.955810546875</v>
      </c>
      <c r="G16928" t="s">
        <v>15</v>
      </c>
      <c r="H16928" t="s">
        <v>21</v>
      </c>
      <c r="I16928" t="s">
        <v>99</v>
      </c>
      <c r="J16928" t="s">
        <v>18</v>
      </c>
      <c r="K16928" t="s">
        <v>58</v>
      </c>
      <c r="L16928" t="s">
        <v>20</v>
      </c>
      <c r="M16928" s="3">
        <v>200</v>
      </c>
      <c r="N16928" s="2">
        <v>0.48770000000000002</v>
      </c>
      <c r="O16928">
        <v>2021</v>
      </c>
      <c r="P16928" t="s">
        <v>184</v>
      </c>
    </row>
    <row r="16929" spans="1:16" x14ac:dyDescent="0.25">
      <c r="A16929" s="1">
        <v>44515</v>
      </c>
      <c r="B16929" t="s">
        <v>91</v>
      </c>
      <c r="C16929" t="s">
        <v>141</v>
      </c>
      <c r="D16929" t="s">
        <v>142</v>
      </c>
      <c r="E16929">
        <v>11.2852020263671</v>
      </c>
      <c r="F16929">
        <v>11.9995012283325</v>
      </c>
      <c r="G16929" t="s">
        <v>15</v>
      </c>
      <c r="H16929" t="s">
        <v>21</v>
      </c>
      <c r="I16929" t="s">
        <v>99</v>
      </c>
      <c r="J16929" t="s">
        <v>18</v>
      </c>
      <c r="K16929" t="s">
        <v>58</v>
      </c>
      <c r="L16929" t="s">
        <v>20</v>
      </c>
      <c r="M16929" s="3">
        <v>267</v>
      </c>
      <c r="N16929" s="2">
        <v>0.65110000000000001</v>
      </c>
      <c r="O16929">
        <v>2021</v>
      </c>
      <c r="P16929" t="s">
        <v>184</v>
      </c>
    </row>
    <row r="16930" spans="1:16" x14ac:dyDescent="0.25">
      <c r="A16930" s="1">
        <v>44515</v>
      </c>
      <c r="B16930" t="s">
        <v>91</v>
      </c>
      <c r="C16930" t="s">
        <v>146</v>
      </c>
      <c r="D16930" t="s">
        <v>146</v>
      </c>
      <c r="E16930">
        <v>12.8729648590087</v>
      </c>
      <c r="F16930">
        <v>10.445594787597599</v>
      </c>
      <c r="G16930" t="s">
        <v>15</v>
      </c>
      <c r="H16930" t="s">
        <v>21</v>
      </c>
      <c r="I16930" t="s">
        <v>99</v>
      </c>
      <c r="J16930" t="s">
        <v>18</v>
      </c>
      <c r="K16930" t="s">
        <v>58</v>
      </c>
      <c r="L16930" t="s">
        <v>20</v>
      </c>
      <c r="M16930" s="3">
        <v>250</v>
      </c>
      <c r="N16930" s="2">
        <v>0.60960000000000003</v>
      </c>
      <c r="O16930">
        <v>2021</v>
      </c>
      <c r="P16930" t="s">
        <v>184</v>
      </c>
    </row>
    <row r="16931" spans="1:16" x14ac:dyDescent="0.25">
      <c r="A16931" s="1">
        <v>44515</v>
      </c>
      <c r="B16931" t="s">
        <v>91</v>
      </c>
      <c r="C16931" t="s">
        <v>93</v>
      </c>
      <c r="D16931" t="s">
        <v>93</v>
      </c>
      <c r="E16931">
        <v>11.707240104675201</v>
      </c>
      <c r="F16931">
        <v>11.082489967346101</v>
      </c>
      <c r="G16931" t="s">
        <v>15</v>
      </c>
      <c r="H16931" t="s">
        <v>21</v>
      </c>
      <c r="I16931" t="s">
        <v>99</v>
      </c>
      <c r="J16931" t="s">
        <v>18</v>
      </c>
      <c r="K16931" t="s">
        <v>58</v>
      </c>
      <c r="L16931" t="s">
        <v>20</v>
      </c>
      <c r="M16931" s="3">
        <v>263</v>
      </c>
      <c r="N16931" s="2">
        <v>0.64129999999999998</v>
      </c>
      <c r="O16931">
        <v>2021</v>
      </c>
      <c r="P16931" t="s">
        <v>184</v>
      </c>
    </row>
    <row r="16932" spans="1:16" x14ac:dyDescent="0.25">
      <c r="A16932" s="1">
        <v>44545</v>
      </c>
      <c r="B16932" t="s">
        <v>91</v>
      </c>
      <c r="C16932" t="s">
        <v>149</v>
      </c>
      <c r="D16932" t="s">
        <v>150</v>
      </c>
      <c r="E16932">
        <v>12.4966926574707</v>
      </c>
      <c r="F16932">
        <v>11.499503135681101</v>
      </c>
      <c r="G16932" t="s">
        <v>15</v>
      </c>
      <c r="H16932" t="s">
        <v>21</v>
      </c>
      <c r="I16932" t="s">
        <v>99</v>
      </c>
      <c r="J16932" t="s">
        <v>18</v>
      </c>
      <c r="K16932" t="s">
        <v>58</v>
      </c>
      <c r="L16932" t="s">
        <v>20</v>
      </c>
      <c r="M16932" s="3">
        <v>250</v>
      </c>
      <c r="N16932" s="2">
        <v>0.61050000000000004</v>
      </c>
      <c r="O16932">
        <v>2021</v>
      </c>
      <c r="P16932" t="s">
        <v>185</v>
      </c>
    </row>
    <row r="16933" spans="1:16" x14ac:dyDescent="0.25">
      <c r="A16933" s="1">
        <v>44545</v>
      </c>
      <c r="B16933" t="s">
        <v>91</v>
      </c>
      <c r="C16933" t="s">
        <v>92</v>
      </c>
      <c r="D16933" t="s">
        <v>135</v>
      </c>
      <c r="E16933">
        <v>11.7397661209106</v>
      </c>
      <c r="F16933">
        <v>11.955810546875</v>
      </c>
      <c r="G16933" t="s">
        <v>15</v>
      </c>
      <c r="H16933" t="s">
        <v>21</v>
      </c>
      <c r="I16933" t="s">
        <v>99</v>
      </c>
      <c r="J16933" t="s">
        <v>18</v>
      </c>
      <c r="K16933" t="s">
        <v>58</v>
      </c>
      <c r="L16933" t="s">
        <v>20</v>
      </c>
      <c r="M16933" s="3">
        <v>250</v>
      </c>
      <c r="N16933" s="2">
        <v>0.61050000000000004</v>
      </c>
      <c r="O16933">
        <v>2021</v>
      </c>
      <c r="P16933" t="s">
        <v>185</v>
      </c>
    </row>
    <row r="16934" spans="1:16" x14ac:dyDescent="0.25">
      <c r="A16934" s="1">
        <v>44545</v>
      </c>
      <c r="B16934" t="s">
        <v>91</v>
      </c>
      <c r="C16934" t="s">
        <v>140</v>
      </c>
      <c r="D16934" t="s">
        <v>140</v>
      </c>
      <c r="E16934">
        <v>12.8902778625488</v>
      </c>
      <c r="F16934">
        <v>11.921166419982899</v>
      </c>
      <c r="G16934" t="s">
        <v>15</v>
      </c>
      <c r="H16934" t="s">
        <v>21</v>
      </c>
      <c r="I16934" t="s">
        <v>99</v>
      </c>
      <c r="J16934" t="s">
        <v>18</v>
      </c>
      <c r="K16934" t="s">
        <v>58</v>
      </c>
      <c r="L16934" t="s">
        <v>20</v>
      </c>
      <c r="M16934" s="3">
        <v>298</v>
      </c>
      <c r="N16934" s="2">
        <v>0.7278</v>
      </c>
      <c r="O16934">
        <v>2021</v>
      </c>
      <c r="P16934" t="s">
        <v>185</v>
      </c>
    </row>
    <row r="16935" spans="1:16" x14ac:dyDescent="0.25">
      <c r="A16935" s="1">
        <v>44545</v>
      </c>
      <c r="B16935" t="s">
        <v>91</v>
      </c>
      <c r="C16935" t="s">
        <v>141</v>
      </c>
      <c r="D16935" t="s">
        <v>142</v>
      </c>
      <c r="E16935">
        <v>11.2852020263671</v>
      </c>
      <c r="F16935">
        <v>11.9995012283325</v>
      </c>
      <c r="G16935" t="s">
        <v>15</v>
      </c>
      <c r="H16935" t="s">
        <v>21</v>
      </c>
      <c r="I16935" t="s">
        <v>99</v>
      </c>
      <c r="J16935" t="s">
        <v>18</v>
      </c>
      <c r="K16935" t="s">
        <v>58</v>
      </c>
      <c r="L16935" t="s">
        <v>20</v>
      </c>
      <c r="M16935" s="3">
        <v>250</v>
      </c>
      <c r="N16935" s="2">
        <v>0.61050000000000004</v>
      </c>
      <c r="O16935">
        <v>2021</v>
      </c>
      <c r="P16935" t="s">
        <v>185</v>
      </c>
    </row>
    <row r="16936" spans="1:16" x14ac:dyDescent="0.25">
      <c r="A16936" s="1">
        <v>44545</v>
      </c>
      <c r="B16936" t="s">
        <v>91</v>
      </c>
      <c r="C16936" t="s">
        <v>155</v>
      </c>
      <c r="D16936" t="s">
        <v>156</v>
      </c>
      <c r="E16936">
        <v>10.813901901245099</v>
      </c>
      <c r="F16936">
        <v>11.728192329406699</v>
      </c>
      <c r="G16936" t="s">
        <v>15</v>
      </c>
      <c r="H16936" t="s">
        <v>21</v>
      </c>
      <c r="I16936" t="s">
        <v>99</v>
      </c>
      <c r="J16936" t="s">
        <v>18</v>
      </c>
      <c r="K16936" t="s">
        <v>58</v>
      </c>
      <c r="L16936" t="s">
        <v>20</v>
      </c>
      <c r="M16936" s="3">
        <v>300</v>
      </c>
      <c r="N16936" s="2">
        <v>0.73270000000000002</v>
      </c>
      <c r="O16936">
        <v>2021</v>
      </c>
      <c r="P16936" t="s">
        <v>185</v>
      </c>
    </row>
    <row r="16937" spans="1:16" x14ac:dyDescent="0.25">
      <c r="A16937" s="1">
        <v>44545</v>
      </c>
      <c r="B16937" t="s">
        <v>91</v>
      </c>
      <c r="C16937" t="s">
        <v>143</v>
      </c>
      <c r="D16937" t="s">
        <v>143</v>
      </c>
      <c r="E16937">
        <v>12.2018594741821</v>
      </c>
      <c r="F16937">
        <v>10.8782444000244</v>
      </c>
      <c r="G16937" t="s">
        <v>15</v>
      </c>
      <c r="H16937" t="s">
        <v>21</v>
      </c>
      <c r="I16937" t="s">
        <v>99</v>
      </c>
      <c r="J16937" t="s">
        <v>18</v>
      </c>
      <c r="K16937" t="s">
        <v>58</v>
      </c>
      <c r="L16937" t="s">
        <v>20</v>
      </c>
      <c r="M16937" s="3">
        <v>200</v>
      </c>
      <c r="N16937" s="2">
        <v>0.4884</v>
      </c>
      <c r="O16937">
        <v>2021</v>
      </c>
      <c r="P16937" t="s">
        <v>185</v>
      </c>
    </row>
    <row r="16938" spans="1:16" x14ac:dyDescent="0.25">
      <c r="A16938" s="1">
        <v>44545</v>
      </c>
      <c r="B16938" t="s">
        <v>91</v>
      </c>
      <c r="C16938" t="s">
        <v>146</v>
      </c>
      <c r="D16938" t="s">
        <v>146</v>
      </c>
      <c r="E16938">
        <v>12.8729648590087</v>
      </c>
      <c r="F16938">
        <v>10.445594787597599</v>
      </c>
      <c r="G16938" t="s">
        <v>15</v>
      </c>
      <c r="H16938" t="s">
        <v>21</v>
      </c>
      <c r="I16938" t="s">
        <v>99</v>
      </c>
      <c r="J16938" t="s">
        <v>18</v>
      </c>
      <c r="K16938" t="s">
        <v>58</v>
      </c>
      <c r="L16938" t="s">
        <v>20</v>
      </c>
      <c r="M16938" s="3">
        <v>250</v>
      </c>
      <c r="N16938" s="2">
        <v>0.61050000000000004</v>
      </c>
      <c r="O16938">
        <v>2021</v>
      </c>
      <c r="P16938" t="s">
        <v>185</v>
      </c>
    </row>
    <row r="16939" spans="1:16" x14ac:dyDescent="0.25">
      <c r="A16939" s="1">
        <v>44545</v>
      </c>
      <c r="B16939" t="s">
        <v>91</v>
      </c>
      <c r="C16939" t="s">
        <v>93</v>
      </c>
      <c r="D16939" t="s">
        <v>93</v>
      </c>
      <c r="E16939">
        <v>11.707240104675201</v>
      </c>
      <c r="F16939">
        <v>11.082489967346101</v>
      </c>
      <c r="G16939" t="s">
        <v>15</v>
      </c>
      <c r="H16939" t="s">
        <v>21</v>
      </c>
      <c r="I16939" t="s">
        <v>99</v>
      </c>
      <c r="J16939" t="s">
        <v>18</v>
      </c>
      <c r="K16939" t="s">
        <v>58</v>
      </c>
      <c r="L16939" t="s">
        <v>20</v>
      </c>
      <c r="M16939" s="3">
        <v>250</v>
      </c>
      <c r="N16939" s="2">
        <v>0.61050000000000004</v>
      </c>
      <c r="O16939">
        <v>2021</v>
      </c>
      <c r="P16939" t="s">
        <v>185</v>
      </c>
    </row>
    <row r="16940" spans="1:16" x14ac:dyDescent="0.25">
      <c r="A16940" s="1">
        <v>44545</v>
      </c>
      <c r="B16940" t="s">
        <v>91</v>
      </c>
      <c r="C16940" t="s">
        <v>147</v>
      </c>
      <c r="D16940" t="s">
        <v>147</v>
      </c>
      <c r="E16940">
        <v>13.149833679199199</v>
      </c>
      <c r="F16940">
        <v>11.5402355194091</v>
      </c>
      <c r="G16940" t="s">
        <v>15</v>
      </c>
      <c r="H16940" t="s">
        <v>21</v>
      </c>
      <c r="I16940" t="s">
        <v>99</v>
      </c>
      <c r="J16940" t="s">
        <v>18</v>
      </c>
      <c r="K16940" t="s">
        <v>58</v>
      </c>
      <c r="L16940" t="s">
        <v>20</v>
      </c>
      <c r="M16940" s="3">
        <v>250</v>
      </c>
      <c r="N16940" s="2">
        <v>0.61050000000000004</v>
      </c>
      <c r="O16940">
        <v>2021</v>
      </c>
      <c r="P16940" t="s">
        <v>185</v>
      </c>
    </row>
    <row r="16941" spans="1:16" x14ac:dyDescent="0.25">
      <c r="A16941" s="1">
        <v>44576</v>
      </c>
      <c r="B16941" t="s">
        <v>91</v>
      </c>
      <c r="C16941" t="s">
        <v>149</v>
      </c>
      <c r="D16941" t="s">
        <v>150</v>
      </c>
      <c r="E16941">
        <v>12.4966926574707</v>
      </c>
      <c r="F16941">
        <v>11.499503135681101</v>
      </c>
      <c r="G16941" t="s">
        <v>15</v>
      </c>
      <c r="H16941" t="s">
        <v>21</v>
      </c>
      <c r="I16941" t="s">
        <v>99</v>
      </c>
      <c r="J16941" t="s">
        <v>18</v>
      </c>
      <c r="K16941" t="s">
        <v>58</v>
      </c>
      <c r="L16941" t="s">
        <v>20</v>
      </c>
      <c r="M16941" s="3">
        <v>246</v>
      </c>
      <c r="N16941" s="2">
        <v>0.58040000000000003</v>
      </c>
      <c r="O16941">
        <v>2022</v>
      </c>
      <c r="P16941" t="s">
        <v>181</v>
      </c>
    </row>
    <row r="16942" spans="1:16" x14ac:dyDescent="0.25">
      <c r="A16942" s="1">
        <v>44576</v>
      </c>
      <c r="B16942" t="s">
        <v>91</v>
      </c>
      <c r="C16942" t="s">
        <v>92</v>
      </c>
      <c r="D16942" t="s">
        <v>135</v>
      </c>
      <c r="E16942">
        <v>11.7397661209106</v>
      </c>
      <c r="F16942">
        <v>11.955810546875</v>
      </c>
      <c r="G16942" t="s">
        <v>15</v>
      </c>
      <c r="H16942" t="s">
        <v>21</v>
      </c>
      <c r="I16942" t="s">
        <v>99</v>
      </c>
      <c r="J16942" t="s">
        <v>18</v>
      </c>
      <c r="K16942" t="s">
        <v>58</v>
      </c>
      <c r="L16942" t="s">
        <v>20</v>
      </c>
      <c r="M16942" s="3">
        <v>250</v>
      </c>
      <c r="N16942" s="2">
        <v>0.58979999999999999</v>
      </c>
      <c r="O16942">
        <v>2022</v>
      </c>
      <c r="P16942" t="s">
        <v>181</v>
      </c>
    </row>
    <row r="16943" spans="1:16" x14ac:dyDescent="0.25">
      <c r="A16943" s="1">
        <v>44576</v>
      </c>
      <c r="B16943" t="s">
        <v>91</v>
      </c>
      <c r="C16943" t="s">
        <v>140</v>
      </c>
      <c r="D16943" t="s">
        <v>140</v>
      </c>
      <c r="E16943">
        <v>12.8902778625488</v>
      </c>
      <c r="F16943">
        <v>11.921166419982899</v>
      </c>
      <c r="G16943" t="s">
        <v>15</v>
      </c>
      <c r="H16943" t="s">
        <v>21</v>
      </c>
      <c r="I16943" t="s">
        <v>99</v>
      </c>
      <c r="J16943" t="s">
        <v>18</v>
      </c>
      <c r="K16943" t="s">
        <v>58</v>
      </c>
      <c r="L16943" t="s">
        <v>20</v>
      </c>
      <c r="M16943" s="3">
        <v>278</v>
      </c>
      <c r="N16943" s="2">
        <v>0.65590000000000004</v>
      </c>
      <c r="O16943">
        <v>2022</v>
      </c>
      <c r="P16943" t="s">
        <v>181</v>
      </c>
    </row>
    <row r="16944" spans="1:16" x14ac:dyDescent="0.25">
      <c r="A16944" s="1">
        <v>44576</v>
      </c>
      <c r="B16944" t="s">
        <v>91</v>
      </c>
      <c r="C16944" t="s">
        <v>141</v>
      </c>
      <c r="D16944" t="s">
        <v>142</v>
      </c>
      <c r="E16944">
        <v>11.2852020263671</v>
      </c>
      <c r="F16944">
        <v>11.9995012283325</v>
      </c>
      <c r="G16944" t="s">
        <v>15</v>
      </c>
      <c r="H16944" t="s">
        <v>21</v>
      </c>
      <c r="I16944" t="s">
        <v>99</v>
      </c>
      <c r="J16944" t="s">
        <v>18</v>
      </c>
      <c r="K16944" t="s">
        <v>58</v>
      </c>
      <c r="L16944" t="s">
        <v>20</v>
      </c>
      <c r="M16944" s="3">
        <v>256</v>
      </c>
      <c r="N16944" s="2">
        <v>0.60399999999999998</v>
      </c>
      <c r="O16944">
        <v>2022</v>
      </c>
      <c r="P16944" t="s">
        <v>181</v>
      </c>
    </row>
    <row r="16945" spans="1:16" x14ac:dyDescent="0.25">
      <c r="A16945" s="1">
        <v>44576</v>
      </c>
      <c r="B16945" t="s">
        <v>91</v>
      </c>
      <c r="C16945" t="s">
        <v>155</v>
      </c>
      <c r="D16945" t="s">
        <v>156</v>
      </c>
      <c r="E16945">
        <v>10.813901901245099</v>
      </c>
      <c r="F16945">
        <v>11.728192329406699</v>
      </c>
      <c r="G16945" t="s">
        <v>15</v>
      </c>
      <c r="H16945" t="s">
        <v>21</v>
      </c>
      <c r="I16945" t="s">
        <v>99</v>
      </c>
      <c r="J16945" t="s">
        <v>18</v>
      </c>
      <c r="K16945" t="s">
        <v>58</v>
      </c>
      <c r="L16945" t="s">
        <v>20</v>
      </c>
      <c r="M16945" s="3">
        <v>300</v>
      </c>
      <c r="N16945" s="2">
        <v>0.70779999999999998</v>
      </c>
      <c r="O16945">
        <v>2022</v>
      </c>
      <c r="P16945" t="s">
        <v>181</v>
      </c>
    </row>
    <row r="16946" spans="1:16" x14ac:dyDescent="0.25">
      <c r="A16946" s="1">
        <v>44576</v>
      </c>
      <c r="B16946" t="s">
        <v>91</v>
      </c>
      <c r="C16946" t="s">
        <v>143</v>
      </c>
      <c r="D16946" t="s">
        <v>143</v>
      </c>
      <c r="E16946">
        <v>12.2018594741821</v>
      </c>
      <c r="F16946">
        <v>10.8782444000244</v>
      </c>
      <c r="G16946" t="s">
        <v>15</v>
      </c>
      <c r="H16946" t="s">
        <v>21</v>
      </c>
      <c r="I16946" t="s">
        <v>99</v>
      </c>
      <c r="J16946" t="s">
        <v>18</v>
      </c>
      <c r="K16946" t="s">
        <v>58</v>
      </c>
      <c r="L16946" t="s">
        <v>20</v>
      </c>
      <c r="M16946" s="3">
        <v>200</v>
      </c>
      <c r="N16946" s="2">
        <v>0.4718</v>
      </c>
      <c r="O16946">
        <v>2022</v>
      </c>
      <c r="P16946" t="s">
        <v>181</v>
      </c>
    </row>
    <row r="16947" spans="1:16" x14ac:dyDescent="0.25">
      <c r="A16947" s="1">
        <v>44576</v>
      </c>
      <c r="B16947" t="s">
        <v>91</v>
      </c>
      <c r="C16947" t="s">
        <v>144</v>
      </c>
      <c r="D16947" t="s">
        <v>145</v>
      </c>
      <c r="E16947">
        <v>12.868664741516101</v>
      </c>
      <c r="F16947">
        <v>11.039624214172299</v>
      </c>
      <c r="G16947" t="s">
        <v>15</v>
      </c>
      <c r="H16947" t="s">
        <v>21</v>
      </c>
      <c r="I16947" t="s">
        <v>99</v>
      </c>
      <c r="J16947" t="s">
        <v>18</v>
      </c>
      <c r="K16947" t="s">
        <v>58</v>
      </c>
      <c r="L16947" t="s">
        <v>20</v>
      </c>
      <c r="M16947" s="3">
        <v>275</v>
      </c>
      <c r="N16947" s="2">
        <v>0.64880000000000004</v>
      </c>
      <c r="O16947">
        <v>2022</v>
      </c>
      <c r="P16947" t="s">
        <v>181</v>
      </c>
    </row>
    <row r="16948" spans="1:16" x14ac:dyDescent="0.25">
      <c r="A16948" s="1">
        <v>44576</v>
      </c>
      <c r="B16948" t="s">
        <v>91</v>
      </c>
      <c r="C16948" t="s">
        <v>146</v>
      </c>
      <c r="D16948" t="s">
        <v>146</v>
      </c>
      <c r="E16948">
        <v>12.8729648590087</v>
      </c>
      <c r="F16948">
        <v>10.445594787597599</v>
      </c>
      <c r="G16948" t="s">
        <v>15</v>
      </c>
      <c r="H16948" t="s">
        <v>21</v>
      </c>
      <c r="I16948" t="s">
        <v>99</v>
      </c>
      <c r="J16948" t="s">
        <v>18</v>
      </c>
      <c r="K16948" t="s">
        <v>58</v>
      </c>
      <c r="L16948" t="s">
        <v>20</v>
      </c>
      <c r="M16948" s="3">
        <v>263</v>
      </c>
      <c r="N16948" s="2">
        <v>0.62050000000000005</v>
      </c>
      <c r="O16948">
        <v>2022</v>
      </c>
      <c r="P16948" t="s">
        <v>181</v>
      </c>
    </row>
    <row r="16949" spans="1:16" x14ac:dyDescent="0.25">
      <c r="A16949" s="1">
        <v>44576</v>
      </c>
      <c r="B16949" t="s">
        <v>91</v>
      </c>
      <c r="C16949" t="s">
        <v>148</v>
      </c>
      <c r="D16949" t="s">
        <v>148</v>
      </c>
      <c r="E16949">
        <v>13.062664985656699</v>
      </c>
      <c r="F16949">
        <v>11.1713705062866</v>
      </c>
      <c r="G16949" t="s">
        <v>15</v>
      </c>
      <c r="H16949" t="s">
        <v>21</v>
      </c>
      <c r="I16949" t="s">
        <v>99</v>
      </c>
      <c r="J16949" t="s">
        <v>18</v>
      </c>
      <c r="K16949" t="s">
        <v>58</v>
      </c>
      <c r="L16949" t="s">
        <v>20</v>
      </c>
      <c r="M16949" s="3">
        <v>230</v>
      </c>
      <c r="N16949" s="2">
        <v>0.54259999999999997</v>
      </c>
      <c r="O16949">
        <v>2022</v>
      </c>
      <c r="P16949" t="s">
        <v>181</v>
      </c>
    </row>
    <row r="16950" spans="1:16" x14ac:dyDescent="0.25">
      <c r="A16950" s="1">
        <v>44607</v>
      </c>
      <c r="B16950" t="s">
        <v>91</v>
      </c>
      <c r="C16950" t="s">
        <v>149</v>
      </c>
      <c r="D16950" t="s">
        <v>150</v>
      </c>
      <c r="E16950">
        <v>12.4966926574707</v>
      </c>
      <c r="F16950">
        <v>11.499503135681101</v>
      </c>
      <c r="G16950" t="s">
        <v>15</v>
      </c>
      <c r="H16950" t="s">
        <v>21</v>
      </c>
      <c r="I16950" t="s">
        <v>99</v>
      </c>
      <c r="J16950" t="s">
        <v>18</v>
      </c>
      <c r="K16950" t="s">
        <v>58</v>
      </c>
      <c r="L16950" t="s">
        <v>20</v>
      </c>
      <c r="M16950" s="3">
        <v>250</v>
      </c>
      <c r="N16950" s="2">
        <v>0.60209999999999997</v>
      </c>
      <c r="O16950">
        <v>2022</v>
      </c>
      <c r="P16950" t="s">
        <v>186</v>
      </c>
    </row>
    <row r="16951" spans="1:16" x14ac:dyDescent="0.25">
      <c r="A16951" s="1">
        <v>44607</v>
      </c>
      <c r="B16951" t="s">
        <v>91</v>
      </c>
      <c r="C16951" t="s">
        <v>92</v>
      </c>
      <c r="D16951" t="s">
        <v>135</v>
      </c>
      <c r="E16951">
        <v>11.7397661209106</v>
      </c>
      <c r="F16951">
        <v>11.955810546875</v>
      </c>
      <c r="G16951" t="s">
        <v>15</v>
      </c>
      <c r="H16951" t="s">
        <v>21</v>
      </c>
      <c r="I16951" t="s">
        <v>99</v>
      </c>
      <c r="J16951" t="s">
        <v>18</v>
      </c>
      <c r="K16951" t="s">
        <v>58</v>
      </c>
      <c r="L16951" t="s">
        <v>20</v>
      </c>
      <c r="M16951" s="3">
        <v>325</v>
      </c>
      <c r="N16951" s="2">
        <v>0.78269999999999995</v>
      </c>
      <c r="O16951">
        <v>2022</v>
      </c>
      <c r="P16951" t="s">
        <v>186</v>
      </c>
    </row>
    <row r="16952" spans="1:16" x14ac:dyDescent="0.25">
      <c r="A16952" s="1">
        <v>44607</v>
      </c>
      <c r="B16952" t="s">
        <v>91</v>
      </c>
      <c r="C16952" t="s">
        <v>140</v>
      </c>
      <c r="D16952" t="s">
        <v>140</v>
      </c>
      <c r="E16952">
        <v>12.8902778625488</v>
      </c>
      <c r="F16952">
        <v>11.921166419982899</v>
      </c>
      <c r="G16952" t="s">
        <v>15</v>
      </c>
      <c r="H16952" t="s">
        <v>21</v>
      </c>
      <c r="I16952" t="s">
        <v>99</v>
      </c>
      <c r="J16952" t="s">
        <v>18</v>
      </c>
      <c r="K16952" t="s">
        <v>58</v>
      </c>
      <c r="L16952" t="s">
        <v>20</v>
      </c>
      <c r="M16952" s="3">
        <v>298</v>
      </c>
      <c r="N16952" s="2">
        <v>0.7177</v>
      </c>
      <c r="O16952">
        <v>2022</v>
      </c>
      <c r="P16952" t="s">
        <v>186</v>
      </c>
    </row>
    <row r="16953" spans="1:16" x14ac:dyDescent="0.25">
      <c r="A16953" s="1">
        <v>44607</v>
      </c>
      <c r="B16953" t="s">
        <v>91</v>
      </c>
      <c r="C16953" t="s">
        <v>141</v>
      </c>
      <c r="D16953" t="s">
        <v>142</v>
      </c>
      <c r="E16953">
        <v>11.2852020263671</v>
      </c>
      <c r="F16953">
        <v>11.9995012283325</v>
      </c>
      <c r="G16953" t="s">
        <v>15</v>
      </c>
      <c r="H16953" t="s">
        <v>21</v>
      </c>
      <c r="I16953" t="s">
        <v>99</v>
      </c>
      <c r="J16953" t="s">
        <v>18</v>
      </c>
      <c r="K16953" t="s">
        <v>58</v>
      </c>
      <c r="L16953" t="s">
        <v>20</v>
      </c>
      <c r="M16953" s="3">
        <v>275</v>
      </c>
      <c r="N16953" s="2">
        <v>0.6623</v>
      </c>
      <c r="O16953">
        <v>2022</v>
      </c>
      <c r="P16953" t="s">
        <v>186</v>
      </c>
    </row>
    <row r="16954" spans="1:16" x14ac:dyDescent="0.25">
      <c r="A16954" s="1">
        <v>44607</v>
      </c>
      <c r="B16954" t="s">
        <v>91</v>
      </c>
      <c r="C16954" t="s">
        <v>143</v>
      </c>
      <c r="D16954" t="s">
        <v>143</v>
      </c>
      <c r="E16954">
        <v>12.2018594741821</v>
      </c>
      <c r="F16954">
        <v>10.8782444000244</v>
      </c>
      <c r="G16954" t="s">
        <v>15</v>
      </c>
      <c r="H16954" t="s">
        <v>21</v>
      </c>
      <c r="I16954" t="s">
        <v>99</v>
      </c>
      <c r="J16954" t="s">
        <v>18</v>
      </c>
      <c r="K16954" t="s">
        <v>58</v>
      </c>
      <c r="L16954" t="s">
        <v>20</v>
      </c>
      <c r="M16954" s="3">
        <v>250</v>
      </c>
      <c r="N16954" s="2">
        <v>0.60209999999999997</v>
      </c>
      <c r="O16954">
        <v>2022</v>
      </c>
      <c r="P16954" t="s">
        <v>186</v>
      </c>
    </row>
    <row r="16955" spans="1:16" x14ac:dyDescent="0.25">
      <c r="A16955" s="1">
        <v>44607</v>
      </c>
      <c r="B16955" t="s">
        <v>91</v>
      </c>
      <c r="C16955" t="s">
        <v>146</v>
      </c>
      <c r="D16955" t="s">
        <v>146</v>
      </c>
      <c r="E16955">
        <v>12.8729648590087</v>
      </c>
      <c r="F16955">
        <v>10.445594787597599</v>
      </c>
      <c r="G16955" t="s">
        <v>15</v>
      </c>
      <c r="H16955" t="s">
        <v>21</v>
      </c>
      <c r="I16955" t="s">
        <v>99</v>
      </c>
      <c r="J16955" t="s">
        <v>18</v>
      </c>
      <c r="K16955" t="s">
        <v>58</v>
      </c>
      <c r="L16955" t="s">
        <v>20</v>
      </c>
      <c r="M16955" s="3">
        <v>275</v>
      </c>
      <c r="N16955" s="2">
        <v>0.6623</v>
      </c>
      <c r="O16955">
        <v>2022</v>
      </c>
      <c r="P16955" t="s">
        <v>186</v>
      </c>
    </row>
    <row r="16956" spans="1:16" x14ac:dyDescent="0.25">
      <c r="A16956" s="1">
        <v>44607</v>
      </c>
      <c r="B16956" t="s">
        <v>91</v>
      </c>
      <c r="C16956" t="s">
        <v>148</v>
      </c>
      <c r="D16956" t="s">
        <v>148</v>
      </c>
      <c r="E16956">
        <v>13.062664985656699</v>
      </c>
      <c r="F16956">
        <v>11.1713705062866</v>
      </c>
      <c r="G16956" t="s">
        <v>15</v>
      </c>
      <c r="H16956" t="s">
        <v>21</v>
      </c>
      <c r="I16956" t="s">
        <v>99</v>
      </c>
      <c r="J16956" t="s">
        <v>18</v>
      </c>
      <c r="K16956" t="s">
        <v>58</v>
      </c>
      <c r="L16956" t="s">
        <v>20</v>
      </c>
      <c r="M16956" s="3">
        <v>225</v>
      </c>
      <c r="N16956" s="2">
        <v>0.54190000000000005</v>
      </c>
      <c r="O16956">
        <v>2022</v>
      </c>
      <c r="P16956" t="s">
        <v>186</v>
      </c>
    </row>
    <row r="16957" spans="1:16" x14ac:dyDescent="0.25">
      <c r="A16957" s="1">
        <v>44635</v>
      </c>
      <c r="B16957" t="s">
        <v>91</v>
      </c>
      <c r="C16957" t="s">
        <v>149</v>
      </c>
      <c r="D16957" t="s">
        <v>150</v>
      </c>
      <c r="E16957">
        <v>12.4966926574707</v>
      </c>
      <c r="F16957">
        <v>11.499503135681101</v>
      </c>
      <c r="G16957" t="s">
        <v>15</v>
      </c>
      <c r="H16957" t="s">
        <v>21</v>
      </c>
      <c r="I16957" t="s">
        <v>99</v>
      </c>
      <c r="J16957" t="s">
        <v>18</v>
      </c>
      <c r="K16957" t="s">
        <v>58</v>
      </c>
      <c r="L16957" t="s">
        <v>20</v>
      </c>
      <c r="M16957" s="3">
        <v>288</v>
      </c>
      <c r="N16957" s="2">
        <v>0.69350000000000001</v>
      </c>
      <c r="O16957">
        <v>2022</v>
      </c>
      <c r="P16957" t="s">
        <v>187</v>
      </c>
    </row>
    <row r="16958" spans="1:16" x14ac:dyDescent="0.25">
      <c r="A16958" s="1">
        <v>44635</v>
      </c>
      <c r="B16958" t="s">
        <v>91</v>
      </c>
      <c r="C16958" t="s">
        <v>92</v>
      </c>
      <c r="D16958" t="s">
        <v>135</v>
      </c>
      <c r="E16958">
        <v>11.7397661209106</v>
      </c>
      <c r="F16958">
        <v>11.955810546875</v>
      </c>
      <c r="G16958" t="s">
        <v>15</v>
      </c>
      <c r="H16958" t="s">
        <v>21</v>
      </c>
      <c r="I16958" t="s">
        <v>99</v>
      </c>
      <c r="J16958" t="s">
        <v>18</v>
      </c>
      <c r="K16958" t="s">
        <v>58</v>
      </c>
      <c r="L16958" t="s">
        <v>20</v>
      </c>
      <c r="M16958" s="3">
        <v>338</v>
      </c>
      <c r="N16958" s="2">
        <v>0.81389999999999996</v>
      </c>
      <c r="O16958">
        <v>2022</v>
      </c>
      <c r="P16958" t="s">
        <v>187</v>
      </c>
    </row>
    <row r="16959" spans="1:16" x14ac:dyDescent="0.25">
      <c r="A16959" s="1">
        <v>44635</v>
      </c>
      <c r="B16959" t="s">
        <v>91</v>
      </c>
      <c r="C16959" t="s">
        <v>140</v>
      </c>
      <c r="D16959" t="s">
        <v>140</v>
      </c>
      <c r="E16959">
        <v>12.8902778625488</v>
      </c>
      <c r="F16959">
        <v>11.921166419982899</v>
      </c>
      <c r="G16959" t="s">
        <v>15</v>
      </c>
      <c r="H16959" t="s">
        <v>21</v>
      </c>
      <c r="I16959" t="s">
        <v>99</v>
      </c>
      <c r="J16959" t="s">
        <v>18</v>
      </c>
      <c r="K16959" t="s">
        <v>58</v>
      </c>
      <c r="L16959" t="s">
        <v>20</v>
      </c>
      <c r="M16959" s="3">
        <v>294</v>
      </c>
      <c r="N16959" s="2">
        <v>0.70789999999999997</v>
      </c>
      <c r="O16959">
        <v>2022</v>
      </c>
      <c r="P16959" t="s">
        <v>187</v>
      </c>
    </row>
    <row r="16960" spans="1:16" x14ac:dyDescent="0.25">
      <c r="A16960" s="1">
        <v>44635</v>
      </c>
      <c r="B16960" t="s">
        <v>91</v>
      </c>
      <c r="C16960" t="s">
        <v>141</v>
      </c>
      <c r="D16960" t="s">
        <v>142</v>
      </c>
      <c r="E16960">
        <v>11.2852020263671</v>
      </c>
      <c r="F16960">
        <v>11.9995012283325</v>
      </c>
      <c r="G16960" t="s">
        <v>15</v>
      </c>
      <c r="H16960" t="s">
        <v>21</v>
      </c>
      <c r="I16960" t="s">
        <v>99</v>
      </c>
      <c r="J16960" t="s">
        <v>18</v>
      </c>
      <c r="K16960" t="s">
        <v>58</v>
      </c>
      <c r="L16960" t="s">
        <v>20</v>
      </c>
      <c r="M16960" s="3">
        <v>300</v>
      </c>
      <c r="N16960" s="2">
        <v>0.72240000000000004</v>
      </c>
      <c r="O16960">
        <v>2022</v>
      </c>
      <c r="P16960" t="s">
        <v>187</v>
      </c>
    </row>
    <row r="16961" spans="1:16" x14ac:dyDescent="0.25">
      <c r="A16961" s="1">
        <v>44635</v>
      </c>
      <c r="B16961" t="s">
        <v>91</v>
      </c>
      <c r="C16961" t="s">
        <v>155</v>
      </c>
      <c r="D16961" t="s">
        <v>156</v>
      </c>
      <c r="E16961">
        <v>10.813901901245099</v>
      </c>
      <c r="F16961">
        <v>11.728192329406699</v>
      </c>
      <c r="G16961" t="s">
        <v>15</v>
      </c>
      <c r="H16961" t="s">
        <v>21</v>
      </c>
      <c r="I16961" t="s">
        <v>99</v>
      </c>
      <c r="J16961" t="s">
        <v>18</v>
      </c>
      <c r="K16961" t="s">
        <v>58</v>
      </c>
      <c r="L16961" t="s">
        <v>20</v>
      </c>
      <c r="M16961" s="3">
        <v>335</v>
      </c>
      <c r="N16961" s="2">
        <v>0.80659999999999998</v>
      </c>
      <c r="O16961">
        <v>2022</v>
      </c>
      <c r="P16961" t="s">
        <v>187</v>
      </c>
    </row>
    <row r="16962" spans="1:16" x14ac:dyDescent="0.25">
      <c r="A16962" s="1">
        <v>44635</v>
      </c>
      <c r="B16962" t="s">
        <v>91</v>
      </c>
      <c r="C16962" t="s">
        <v>143</v>
      </c>
      <c r="D16962" t="s">
        <v>143</v>
      </c>
      <c r="E16962">
        <v>12.2018594741821</v>
      </c>
      <c r="F16962">
        <v>10.8782444000244</v>
      </c>
      <c r="G16962" t="s">
        <v>15</v>
      </c>
      <c r="H16962" t="s">
        <v>21</v>
      </c>
      <c r="I16962" t="s">
        <v>99</v>
      </c>
      <c r="J16962" t="s">
        <v>18</v>
      </c>
      <c r="K16962" t="s">
        <v>58</v>
      </c>
      <c r="L16962" t="s">
        <v>20</v>
      </c>
      <c r="M16962" s="3">
        <v>250</v>
      </c>
      <c r="N16962" s="2">
        <v>0.60199999999999998</v>
      </c>
      <c r="O16962">
        <v>2022</v>
      </c>
      <c r="P16962" t="s">
        <v>187</v>
      </c>
    </row>
    <row r="16963" spans="1:16" x14ac:dyDescent="0.25">
      <c r="A16963" s="1">
        <v>44635</v>
      </c>
      <c r="B16963" t="s">
        <v>91</v>
      </c>
      <c r="C16963" t="s">
        <v>144</v>
      </c>
      <c r="D16963" t="s">
        <v>145</v>
      </c>
      <c r="E16963">
        <v>12.868664741516101</v>
      </c>
      <c r="F16963">
        <v>11.039624214172299</v>
      </c>
      <c r="G16963" t="s">
        <v>15</v>
      </c>
      <c r="H16963" t="s">
        <v>21</v>
      </c>
      <c r="I16963" t="s">
        <v>99</v>
      </c>
      <c r="J16963" t="s">
        <v>18</v>
      </c>
      <c r="K16963" t="s">
        <v>58</v>
      </c>
      <c r="L16963" t="s">
        <v>20</v>
      </c>
      <c r="M16963" s="3">
        <v>300</v>
      </c>
      <c r="N16963" s="2">
        <v>0.72240000000000004</v>
      </c>
      <c r="O16963">
        <v>2022</v>
      </c>
      <c r="P16963" t="s">
        <v>187</v>
      </c>
    </row>
    <row r="16964" spans="1:16" x14ac:dyDescent="0.25">
      <c r="A16964" s="1">
        <v>44635</v>
      </c>
      <c r="B16964" t="s">
        <v>91</v>
      </c>
      <c r="C16964" t="s">
        <v>146</v>
      </c>
      <c r="D16964" t="s">
        <v>146</v>
      </c>
      <c r="E16964">
        <v>12.8729648590087</v>
      </c>
      <c r="F16964">
        <v>10.445594787597599</v>
      </c>
      <c r="G16964" t="s">
        <v>15</v>
      </c>
      <c r="H16964" t="s">
        <v>21</v>
      </c>
      <c r="I16964" t="s">
        <v>99</v>
      </c>
      <c r="J16964" t="s">
        <v>18</v>
      </c>
      <c r="K16964" t="s">
        <v>58</v>
      </c>
      <c r="L16964" t="s">
        <v>20</v>
      </c>
      <c r="M16964" s="3">
        <v>300</v>
      </c>
      <c r="N16964" s="2">
        <v>0.72240000000000004</v>
      </c>
      <c r="O16964">
        <v>2022</v>
      </c>
      <c r="P16964" t="s">
        <v>187</v>
      </c>
    </row>
    <row r="16965" spans="1:16" x14ac:dyDescent="0.25">
      <c r="A16965" s="1">
        <v>44635</v>
      </c>
      <c r="B16965" t="s">
        <v>91</v>
      </c>
      <c r="C16965" t="s">
        <v>147</v>
      </c>
      <c r="D16965" t="s">
        <v>147</v>
      </c>
      <c r="E16965">
        <v>13.149833679199199</v>
      </c>
      <c r="F16965">
        <v>11.5402355194091</v>
      </c>
      <c r="G16965" t="s">
        <v>15</v>
      </c>
      <c r="H16965" t="s">
        <v>21</v>
      </c>
      <c r="I16965" t="s">
        <v>99</v>
      </c>
      <c r="J16965" t="s">
        <v>18</v>
      </c>
      <c r="K16965" t="s">
        <v>58</v>
      </c>
      <c r="L16965" t="s">
        <v>20</v>
      </c>
      <c r="M16965" s="3">
        <v>292</v>
      </c>
      <c r="N16965" s="2">
        <v>0.70309999999999995</v>
      </c>
      <c r="O16965">
        <v>2022</v>
      </c>
      <c r="P16965" t="s">
        <v>187</v>
      </c>
    </row>
    <row r="16966" spans="1:16" x14ac:dyDescent="0.25">
      <c r="A16966" s="1">
        <v>44635</v>
      </c>
      <c r="B16966" t="s">
        <v>91</v>
      </c>
      <c r="C16966" t="s">
        <v>148</v>
      </c>
      <c r="D16966" t="s">
        <v>148</v>
      </c>
      <c r="E16966">
        <v>13.062664985656699</v>
      </c>
      <c r="F16966">
        <v>11.1713705062866</v>
      </c>
      <c r="G16966" t="s">
        <v>15</v>
      </c>
      <c r="H16966" t="s">
        <v>21</v>
      </c>
      <c r="I16966" t="s">
        <v>99</v>
      </c>
      <c r="J16966" t="s">
        <v>18</v>
      </c>
      <c r="K16966" t="s">
        <v>58</v>
      </c>
      <c r="L16966" t="s">
        <v>20</v>
      </c>
      <c r="M16966" s="3">
        <v>283</v>
      </c>
      <c r="N16966" s="2">
        <v>0.68140000000000001</v>
      </c>
      <c r="O16966">
        <v>2022</v>
      </c>
      <c r="P16966" t="s">
        <v>187</v>
      </c>
    </row>
    <row r="16967" spans="1:16" x14ac:dyDescent="0.25">
      <c r="A16967" s="1">
        <v>44666</v>
      </c>
      <c r="B16967" t="s">
        <v>91</v>
      </c>
      <c r="C16967" t="s">
        <v>149</v>
      </c>
      <c r="D16967" t="s">
        <v>150</v>
      </c>
      <c r="E16967">
        <v>12.4966926574707</v>
      </c>
      <c r="F16967">
        <v>11.499503135681101</v>
      </c>
      <c r="G16967" t="s">
        <v>15</v>
      </c>
      <c r="H16967" t="s">
        <v>21</v>
      </c>
      <c r="I16967" t="s">
        <v>99</v>
      </c>
      <c r="J16967" t="s">
        <v>18</v>
      </c>
      <c r="K16967" t="s">
        <v>58</v>
      </c>
      <c r="L16967" t="s">
        <v>20</v>
      </c>
      <c r="M16967" s="3">
        <v>225</v>
      </c>
      <c r="N16967" s="2">
        <v>0.54339999999999999</v>
      </c>
      <c r="O16967">
        <v>2022</v>
      </c>
      <c r="P16967" t="s">
        <v>188</v>
      </c>
    </row>
    <row r="16968" spans="1:16" x14ac:dyDescent="0.25">
      <c r="A16968" s="1">
        <v>44666</v>
      </c>
      <c r="B16968" t="s">
        <v>91</v>
      </c>
      <c r="C16968" t="s">
        <v>92</v>
      </c>
      <c r="D16968" t="s">
        <v>135</v>
      </c>
      <c r="E16968">
        <v>11.7397661209106</v>
      </c>
      <c r="F16968">
        <v>11.955810546875</v>
      </c>
      <c r="G16968" t="s">
        <v>15</v>
      </c>
      <c r="H16968" t="s">
        <v>21</v>
      </c>
      <c r="I16968" t="s">
        <v>99</v>
      </c>
      <c r="J16968" t="s">
        <v>18</v>
      </c>
      <c r="K16968" t="s">
        <v>58</v>
      </c>
      <c r="L16968" t="s">
        <v>20</v>
      </c>
      <c r="M16968" s="3">
        <v>305</v>
      </c>
      <c r="N16968" s="2">
        <v>0.73670000000000002</v>
      </c>
      <c r="O16968">
        <v>2022</v>
      </c>
      <c r="P16968" t="s">
        <v>188</v>
      </c>
    </row>
    <row r="16969" spans="1:16" x14ac:dyDescent="0.25">
      <c r="A16969" s="1">
        <v>44666</v>
      </c>
      <c r="B16969" t="s">
        <v>91</v>
      </c>
      <c r="C16969" t="s">
        <v>140</v>
      </c>
      <c r="D16969" t="s">
        <v>140</v>
      </c>
      <c r="E16969">
        <v>12.8902778625488</v>
      </c>
      <c r="F16969">
        <v>11.921166419982899</v>
      </c>
      <c r="G16969" t="s">
        <v>15</v>
      </c>
      <c r="H16969" t="s">
        <v>21</v>
      </c>
      <c r="I16969" t="s">
        <v>99</v>
      </c>
      <c r="J16969" t="s">
        <v>18</v>
      </c>
      <c r="K16969" t="s">
        <v>58</v>
      </c>
      <c r="L16969" t="s">
        <v>20</v>
      </c>
      <c r="M16969" s="3">
        <v>350</v>
      </c>
      <c r="N16969" s="2">
        <v>0.84530000000000005</v>
      </c>
      <c r="O16969">
        <v>2022</v>
      </c>
      <c r="P16969" t="s">
        <v>188</v>
      </c>
    </row>
    <row r="16970" spans="1:16" x14ac:dyDescent="0.25">
      <c r="A16970" s="1">
        <v>44666</v>
      </c>
      <c r="B16970" t="s">
        <v>91</v>
      </c>
      <c r="C16970" t="s">
        <v>141</v>
      </c>
      <c r="D16970" t="s">
        <v>142</v>
      </c>
      <c r="E16970">
        <v>11.2852020263671</v>
      </c>
      <c r="F16970">
        <v>11.9995012283325</v>
      </c>
      <c r="G16970" t="s">
        <v>15</v>
      </c>
      <c r="H16970" t="s">
        <v>21</v>
      </c>
      <c r="I16970" t="s">
        <v>99</v>
      </c>
      <c r="J16970" t="s">
        <v>18</v>
      </c>
      <c r="K16970" t="s">
        <v>58</v>
      </c>
      <c r="L16970" t="s">
        <v>20</v>
      </c>
      <c r="M16970" s="3">
        <v>298</v>
      </c>
      <c r="N16970" s="2">
        <v>0.7198</v>
      </c>
      <c r="O16970">
        <v>2022</v>
      </c>
      <c r="P16970" t="s">
        <v>188</v>
      </c>
    </row>
    <row r="16971" spans="1:16" x14ac:dyDescent="0.25">
      <c r="A16971" s="1">
        <v>44666</v>
      </c>
      <c r="B16971" t="s">
        <v>91</v>
      </c>
      <c r="C16971" t="s">
        <v>155</v>
      </c>
      <c r="D16971" t="s">
        <v>156</v>
      </c>
      <c r="E16971">
        <v>10.813901901245099</v>
      </c>
      <c r="F16971">
        <v>11.728192329406699</v>
      </c>
      <c r="G16971" t="s">
        <v>15</v>
      </c>
      <c r="H16971" t="s">
        <v>21</v>
      </c>
      <c r="I16971" t="s">
        <v>99</v>
      </c>
      <c r="J16971" t="s">
        <v>18</v>
      </c>
      <c r="K16971" t="s">
        <v>58</v>
      </c>
      <c r="L16971" t="s">
        <v>20</v>
      </c>
      <c r="M16971" s="3">
        <v>350</v>
      </c>
      <c r="N16971" s="2">
        <v>0.84530000000000005</v>
      </c>
      <c r="O16971">
        <v>2022</v>
      </c>
      <c r="P16971" t="s">
        <v>188</v>
      </c>
    </row>
    <row r="16972" spans="1:16" x14ac:dyDescent="0.25">
      <c r="A16972" s="1">
        <v>44666</v>
      </c>
      <c r="B16972" t="s">
        <v>91</v>
      </c>
      <c r="C16972" t="s">
        <v>143</v>
      </c>
      <c r="D16972" t="s">
        <v>143</v>
      </c>
      <c r="E16972">
        <v>12.2018594741821</v>
      </c>
      <c r="F16972">
        <v>10.8782444000244</v>
      </c>
      <c r="G16972" t="s">
        <v>15</v>
      </c>
      <c r="H16972" t="s">
        <v>21</v>
      </c>
      <c r="I16972" t="s">
        <v>99</v>
      </c>
      <c r="J16972" t="s">
        <v>18</v>
      </c>
      <c r="K16972" t="s">
        <v>58</v>
      </c>
      <c r="L16972" t="s">
        <v>20</v>
      </c>
      <c r="M16972" s="3">
        <v>250</v>
      </c>
      <c r="N16972" s="2">
        <v>0.6038</v>
      </c>
      <c r="O16972">
        <v>2022</v>
      </c>
      <c r="P16972" t="s">
        <v>188</v>
      </c>
    </row>
    <row r="16973" spans="1:16" x14ac:dyDescent="0.25">
      <c r="A16973" s="1">
        <v>44666</v>
      </c>
      <c r="B16973" t="s">
        <v>91</v>
      </c>
      <c r="C16973" t="s">
        <v>144</v>
      </c>
      <c r="D16973" t="s">
        <v>145</v>
      </c>
      <c r="E16973">
        <v>12.868664741516101</v>
      </c>
      <c r="F16973">
        <v>11.039624214172299</v>
      </c>
      <c r="G16973" t="s">
        <v>15</v>
      </c>
      <c r="H16973" t="s">
        <v>21</v>
      </c>
      <c r="I16973" t="s">
        <v>99</v>
      </c>
      <c r="J16973" t="s">
        <v>18</v>
      </c>
      <c r="K16973" t="s">
        <v>58</v>
      </c>
      <c r="L16973" t="s">
        <v>20</v>
      </c>
      <c r="M16973" s="3">
        <v>300</v>
      </c>
      <c r="N16973" s="2">
        <v>0.72460000000000002</v>
      </c>
      <c r="O16973">
        <v>2022</v>
      </c>
      <c r="P16973" t="s">
        <v>188</v>
      </c>
    </row>
    <row r="16974" spans="1:16" x14ac:dyDescent="0.25">
      <c r="A16974" s="1">
        <v>44666</v>
      </c>
      <c r="B16974" t="s">
        <v>91</v>
      </c>
      <c r="C16974" t="s">
        <v>148</v>
      </c>
      <c r="D16974" t="s">
        <v>148</v>
      </c>
      <c r="E16974">
        <v>13.062664985656699</v>
      </c>
      <c r="F16974">
        <v>11.1713705062866</v>
      </c>
      <c r="G16974" t="s">
        <v>15</v>
      </c>
      <c r="H16974" t="s">
        <v>21</v>
      </c>
      <c r="I16974" t="s">
        <v>99</v>
      </c>
      <c r="J16974" t="s">
        <v>18</v>
      </c>
      <c r="K16974" t="s">
        <v>58</v>
      </c>
      <c r="L16974" t="s">
        <v>20</v>
      </c>
      <c r="M16974" s="3">
        <v>300</v>
      </c>
      <c r="N16974" s="2">
        <v>0.72460000000000002</v>
      </c>
      <c r="O16974">
        <v>2022</v>
      </c>
      <c r="P16974" t="s">
        <v>188</v>
      </c>
    </row>
    <row r="16975" spans="1:16" x14ac:dyDescent="0.25">
      <c r="A16975" s="1">
        <v>44696</v>
      </c>
      <c r="B16975" t="s">
        <v>91</v>
      </c>
      <c r="C16975" t="s">
        <v>149</v>
      </c>
      <c r="D16975" t="s">
        <v>150</v>
      </c>
      <c r="E16975">
        <v>12.4966926574707</v>
      </c>
      <c r="F16975">
        <v>11.499503135681101</v>
      </c>
      <c r="G16975" t="s">
        <v>15</v>
      </c>
      <c r="H16975" t="s">
        <v>21</v>
      </c>
      <c r="I16975" t="s">
        <v>99</v>
      </c>
      <c r="J16975" t="s">
        <v>18</v>
      </c>
      <c r="K16975" t="s">
        <v>58</v>
      </c>
      <c r="L16975" t="s">
        <v>20</v>
      </c>
      <c r="M16975" s="3">
        <v>243</v>
      </c>
      <c r="N16975" s="2">
        <v>0.58420000000000005</v>
      </c>
      <c r="O16975">
        <v>2022</v>
      </c>
      <c r="P16975" t="s">
        <v>189</v>
      </c>
    </row>
    <row r="16976" spans="1:16" x14ac:dyDescent="0.25">
      <c r="A16976" s="1">
        <v>44696</v>
      </c>
      <c r="B16976" t="s">
        <v>91</v>
      </c>
      <c r="C16976" t="s">
        <v>92</v>
      </c>
      <c r="D16976" t="s">
        <v>135</v>
      </c>
      <c r="E16976">
        <v>11.7397661209106</v>
      </c>
      <c r="F16976">
        <v>11.955810546875</v>
      </c>
      <c r="G16976" t="s">
        <v>15</v>
      </c>
      <c r="H16976" t="s">
        <v>21</v>
      </c>
      <c r="I16976" t="s">
        <v>99</v>
      </c>
      <c r="J16976" t="s">
        <v>18</v>
      </c>
      <c r="K16976" t="s">
        <v>58</v>
      </c>
      <c r="L16976" t="s">
        <v>20</v>
      </c>
      <c r="M16976" s="3">
        <v>388</v>
      </c>
      <c r="N16976" s="2">
        <v>0.93279999999999996</v>
      </c>
      <c r="O16976">
        <v>2022</v>
      </c>
      <c r="P16976" t="s">
        <v>189</v>
      </c>
    </row>
    <row r="16977" spans="1:16" x14ac:dyDescent="0.25">
      <c r="A16977" s="1">
        <v>44696</v>
      </c>
      <c r="B16977" t="s">
        <v>91</v>
      </c>
      <c r="C16977" t="s">
        <v>155</v>
      </c>
      <c r="D16977" t="s">
        <v>156</v>
      </c>
      <c r="E16977">
        <v>10.813901901245099</v>
      </c>
      <c r="F16977">
        <v>11.728192329406699</v>
      </c>
      <c r="G16977" t="s">
        <v>15</v>
      </c>
      <c r="H16977" t="s">
        <v>21</v>
      </c>
      <c r="I16977" t="s">
        <v>99</v>
      </c>
      <c r="J16977" t="s">
        <v>18</v>
      </c>
      <c r="K16977" t="s">
        <v>58</v>
      </c>
      <c r="L16977" t="s">
        <v>20</v>
      </c>
      <c r="M16977" s="3">
        <v>350</v>
      </c>
      <c r="N16977" s="2">
        <v>0.84140000000000004</v>
      </c>
      <c r="O16977">
        <v>2022</v>
      </c>
      <c r="P16977" t="s">
        <v>189</v>
      </c>
    </row>
    <row r="16978" spans="1:16" x14ac:dyDescent="0.25">
      <c r="A16978" s="1">
        <v>44696</v>
      </c>
      <c r="B16978" t="s">
        <v>91</v>
      </c>
      <c r="C16978" t="s">
        <v>143</v>
      </c>
      <c r="D16978" t="s">
        <v>143</v>
      </c>
      <c r="E16978">
        <v>12.2018594741821</v>
      </c>
      <c r="F16978">
        <v>10.8782444000244</v>
      </c>
      <c r="G16978" t="s">
        <v>15</v>
      </c>
      <c r="H16978" t="s">
        <v>21</v>
      </c>
      <c r="I16978" t="s">
        <v>99</v>
      </c>
      <c r="J16978" t="s">
        <v>18</v>
      </c>
      <c r="K16978" t="s">
        <v>58</v>
      </c>
      <c r="L16978" t="s">
        <v>20</v>
      </c>
      <c r="M16978" s="3">
        <v>250</v>
      </c>
      <c r="N16978" s="2">
        <v>0.60099999999999998</v>
      </c>
      <c r="O16978">
        <v>2022</v>
      </c>
      <c r="P16978" t="s">
        <v>189</v>
      </c>
    </row>
    <row r="16979" spans="1:16" x14ac:dyDescent="0.25">
      <c r="A16979" s="1">
        <v>44696</v>
      </c>
      <c r="B16979" t="s">
        <v>91</v>
      </c>
      <c r="C16979" t="s">
        <v>144</v>
      </c>
      <c r="D16979" t="s">
        <v>145</v>
      </c>
      <c r="E16979">
        <v>12.868664741516101</v>
      </c>
      <c r="F16979">
        <v>11.039624214172299</v>
      </c>
      <c r="G16979" t="s">
        <v>15</v>
      </c>
      <c r="H16979" t="s">
        <v>21</v>
      </c>
      <c r="I16979" t="s">
        <v>99</v>
      </c>
      <c r="J16979" t="s">
        <v>18</v>
      </c>
      <c r="K16979" t="s">
        <v>58</v>
      </c>
      <c r="L16979" t="s">
        <v>20</v>
      </c>
      <c r="M16979" s="3">
        <v>310</v>
      </c>
      <c r="N16979" s="2">
        <v>0.74529999999999996</v>
      </c>
      <c r="O16979">
        <v>2022</v>
      </c>
      <c r="P16979" t="s">
        <v>189</v>
      </c>
    </row>
    <row r="16980" spans="1:16" x14ac:dyDescent="0.25">
      <c r="A16980" s="1">
        <v>44696</v>
      </c>
      <c r="B16980" t="s">
        <v>91</v>
      </c>
      <c r="C16980" t="s">
        <v>146</v>
      </c>
      <c r="D16980" t="s">
        <v>146</v>
      </c>
      <c r="E16980">
        <v>12.8729648590087</v>
      </c>
      <c r="F16980">
        <v>10.445594787597599</v>
      </c>
      <c r="G16980" t="s">
        <v>15</v>
      </c>
      <c r="H16980" t="s">
        <v>21</v>
      </c>
      <c r="I16980" t="s">
        <v>99</v>
      </c>
      <c r="J16980" t="s">
        <v>18</v>
      </c>
      <c r="K16980" t="s">
        <v>58</v>
      </c>
      <c r="L16980" t="s">
        <v>20</v>
      </c>
      <c r="M16980" s="3">
        <v>300</v>
      </c>
      <c r="N16980" s="2">
        <v>0.72119999999999995</v>
      </c>
      <c r="O16980">
        <v>2022</v>
      </c>
      <c r="P16980" t="s">
        <v>189</v>
      </c>
    </row>
    <row r="16981" spans="1:16" x14ac:dyDescent="0.25">
      <c r="A16981" s="1">
        <v>44696</v>
      </c>
      <c r="B16981" t="s">
        <v>91</v>
      </c>
      <c r="C16981" t="s">
        <v>93</v>
      </c>
      <c r="D16981" t="s">
        <v>93</v>
      </c>
      <c r="E16981">
        <v>11.707240104675201</v>
      </c>
      <c r="F16981">
        <v>11.082489967346101</v>
      </c>
      <c r="G16981" t="s">
        <v>15</v>
      </c>
      <c r="H16981" t="s">
        <v>21</v>
      </c>
      <c r="I16981" t="s">
        <v>99</v>
      </c>
      <c r="J16981" t="s">
        <v>18</v>
      </c>
      <c r="K16981" t="s">
        <v>58</v>
      </c>
      <c r="L16981" t="s">
        <v>20</v>
      </c>
      <c r="M16981" s="3">
        <v>275</v>
      </c>
      <c r="N16981" s="2">
        <v>0.66110000000000002</v>
      </c>
      <c r="O16981">
        <v>2022</v>
      </c>
      <c r="P16981" t="s">
        <v>189</v>
      </c>
    </row>
    <row r="16982" spans="1:16" x14ac:dyDescent="0.25">
      <c r="A16982" s="1">
        <v>44696</v>
      </c>
      <c r="B16982" t="s">
        <v>91</v>
      </c>
      <c r="C16982" t="s">
        <v>147</v>
      </c>
      <c r="D16982" t="s">
        <v>147</v>
      </c>
      <c r="E16982">
        <v>13.149833679199199</v>
      </c>
      <c r="F16982">
        <v>11.5402355194091</v>
      </c>
      <c r="G16982" t="s">
        <v>15</v>
      </c>
      <c r="H16982" t="s">
        <v>21</v>
      </c>
      <c r="I16982" t="s">
        <v>99</v>
      </c>
      <c r="J16982" t="s">
        <v>18</v>
      </c>
      <c r="K16982" t="s">
        <v>58</v>
      </c>
      <c r="L16982" t="s">
        <v>20</v>
      </c>
      <c r="M16982" s="3">
        <v>300</v>
      </c>
      <c r="N16982" s="2">
        <v>0.72119999999999995</v>
      </c>
      <c r="O16982">
        <v>2022</v>
      </c>
      <c r="P16982" t="s">
        <v>189</v>
      </c>
    </row>
    <row r="16983" spans="1:16" x14ac:dyDescent="0.25">
      <c r="A16983" s="1">
        <v>44696</v>
      </c>
      <c r="B16983" t="s">
        <v>91</v>
      </c>
      <c r="C16983" t="s">
        <v>148</v>
      </c>
      <c r="D16983" t="s">
        <v>148</v>
      </c>
      <c r="E16983">
        <v>13.062664985656699</v>
      </c>
      <c r="F16983">
        <v>11.1713705062866</v>
      </c>
      <c r="G16983" t="s">
        <v>15</v>
      </c>
      <c r="H16983" t="s">
        <v>21</v>
      </c>
      <c r="I16983" t="s">
        <v>99</v>
      </c>
      <c r="J16983" t="s">
        <v>18</v>
      </c>
      <c r="K16983" t="s">
        <v>58</v>
      </c>
      <c r="L16983" t="s">
        <v>20</v>
      </c>
      <c r="M16983" s="3">
        <v>325</v>
      </c>
      <c r="N16983" s="2">
        <v>0.78129999999999999</v>
      </c>
      <c r="O16983">
        <v>2022</v>
      </c>
      <c r="P16983" t="s">
        <v>189</v>
      </c>
    </row>
    <row r="16984" spans="1:16" x14ac:dyDescent="0.25">
      <c r="A16984" s="1">
        <v>44972</v>
      </c>
      <c r="B16984" t="s">
        <v>91</v>
      </c>
      <c r="C16984" t="s">
        <v>149</v>
      </c>
      <c r="D16984" t="s">
        <v>150</v>
      </c>
      <c r="E16984">
        <v>12.4966926574707</v>
      </c>
      <c r="F16984">
        <v>11.499503135681101</v>
      </c>
      <c r="G16984" t="s">
        <v>15</v>
      </c>
      <c r="H16984" t="s">
        <v>21</v>
      </c>
      <c r="I16984" t="s">
        <v>99</v>
      </c>
      <c r="J16984" t="s">
        <v>18</v>
      </c>
      <c r="K16984" t="s">
        <v>58</v>
      </c>
      <c r="L16984" t="s">
        <v>20</v>
      </c>
      <c r="M16984" s="3">
        <v>196</v>
      </c>
      <c r="N16984" s="2">
        <v>0.42599999999999999</v>
      </c>
      <c r="O16984">
        <v>2023</v>
      </c>
      <c r="P16984" t="s">
        <v>186</v>
      </c>
    </row>
    <row r="16985" spans="1:16" x14ac:dyDescent="0.25">
      <c r="A16985" s="1">
        <v>44972</v>
      </c>
      <c r="B16985" t="s">
        <v>91</v>
      </c>
      <c r="C16985" t="s">
        <v>140</v>
      </c>
      <c r="D16985" t="s">
        <v>140</v>
      </c>
      <c r="E16985">
        <v>12.8902778625488</v>
      </c>
      <c r="F16985">
        <v>11.921166419982899</v>
      </c>
      <c r="G16985" t="s">
        <v>15</v>
      </c>
      <c r="H16985" t="s">
        <v>21</v>
      </c>
      <c r="I16985" t="s">
        <v>99</v>
      </c>
      <c r="J16985" t="s">
        <v>18</v>
      </c>
      <c r="K16985" t="s">
        <v>58</v>
      </c>
      <c r="L16985" t="s">
        <v>20</v>
      </c>
      <c r="M16985" s="3">
        <v>255</v>
      </c>
      <c r="N16985" s="2">
        <v>0.55430000000000001</v>
      </c>
      <c r="O16985">
        <v>2023</v>
      </c>
      <c r="P16985" t="s">
        <v>186</v>
      </c>
    </row>
    <row r="16986" spans="1:16" x14ac:dyDescent="0.25">
      <c r="A16986" s="1">
        <v>44972</v>
      </c>
      <c r="B16986" t="s">
        <v>91</v>
      </c>
      <c r="C16986" t="s">
        <v>141</v>
      </c>
      <c r="D16986" t="s">
        <v>142</v>
      </c>
      <c r="E16986">
        <v>11.2852020263671</v>
      </c>
      <c r="F16986">
        <v>11.9995012283325</v>
      </c>
      <c r="G16986" t="s">
        <v>15</v>
      </c>
      <c r="H16986" t="s">
        <v>21</v>
      </c>
      <c r="I16986" t="s">
        <v>99</v>
      </c>
      <c r="J16986" t="s">
        <v>18</v>
      </c>
      <c r="K16986" t="s">
        <v>58</v>
      </c>
      <c r="L16986" t="s">
        <v>20</v>
      </c>
      <c r="M16986" s="3">
        <v>212</v>
      </c>
      <c r="N16986" s="2">
        <v>0.46079999999999999</v>
      </c>
      <c r="O16986">
        <v>2023</v>
      </c>
      <c r="P16986" t="s">
        <v>186</v>
      </c>
    </row>
    <row r="16987" spans="1:16" x14ac:dyDescent="0.25">
      <c r="A16987" s="1">
        <v>44972</v>
      </c>
      <c r="B16987" t="s">
        <v>91</v>
      </c>
      <c r="C16987" t="s">
        <v>155</v>
      </c>
      <c r="D16987" t="s">
        <v>156</v>
      </c>
      <c r="E16987">
        <v>10.813901901245099</v>
      </c>
      <c r="F16987">
        <v>11.728192329406699</v>
      </c>
      <c r="G16987" t="s">
        <v>15</v>
      </c>
      <c r="H16987" t="s">
        <v>21</v>
      </c>
      <c r="I16987" t="s">
        <v>99</v>
      </c>
      <c r="J16987" t="s">
        <v>18</v>
      </c>
      <c r="K16987" t="s">
        <v>58</v>
      </c>
      <c r="L16987" t="s">
        <v>20</v>
      </c>
      <c r="M16987" s="3">
        <v>308</v>
      </c>
      <c r="N16987" s="2">
        <v>0.66949999999999998</v>
      </c>
      <c r="O16987">
        <v>2023</v>
      </c>
      <c r="P16987" t="s">
        <v>186</v>
      </c>
    </row>
    <row r="16988" spans="1:16" x14ac:dyDescent="0.25">
      <c r="A16988" s="1">
        <v>44972</v>
      </c>
      <c r="B16988" t="s">
        <v>91</v>
      </c>
      <c r="C16988" t="s">
        <v>144</v>
      </c>
      <c r="D16988" t="s">
        <v>145</v>
      </c>
      <c r="E16988">
        <v>12.868664741516101</v>
      </c>
      <c r="F16988">
        <v>11.039624214172299</v>
      </c>
      <c r="G16988" t="s">
        <v>15</v>
      </c>
      <c r="H16988" t="s">
        <v>21</v>
      </c>
      <c r="I16988" t="s">
        <v>99</v>
      </c>
      <c r="J16988" t="s">
        <v>18</v>
      </c>
      <c r="K16988" t="s">
        <v>58</v>
      </c>
      <c r="L16988" t="s">
        <v>20</v>
      </c>
      <c r="M16988" s="3">
        <v>392</v>
      </c>
      <c r="N16988" s="2">
        <v>0.85209999999999997</v>
      </c>
      <c r="O16988">
        <v>2023</v>
      </c>
      <c r="P16988" t="s">
        <v>186</v>
      </c>
    </row>
    <row r="16989" spans="1:16" x14ac:dyDescent="0.25">
      <c r="A16989" s="1">
        <v>44972</v>
      </c>
      <c r="B16989" t="s">
        <v>91</v>
      </c>
      <c r="C16989" t="s">
        <v>146</v>
      </c>
      <c r="D16989" t="s">
        <v>146</v>
      </c>
      <c r="E16989">
        <v>12.8729648590087</v>
      </c>
      <c r="F16989">
        <v>10.445594787597599</v>
      </c>
      <c r="G16989" t="s">
        <v>15</v>
      </c>
      <c r="H16989" t="s">
        <v>21</v>
      </c>
      <c r="I16989" t="s">
        <v>99</v>
      </c>
      <c r="J16989" t="s">
        <v>18</v>
      </c>
      <c r="K16989" t="s">
        <v>58</v>
      </c>
      <c r="L16989" t="s">
        <v>20</v>
      </c>
      <c r="M16989" s="3">
        <v>392</v>
      </c>
      <c r="N16989" s="2">
        <v>0.85209999999999997</v>
      </c>
      <c r="O16989">
        <v>2023</v>
      </c>
      <c r="P16989" t="s">
        <v>186</v>
      </c>
    </row>
    <row r="16990" spans="1:16" x14ac:dyDescent="0.25">
      <c r="A16990" s="1">
        <v>44972</v>
      </c>
      <c r="B16990" t="s">
        <v>91</v>
      </c>
      <c r="C16990" t="s">
        <v>148</v>
      </c>
      <c r="D16990" t="s">
        <v>148</v>
      </c>
      <c r="E16990">
        <v>13.062664985656699</v>
      </c>
      <c r="F16990">
        <v>11.1713705062866</v>
      </c>
      <c r="G16990" t="s">
        <v>15</v>
      </c>
      <c r="H16990" t="s">
        <v>21</v>
      </c>
      <c r="I16990" t="s">
        <v>99</v>
      </c>
      <c r="J16990" t="s">
        <v>18</v>
      </c>
      <c r="K16990" t="s">
        <v>58</v>
      </c>
      <c r="L16990" t="s">
        <v>20</v>
      </c>
      <c r="M16990" s="3">
        <v>213</v>
      </c>
      <c r="N16990" s="2">
        <v>0.46300000000000002</v>
      </c>
      <c r="O16990">
        <v>2023</v>
      </c>
      <c r="P16990" t="s">
        <v>186</v>
      </c>
    </row>
    <row r="16991" spans="1:16" x14ac:dyDescent="0.25">
      <c r="A16991" s="1">
        <v>45000</v>
      </c>
      <c r="B16991" t="s">
        <v>91</v>
      </c>
      <c r="C16991" t="s">
        <v>149</v>
      </c>
      <c r="D16991" t="s">
        <v>150</v>
      </c>
      <c r="E16991">
        <v>12.4966926574707</v>
      </c>
      <c r="F16991">
        <v>11.499503135681101</v>
      </c>
      <c r="G16991" t="s">
        <v>15</v>
      </c>
      <c r="H16991" t="s">
        <v>21</v>
      </c>
      <c r="I16991" t="s">
        <v>99</v>
      </c>
      <c r="J16991" t="s">
        <v>18</v>
      </c>
      <c r="K16991" t="s">
        <v>58</v>
      </c>
      <c r="L16991" t="s">
        <v>20</v>
      </c>
      <c r="M16991" s="3">
        <v>266</v>
      </c>
      <c r="N16991" s="2">
        <v>0.57820000000000005</v>
      </c>
      <c r="O16991">
        <v>2023</v>
      </c>
      <c r="P16991" t="s">
        <v>187</v>
      </c>
    </row>
    <row r="16992" spans="1:16" x14ac:dyDescent="0.25">
      <c r="A16992" s="1">
        <v>45000</v>
      </c>
      <c r="B16992" t="s">
        <v>91</v>
      </c>
      <c r="C16992" t="s">
        <v>140</v>
      </c>
      <c r="D16992" t="s">
        <v>140</v>
      </c>
      <c r="E16992">
        <v>12.8902778625488</v>
      </c>
      <c r="F16992">
        <v>11.921166419982899</v>
      </c>
      <c r="G16992" t="s">
        <v>15</v>
      </c>
      <c r="H16992" t="s">
        <v>21</v>
      </c>
      <c r="I16992" t="s">
        <v>99</v>
      </c>
      <c r="J16992" t="s">
        <v>18</v>
      </c>
      <c r="K16992" t="s">
        <v>58</v>
      </c>
      <c r="L16992" t="s">
        <v>20</v>
      </c>
      <c r="M16992" s="3">
        <v>299</v>
      </c>
      <c r="N16992" s="2">
        <v>0.65</v>
      </c>
      <c r="O16992">
        <v>2023</v>
      </c>
      <c r="P16992" t="s">
        <v>187</v>
      </c>
    </row>
    <row r="16993" spans="1:16" x14ac:dyDescent="0.25">
      <c r="A16993" s="1">
        <v>45000</v>
      </c>
      <c r="B16993" t="s">
        <v>91</v>
      </c>
      <c r="C16993" t="s">
        <v>155</v>
      </c>
      <c r="D16993" t="s">
        <v>156</v>
      </c>
      <c r="E16993">
        <v>10.813901901245099</v>
      </c>
      <c r="F16993">
        <v>11.728192329406699</v>
      </c>
      <c r="G16993" t="s">
        <v>15</v>
      </c>
      <c r="H16993" t="s">
        <v>21</v>
      </c>
      <c r="I16993" t="s">
        <v>99</v>
      </c>
      <c r="J16993" t="s">
        <v>18</v>
      </c>
      <c r="K16993" t="s">
        <v>58</v>
      </c>
      <c r="L16993" t="s">
        <v>20</v>
      </c>
      <c r="M16993" s="3">
        <v>280</v>
      </c>
      <c r="N16993" s="2">
        <v>0.60870000000000002</v>
      </c>
      <c r="O16993">
        <v>2023</v>
      </c>
      <c r="P16993" t="s">
        <v>187</v>
      </c>
    </row>
    <row r="16994" spans="1:16" x14ac:dyDescent="0.25">
      <c r="A16994" s="1">
        <v>45000</v>
      </c>
      <c r="B16994" t="s">
        <v>91</v>
      </c>
      <c r="C16994" t="s">
        <v>143</v>
      </c>
      <c r="D16994" t="s">
        <v>143</v>
      </c>
      <c r="E16994">
        <v>12.2018594741821</v>
      </c>
      <c r="F16994">
        <v>10.8782444000244</v>
      </c>
      <c r="G16994" t="s">
        <v>15</v>
      </c>
      <c r="H16994" t="s">
        <v>21</v>
      </c>
      <c r="I16994" t="s">
        <v>99</v>
      </c>
      <c r="J16994" t="s">
        <v>18</v>
      </c>
      <c r="K16994" t="s">
        <v>58</v>
      </c>
      <c r="L16994" t="s">
        <v>20</v>
      </c>
      <c r="M16994" s="3">
        <v>266</v>
      </c>
      <c r="N16994" s="2">
        <v>0.57820000000000005</v>
      </c>
      <c r="O16994">
        <v>2023</v>
      </c>
      <c r="P16994" t="s">
        <v>187</v>
      </c>
    </row>
    <row r="16995" spans="1:16" x14ac:dyDescent="0.25">
      <c r="A16995" s="1">
        <v>45000</v>
      </c>
      <c r="B16995" t="s">
        <v>91</v>
      </c>
      <c r="C16995" t="s">
        <v>144</v>
      </c>
      <c r="D16995" t="s">
        <v>145</v>
      </c>
      <c r="E16995">
        <v>12.868664741516101</v>
      </c>
      <c r="F16995">
        <v>11.039624214172299</v>
      </c>
      <c r="G16995" t="s">
        <v>15</v>
      </c>
      <c r="H16995" t="s">
        <v>21</v>
      </c>
      <c r="I16995" t="s">
        <v>99</v>
      </c>
      <c r="J16995" t="s">
        <v>18</v>
      </c>
      <c r="K16995" t="s">
        <v>58</v>
      </c>
      <c r="L16995" t="s">
        <v>20</v>
      </c>
      <c r="M16995" s="3">
        <v>392</v>
      </c>
      <c r="N16995" s="2">
        <v>0.85209999999999997</v>
      </c>
      <c r="O16995">
        <v>2023</v>
      </c>
      <c r="P16995" t="s">
        <v>187</v>
      </c>
    </row>
    <row r="16996" spans="1:16" x14ac:dyDescent="0.25">
      <c r="A16996" s="1">
        <v>45000</v>
      </c>
      <c r="B16996" t="s">
        <v>91</v>
      </c>
      <c r="C16996" t="s">
        <v>146</v>
      </c>
      <c r="D16996" t="s">
        <v>146</v>
      </c>
      <c r="E16996">
        <v>12.8729648590087</v>
      </c>
      <c r="F16996">
        <v>10.445594787597599</v>
      </c>
      <c r="G16996" t="s">
        <v>15</v>
      </c>
      <c r="H16996" t="s">
        <v>21</v>
      </c>
      <c r="I16996" t="s">
        <v>99</v>
      </c>
      <c r="J16996" t="s">
        <v>18</v>
      </c>
      <c r="K16996" t="s">
        <v>58</v>
      </c>
      <c r="L16996" t="s">
        <v>20</v>
      </c>
      <c r="M16996" s="3">
        <v>336</v>
      </c>
      <c r="N16996" s="2">
        <v>0.73040000000000005</v>
      </c>
      <c r="O16996">
        <v>2023</v>
      </c>
      <c r="P16996" t="s">
        <v>187</v>
      </c>
    </row>
    <row r="16997" spans="1:16" x14ac:dyDescent="0.25">
      <c r="A16997" s="1">
        <v>45000</v>
      </c>
      <c r="B16997" t="s">
        <v>91</v>
      </c>
      <c r="C16997" t="s">
        <v>93</v>
      </c>
      <c r="D16997" t="s">
        <v>93</v>
      </c>
      <c r="E16997">
        <v>11.707240104675201</v>
      </c>
      <c r="F16997">
        <v>11.082489967346101</v>
      </c>
      <c r="G16997" t="s">
        <v>15</v>
      </c>
      <c r="H16997" t="s">
        <v>21</v>
      </c>
      <c r="I16997" t="s">
        <v>99</v>
      </c>
      <c r="J16997" t="s">
        <v>18</v>
      </c>
      <c r="K16997" t="s">
        <v>58</v>
      </c>
      <c r="L16997" t="s">
        <v>20</v>
      </c>
      <c r="M16997" s="3">
        <v>224</v>
      </c>
      <c r="N16997" s="2">
        <v>0.4869</v>
      </c>
      <c r="O16997">
        <v>2023</v>
      </c>
      <c r="P16997" t="s">
        <v>187</v>
      </c>
    </row>
    <row r="16998" spans="1:16" x14ac:dyDescent="0.25">
      <c r="A16998" s="1">
        <v>45031</v>
      </c>
      <c r="B16998" t="s">
        <v>91</v>
      </c>
      <c r="C16998" t="s">
        <v>149</v>
      </c>
      <c r="D16998" t="s">
        <v>150</v>
      </c>
      <c r="E16998">
        <v>12.4966926574707</v>
      </c>
      <c r="F16998">
        <v>11.499503135681101</v>
      </c>
      <c r="G16998" t="s">
        <v>15</v>
      </c>
      <c r="H16998" t="s">
        <v>21</v>
      </c>
      <c r="I16998" t="s">
        <v>99</v>
      </c>
      <c r="J16998" t="s">
        <v>18</v>
      </c>
      <c r="K16998" t="s">
        <v>58</v>
      </c>
      <c r="L16998" t="s">
        <v>20</v>
      </c>
      <c r="M16998" s="3">
        <v>329</v>
      </c>
      <c r="N16998" s="2">
        <v>0.71440000000000003</v>
      </c>
      <c r="O16998">
        <v>2023</v>
      </c>
      <c r="P16998" t="s">
        <v>188</v>
      </c>
    </row>
    <row r="16999" spans="1:16" x14ac:dyDescent="0.25">
      <c r="A16999" s="1">
        <v>45031</v>
      </c>
      <c r="B16999" t="s">
        <v>91</v>
      </c>
      <c r="C16999" t="s">
        <v>140</v>
      </c>
      <c r="D16999" t="s">
        <v>140</v>
      </c>
      <c r="E16999">
        <v>12.8902778625488</v>
      </c>
      <c r="F16999">
        <v>11.921166419982899</v>
      </c>
      <c r="G16999" t="s">
        <v>15</v>
      </c>
      <c r="H16999" t="s">
        <v>21</v>
      </c>
      <c r="I16999" t="s">
        <v>99</v>
      </c>
      <c r="J16999" t="s">
        <v>18</v>
      </c>
      <c r="K16999" t="s">
        <v>58</v>
      </c>
      <c r="L16999" t="s">
        <v>20</v>
      </c>
      <c r="M16999" s="3">
        <v>336</v>
      </c>
      <c r="N16999" s="2">
        <v>0.72960000000000003</v>
      </c>
      <c r="O16999">
        <v>2023</v>
      </c>
      <c r="P16999" t="s">
        <v>188</v>
      </c>
    </row>
    <row r="17000" spans="1:16" x14ac:dyDescent="0.25">
      <c r="A17000" s="1">
        <v>45031</v>
      </c>
      <c r="B17000" t="s">
        <v>91</v>
      </c>
      <c r="C17000" t="s">
        <v>141</v>
      </c>
      <c r="D17000" t="s">
        <v>142</v>
      </c>
      <c r="E17000">
        <v>11.2852020263671</v>
      </c>
      <c r="F17000">
        <v>11.9995012283325</v>
      </c>
      <c r="G17000" t="s">
        <v>15</v>
      </c>
      <c r="H17000" t="s">
        <v>21</v>
      </c>
      <c r="I17000" t="s">
        <v>99</v>
      </c>
      <c r="J17000" t="s">
        <v>18</v>
      </c>
      <c r="K17000" t="s">
        <v>58</v>
      </c>
      <c r="L17000" t="s">
        <v>20</v>
      </c>
      <c r="M17000" s="3">
        <v>392</v>
      </c>
      <c r="N17000" s="2">
        <v>0.85119999999999996</v>
      </c>
      <c r="O17000">
        <v>2023</v>
      </c>
      <c r="P17000" t="s">
        <v>188</v>
      </c>
    </row>
    <row r="17001" spans="1:16" x14ac:dyDescent="0.25">
      <c r="A17001" s="1">
        <v>45031</v>
      </c>
      <c r="B17001" t="s">
        <v>91</v>
      </c>
      <c r="C17001" t="s">
        <v>143</v>
      </c>
      <c r="D17001" t="s">
        <v>143</v>
      </c>
      <c r="E17001">
        <v>12.2018594741821</v>
      </c>
      <c r="F17001">
        <v>10.8782444000244</v>
      </c>
      <c r="G17001" t="s">
        <v>15</v>
      </c>
      <c r="H17001" t="s">
        <v>21</v>
      </c>
      <c r="I17001" t="s">
        <v>99</v>
      </c>
      <c r="J17001" t="s">
        <v>18</v>
      </c>
      <c r="K17001" t="s">
        <v>58</v>
      </c>
      <c r="L17001" t="s">
        <v>20</v>
      </c>
      <c r="M17001" s="3">
        <v>364</v>
      </c>
      <c r="N17001" s="2">
        <v>0.79039999999999999</v>
      </c>
      <c r="O17001">
        <v>2023</v>
      </c>
      <c r="P17001" t="s">
        <v>188</v>
      </c>
    </row>
    <row r="17002" spans="1:16" x14ac:dyDescent="0.25">
      <c r="A17002" s="1">
        <v>45031</v>
      </c>
      <c r="B17002" t="s">
        <v>91</v>
      </c>
      <c r="C17002" t="s">
        <v>144</v>
      </c>
      <c r="D17002" t="s">
        <v>145</v>
      </c>
      <c r="E17002">
        <v>12.868664741516101</v>
      </c>
      <c r="F17002">
        <v>11.039624214172299</v>
      </c>
      <c r="G17002" t="s">
        <v>15</v>
      </c>
      <c r="H17002" t="s">
        <v>21</v>
      </c>
      <c r="I17002" t="s">
        <v>99</v>
      </c>
      <c r="J17002" t="s">
        <v>18</v>
      </c>
      <c r="K17002" t="s">
        <v>58</v>
      </c>
      <c r="L17002" t="s">
        <v>20</v>
      </c>
      <c r="M17002" s="3">
        <v>364</v>
      </c>
      <c r="N17002" s="2">
        <v>0.79039999999999999</v>
      </c>
      <c r="O17002">
        <v>2023</v>
      </c>
      <c r="P17002" t="s">
        <v>188</v>
      </c>
    </row>
    <row r="17003" spans="1:16" x14ac:dyDescent="0.25">
      <c r="A17003" s="1">
        <v>45031</v>
      </c>
      <c r="B17003" t="s">
        <v>91</v>
      </c>
      <c r="C17003" t="s">
        <v>146</v>
      </c>
      <c r="D17003" t="s">
        <v>146</v>
      </c>
      <c r="E17003">
        <v>12.8729648590087</v>
      </c>
      <c r="F17003">
        <v>10.445594787597599</v>
      </c>
      <c r="G17003" t="s">
        <v>15</v>
      </c>
      <c r="H17003" t="s">
        <v>21</v>
      </c>
      <c r="I17003" t="s">
        <v>99</v>
      </c>
      <c r="J17003" t="s">
        <v>18</v>
      </c>
      <c r="K17003" t="s">
        <v>58</v>
      </c>
      <c r="L17003" t="s">
        <v>20</v>
      </c>
      <c r="M17003" s="3">
        <v>336</v>
      </c>
      <c r="N17003" s="2">
        <v>0.72960000000000003</v>
      </c>
      <c r="O17003">
        <v>2023</v>
      </c>
      <c r="P17003" t="s">
        <v>188</v>
      </c>
    </row>
    <row r="17004" spans="1:16" x14ac:dyDescent="0.25">
      <c r="A17004" s="1">
        <v>45031</v>
      </c>
      <c r="B17004" t="s">
        <v>91</v>
      </c>
      <c r="C17004" t="s">
        <v>93</v>
      </c>
      <c r="D17004" t="s">
        <v>93</v>
      </c>
      <c r="E17004">
        <v>11.707240104675201</v>
      </c>
      <c r="F17004">
        <v>11.082489967346101</v>
      </c>
      <c r="G17004" t="s">
        <v>15</v>
      </c>
      <c r="H17004" t="s">
        <v>21</v>
      </c>
      <c r="I17004" t="s">
        <v>99</v>
      </c>
      <c r="J17004" t="s">
        <v>18</v>
      </c>
      <c r="K17004" t="s">
        <v>58</v>
      </c>
      <c r="L17004" t="s">
        <v>20</v>
      </c>
      <c r="M17004" s="3">
        <v>315</v>
      </c>
      <c r="N17004" s="2">
        <v>0.68400000000000005</v>
      </c>
      <c r="O17004">
        <v>2023</v>
      </c>
      <c r="P17004" t="s">
        <v>188</v>
      </c>
    </row>
    <row r="17005" spans="1:16" x14ac:dyDescent="0.25">
      <c r="A17005" s="1">
        <v>45031</v>
      </c>
      <c r="B17005" t="s">
        <v>91</v>
      </c>
      <c r="C17005" t="s">
        <v>147</v>
      </c>
      <c r="D17005" t="s">
        <v>147</v>
      </c>
      <c r="E17005">
        <v>13.149833679199199</v>
      </c>
      <c r="F17005">
        <v>11.5402355194091</v>
      </c>
      <c r="G17005" t="s">
        <v>15</v>
      </c>
      <c r="H17005" t="s">
        <v>21</v>
      </c>
      <c r="I17005" t="s">
        <v>99</v>
      </c>
      <c r="J17005" t="s">
        <v>18</v>
      </c>
      <c r="K17005" t="s">
        <v>58</v>
      </c>
      <c r="L17005" t="s">
        <v>20</v>
      </c>
      <c r="M17005" s="3">
        <v>336</v>
      </c>
      <c r="N17005" s="2">
        <v>0.72960000000000003</v>
      </c>
      <c r="O17005">
        <v>2023</v>
      </c>
      <c r="P17005" t="s">
        <v>188</v>
      </c>
    </row>
    <row r="17006" spans="1:16" x14ac:dyDescent="0.25">
      <c r="A17006" s="1">
        <v>45031</v>
      </c>
      <c r="B17006" t="s">
        <v>91</v>
      </c>
      <c r="C17006" t="s">
        <v>148</v>
      </c>
      <c r="D17006" t="s">
        <v>148</v>
      </c>
      <c r="E17006">
        <v>13.062664985656699</v>
      </c>
      <c r="F17006">
        <v>11.1713705062866</v>
      </c>
      <c r="G17006" t="s">
        <v>15</v>
      </c>
      <c r="H17006" t="s">
        <v>21</v>
      </c>
      <c r="I17006" t="s">
        <v>99</v>
      </c>
      <c r="J17006" t="s">
        <v>18</v>
      </c>
      <c r="K17006" t="s">
        <v>58</v>
      </c>
      <c r="L17006" t="s">
        <v>20</v>
      </c>
      <c r="M17006" s="3">
        <v>238</v>
      </c>
      <c r="N17006" s="2">
        <v>0.51680000000000004</v>
      </c>
      <c r="O17006">
        <v>2023</v>
      </c>
      <c r="P17006" t="s">
        <v>188</v>
      </c>
    </row>
    <row r="17007" spans="1:16" x14ac:dyDescent="0.25">
      <c r="A17007" s="1">
        <v>45061</v>
      </c>
      <c r="B17007" t="s">
        <v>91</v>
      </c>
      <c r="C17007" t="s">
        <v>149</v>
      </c>
      <c r="D17007" t="s">
        <v>150</v>
      </c>
      <c r="E17007">
        <v>12.4966926574707</v>
      </c>
      <c r="F17007">
        <v>11.499503135681101</v>
      </c>
      <c r="G17007" t="s">
        <v>15</v>
      </c>
      <c r="H17007" t="s">
        <v>21</v>
      </c>
      <c r="I17007" t="s">
        <v>99</v>
      </c>
      <c r="J17007" t="s">
        <v>18</v>
      </c>
      <c r="K17007" t="s">
        <v>58</v>
      </c>
      <c r="L17007" t="s">
        <v>20</v>
      </c>
      <c r="M17007" s="3">
        <v>348</v>
      </c>
      <c r="N17007" s="2">
        <v>0.75649999999999995</v>
      </c>
      <c r="O17007">
        <v>2023</v>
      </c>
      <c r="P17007" t="s">
        <v>189</v>
      </c>
    </row>
    <row r="17008" spans="1:16" x14ac:dyDescent="0.25">
      <c r="A17008" s="1">
        <v>45061</v>
      </c>
      <c r="B17008" t="s">
        <v>91</v>
      </c>
      <c r="C17008" t="s">
        <v>141</v>
      </c>
      <c r="D17008" t="s">
        <v>142</v>
      </c>
      <c r="E17008">
        <v>11.2852020263671</v>
      </c>
      <c r="F17008">
        <v>11.9995012283325</v>
      </c>
      <c r="G17008" t="s">
        <v>15</v>
      </c>
      <c r="H17008" t="s">
        <v>21</v>
      </c>
      <c r="I17008" t="s">
        <v>99</v>
      </c>
      <c r="J17008" t="s">
        <v>18</v>
      </c>
      <c r="K17008" t="s">
        <v>58</v>
      </c>
      <c r="L17008" t="s">
        <v>20</v>
      </c>
      <c r="M17008" s="3">
        <v>392</v>
      </c>
      <c r="N17008" s="2">
        <v>0.85209999999999997</v>
      </c>
      <c r="O17008">
        <v>2023</v>
      </c>
      <c r="P17008" t="s">
        <v>189</v>
      </c>
    </row>
    <row r="17009" spans="1:16" x14ac:dyDescent="0.25">
      <c r="A17009" s="1">
        <v>45061</v>
      </c>
      <c r="B17009" t="s">
        <v>91</v>
      </c>
      <c r="C17009" t="s">
        <v>155</v>
      </c>
      <c r="D17009" t="s">
        <v>156</v>
      </c>
      <c r="E17009">
        <v>10.813901901245099</v>
      </c>
      <c r="F17009">
        <v>11.728192329406699</v>
      </c>
      <c r="G17009" t="s">
        <v>15</v>
      </c>
      <c r="H17009" t="s">
        <v>21</v>
      </c>
      <c r="I17009" t="s">
        <v>99</v>
      </c>
      <c r="J17009" t="s">
        <v>18</v>
      </c>
      <c r="K17009" t="s">
        <v>58</v>
      </c>
      <c r="L17009" t="s">
        <v>20</v>
      </c>
      <c r="M17009" s="3">
        <v>448</v>
      </c>
      <c r="N17009" s="2">
        <v>0.9738</v>
      </c>
      <c r="O17009">
        <v>2023</v>
      </c>
      <c r="P17009" t="s">
        <v>189</v>
      </c>
    </row>
    <row r="17010" spans="1:16" x14ac:dyDescent="0.25">
      <c r="A17010" s="1">
        <v>45061</v>
      </c>
      <c r="B17010" t="s">
        <v>91</v>
      </c>
      <c r="C17010" t="s">
        <v>143</v>
      </c>
      <c r="D17010" t="s">
        <v>143</v>
      </c>
      <c r="E17010">
        <v>12.2018594741821</v>
      </c>
      <c r="F17010">
        <v>10.8782444000244</v>
      </c>
      <c r="G17010" t="s">
        <v>15</v>
      </c>
      <c r="H17010" t="s">
        <v>21</v>
      </c>
      <c r="I17010" t="s">
        <v>99</v>
      </c>
      <c r="J17010" t="s">
        <v>18</v>
      </c>
      <c r="K17010" t="s">
        <v>58</v>
      </c>
      <c r="L17010" t="s">
        <v>20</v>
      </c>
      <c r="M17010" s="3">
        <v>392</v>
      </c>
      <c r="N17010" s="2">
        <v>0.85209999999999997</v>
      </c>
      <c r="O17010">
        <v>2023</v>
      </c>
      <c r="P17010" t="s">
        <v>189</v>
      </c>
    </row>
    <row r="17011" spans="1:16" x14ac:dyDescent="0.25">
      <c r="A17011" s="1">
        <v>45061</v>
      </c>
      <c r="B17011" t="s">
        <v>91</v>
      </c>
      <c r="C17011" t="s">
        <v>144</v>
      </c>
      <c r="D17011" t="s">
        <v>145</v>
      </c>
      <c r="E17011">
        <v>12.868664741516101</v>
      </c>
      <c r="F17011">
        <v>11.039624214172299</v>
      </c>
      <c r="G17011" t="s">
        <v>15</v>
      </c>
      <c r="H17011" t="s">
        <v>21</v>
      </c>
      <c r="I17011" t="s">
        <v>99</v>
      </c>
      <c r="J17011" t="s">
        <v>18</v>
      </c>
      <c r="K17011" t="s">
        <v>58</v>
      </c>
      <c r="L17011" t="s">
        <v>20</v>
      </c>
      <c r="M17011" s="3">
        <v>380</v>
      </c>
      <c r="N17011" s="2">
        <v>0.82599999999999996</v>
      </c>
      <c r="O17011">
        <v>2023</v>
      </c>
      <c r="P17011" t="s">
        <v>189</v>
      </c>
    </row>
    <row r="17012" spans="1:16" x14ac:dyDescent="0.25">
      <c r="A17012" s="1">
        <v>45061</v>
      </c>
      <c r="B17012" t="s">
        <v>91</v>
      </c>
      <c r="C17012" t="s">
        <v>146</v>
      </c>
      <c r="D17012" t="s">
        <v>146</v>
      </c>
      <c r="E17012">
        <v>12.8729648590087</v>
      </c>
      <c r="F17012">
        <v>10.445594787597599</v>
      </c>
      <c r="G17012" t="s">
        <v>15</v>
      </c>
      <c r="H17012" t="s">
        <v>21</v>
      </c>
      <c r="I17012" t="s">
        <v>99</v>
      </c>
      <c r="J17012" t="s">
        <v>18</v>
      </c>
      <c r="K17012" t="s">
        <v>58</v>
      </c>
      <c r="L17012" t="s">
        <v>20</v>
      </c>
      <c r="M17012" s="3">
        <v>336</v>
      </c>
      <c r="N17012" s="2">
        <v>0.73040000000000005</v>
      </c>
      <c r="O17012">
        <v>2023</v>
      </c>
      <c r="P17012" t="s">
        <v>189</v>
      </c>
    </row>
    <row r="17013" spans="1:16" x14ac:dyDescent="0.25">
      <c r="A17013" s="1">
        <v>45061</v>
      </c>
      <c r="B17013" t="s">
        <v>91</v>
      </c>
      <c r="C17013" t="s">
        <v>93</v>
      </c>
      <c r="D17013" t="s">
        <v>93</v>
      </c>
      <c r="E17013">
        <v>11.707240104675201</v>
      </c>
      <c r="F17013">
        <v>11.082489967346101</v>
      </c>
      <c r="G17013" t="s">
        <v>15</v>
      </c>
      <c r="H17013" t="s">
        <v>21</v>
      </c>
      <c r="I17013" t="s">
        <v>99</v>
      </c>
      <c r="J17013" t="s">
        <v>18</v>
      </c>
      <c r="K17013" t="s">
        <v>58</v>
      </c>
      <c r="L17013" t="s">
        <v>20</v>
      </c>
      <c r="M17013" s="3">
        <v>320</v>
      </c>
      <c r="N17013" s="2">
        <v>0.6956</v>
      </c>
      <c r="O17013">
        <v>2023</v>
      </c>
      <c r="P17013" t="s">
        <v>189</v>
      </c>
    </row>
    <row r="17014" spans="1:16" x14ac:dyDescent="0.25">
      <c r="A17014" s="1">
        <v>45061</v>
      </c>
      <c r="B17014" t="s">
        <v>91</v>
      </c>
      <c r="C17014" t="s">
        <v>147</v>
      </c>
      <c r="D17014" t="s">
        <v>147</v>
      </c>
      <c r="E17014">
        <v>13.149833679199199</v>
      </c>
      <c r="F17014">
        <v>11.5402355194091</v>
      </c>
      <c r="G17014" t="s">
        <v>15</v>
      </c>
      <c r="H17014" t="s">
        <v>21</v>
      </c>
      <c r="I17014" t="s">
        <v>99</v>
      </c>
      <c r="J17014" t="s">
        <v>18</v>
      </c>
      <c r="K17014" t="s">
        <v>58</v>
      </c>
      <c r="L17014" t="s">
        <v>20</v>
      </c>
      <c r="M17014" s="3">
        <v>337</v>
      </c>
      <c r="N17014" s="2">
        <v>0.73260000000000003</v>
      </c>
      <c r="O17014">
        <v>2023</v>
      </c>
      <c r="P17014" t="s">
        <v>189</v>
      </c>
    </row>
    <row r="17015" spans="1:16" x14ac:dyDescent="0.25">
      <c r="A17015" s="1">
        <v>45061</v>
      </c>
      <c r="B17015" t="s">
        <v>91</v>
      </c>
      <c r="C17015" t="s">
        <v>148</v>
      </c>
      <c r="D17015" t="s">
        <v>148</v>
      </c>
      <c r="E17015">
        <v>13.062664985656699</v>
      </c>
      <c r="F17015">
        <v>11.1713705062866</v>
      </c>
      <c r="G17015" t="s">
        <v>15</v>
      </c>
      <c r="H17015" t="s">
        <v>21</v>
      </c>
      <c r="I17015" t="s">
        <v>99</v>
      </c>
      <c r="J17015" t="s">
        <v>18</v>
      </c>
      <c r="K17015" t="s">
        <v>58</v>
      </c>
      <c r="L17015" t="s">
        <v>20</v>
      </c>
      <c r="M17015" s="3">
        <v>288</v>
      </c>
      <c r="N17015" s="2">
        <v>0.626</v>
      </c>
      <c r="O17015">
        <v>2023</v>
      </c>
      <c r="P17015" t="s">
        <v>189</v>
      </c>
    </row>
    <row r="17016" spans="1:16" x14ac:dyDescent="0.25">
      <c r="A17016" s="1">
        <v>45092</v>
      </c>
      <c r="B17016" t="s">
        <v>91</v>
      </c>
      <c r="C17016" t="s">
        <v>149</v>
      </c>
      <c r="D17016" t="s">
        <v>150</v>
      </c>
      <c r="E17016">
        <v>12.4966926574707</v>
      </c>
      <c r="F17016">
        <v>11.499503135681101</v>
      </c>
      <c r="G17016" t="s">
        <v>15</v>
      </c>
      <c r="H17016" t="s">
        <v>21</v>
      </c>
      <c r="I17016" t="s">
        <v>99</v>
      </c>
      <c r="J17016" t="s">
        <v>18</v>
      </c>
      <c r="K17016" t="s">
        <v>58</v>
      </c>
      <c r="L17016" t="s">
        <v>20</v>
      </c>
      <c r="M17016" s="3">
        <v>434</v>
      </c>
      <c r="N17016" s="2">
        <v>0.66769999999999996</v>
      </c>
      <c r="O17016">
        <v>2023</v>
      </c>
      <c r="P17016" t="s">
        <v>192</v>
      </c>
    </row>
    <row r="17017" spans="1:16" x14ac:dyDescent="0.25">
      <c r="A17017" s="1">
        <v>45092</v>
      </c>
      <c r="B17017" t="s">
        <v>91</v>
      </c>
      <c r="C17017" t="s">
        <v>140</v>
      </c>
      <c r="D17017" t="s">
        <v>140</v>
      </c>
      <c r="E17017">
        <v>12.8902778625488</v>
      </c>
      <c r="F17017">
        <v>11.921166419982899</v>
      </c>
      <c r="G17017" t="s">
        <v>15</v>
      </c>
      <c r="H17017" t="s">
        <v>21</v>
      </c>
      <c r="I17017" t="s">
        <v>99</v>
      </c>
      <c r="J17017" t="s">
        <v>18</v>
      </c>
      <c r="K17017" t="s">
        <v>58</v>
      </c>
      <c r="L17017" t="s">
        <v>20</v>
      </c>
      <c r="M17017" s="3">
        <v>381</v>
      </c>
      <c r="N17017" s="2">
        <v>0.58620000000000005</v>
      </c>
      <c r="O17017">
        <v>2023</v>
      </c>
      <c r="P17017" t="s">
        <v>192</v>
      </c>
    </row>
    <row r="17018" spans="1:16" x14ac:dyDescent="0.25">
      <c r="A17018" s="1">
        <v>45092</v>
      </c>
      <c r="B17018" t="s">
        <v>91</v>
      </c>
      <c r="C17018" t="s">
        <v>141</v>
      </c>
      <c r="D17018" t="s">
        <v>142</v>
      </c>
      <c r="E17018">
        <v>11.2852020263671</v>
      </c>
      <c r="F17018">
        <v>11.9995012283325</v>
      </c>
      <c r="G17018" t="s">
        <v>15</v>
      </c>
      <c r="H17018" t="s">
        <v>21</v>
      </c>
      <c r="I17018" t="s">
        <v>99</v>
      </c>
      <c r="J17018" t="s">
        <v>18</v>
      </c>
      <c r="K17018" t="s">
        <v>58</v>
      </c>
      <c r="L17018" t="s">
        <v>20</v>
      </c>
      <c r="M17018" s="3">
        <v>431</v>
      </c>
      <c r="N17018" s="2">
        <v>0.66310000000000002</v>
      </c>
      <c r="O17018">
        <v>2023</v>
      </c>
      <c r="P17018" t="s">
        <v>192</v>
      </c>
    </row>
    <row r="17019" spans="1:16" x14ac:dyDescent="0.25">
      <c r="A17019" s="1">
        <v>45092</v>
      </c>
      <c r="B17019" t="s">
        <v>91</v>
      </c>
      <c r="C17019" t="s">
        <v>155</v>
      </c>
      <c r="D17019" t="s">
        <v>156</v>
      </c>
      <c r="E17019">
        <v>10.813901901245099</v>
      </c>
      <c r="F17019">
        <v>11.728192329406699</v>
      </c>
      <c r="G17019" t="s">
        <v>15</v>
      </c>
      <c r="H17019" t="s">
        <v>21</v>
      </c>
      <c r="I17019" t="s">
        <v>99</v>
      </c>
      <c r="J17019" t="s">
        <v>18</v>
      </c>
      <c r="K17019" t="s">
        <v>58</v>
      </c>
      <c r="L17019" t="s">
        <v>20</v>
      </c>
      <c r="M17019" s="3">
        <v>504</v>
      </c>
      <c r="N17019" s="2">
        <v>0.77539999999999998</v>
      </c>
      <c r="O17019">
        <v>2023</v>
      </c>
      <c r="P17019" t="s">
        <v>192</v>
      </c>
    </row>
    <row r="17020" spans="1:16" x14ac:dyDescent="0.25">
      <c r="A17020" s="1">
        <v>45092</v>
      </c>
      <c r="B17020" t="s">
        <v>91</v>
      </c>
      <c r="C17020" t="s">
        <v>144</v>
      </c>
      <c r="D17020" t="s">
        <v>145</v>
      </c>
      <c r="E17020">
        <v>12.868664741516101</v>
      </c>
      <c r="F17020">
        <v>11.039624214172299</v>
      </c>
      <c r="G17020" t="s">
        <v>15</v>
      </c>
      <c r="H17020" t="s">
        <v>21</v>
      </c>
      <c r="I17020" t="s">
        <v>99</v>
      </c>
      <c r="J17020" t="s">
        <v>18</v>
      </c>
      <c r="K17020" t="s">
        <v>58</v>
      </c>
      <c r="L17020" t="s">
        <v>20</v>
      </c>
      <c r="M17020" s="3">
        <v>438</v>
      </c>
      <c r="N17020" s="2">
        <v>0.67379999999999995</v>
      </c>
      <c r="O17020">
        <v>2023</v>
      </c>
      <c r="P17020" t="s">
        <v>192</v>
      </c>
    </row>
    <row r="17021" spans="1:16" x14ac:dyDescent="0.25">
      <c r="A17021" s="1">
        <v>45092</v>
      </c>
      <c r="B17021" t="s">
        <v>91</v>
      </c>
      <c r="C17021" t="s">
        <v>146</v>
      </c>
      <c r="D17021" t="s">
        <v>146</v>
      </c>
      <c r="E17021">
        <v>12.8729648590087</v>
      </c>
      <c r="F17021">
        <v>10.445594787597599</v>
      </c>
      <c r="G17021" t="s">
        <v>15</v>
      </c>
      <c r="H17021" t="s">
        <v>21</v>
      </c>
      <c r="I17021" t="s">
        <v>99</v>
      </c>
      <c r="J17021" t="s">
        <v>18</v>
      </c>
      <c r="K17021" t="s">
        <v>58</v>
      </c>
      <c r="L17021" t="s">
        <v>20</v>
      </c>
      <c r="M17021" s="3">
        <v>364</v>
      </c>
      <c r="N17021" s="2">
        <v>0.56000000000000005</v>
      </c>
      <c r="O17021">
        <v>2023</v>
      </c>
      <c r="P17021" t="s">
        <v>192</v>
      </c>
    </row>
    <row r="17022" spans="1:16" x14ac:dyDescent="0.25">
      <c r="A17022" s="1">
        <v>45092</v>
      </c>
      <c r="B17022" t="s">
        <v>91</v>
      </c>
      <c r="C17022" t="s">
        <v>93</v>
      </c>
      <c r="D17022" t="s">
        <v>93</v>
      </c>
      <c r="E17022">
        <v>11.707240104675201</v>
      </c>
      <c r="F17022">
        <v>11.082489967346101</v>
      </c>
      <c r="G17022" t="s">
        <v>15</v>
      </c>
      <c r="H17022" t="s">
        <v>21</v>
      </c>
      <c r="I17022" t="s">
        <v>99</v>
      </c>
      <c r="J17022" t="s">
        <v>18</v>
      </c>
      <c r="K17022" t="s">
        <v>58</v>
      </c>
      <c r="L17022" t="s">
        <v>20</v>
      </c>
      <c r="M17022" s="3">
        <v>448</v>
      </c>
      <c r="N17022" s="2">
        <v>0.68920000000000003</v>
      </c>
      <c r="O17022">
        <v>2023</v>
      </c>
      <c r="P17022" t="s">
        <v>192</v>
      </c>
    </row>
    <row r="17023" spans="1:16" x14ac:dyDescent="0.25">
      <c r="A17023" s="1">
        <v>45092</v>
      </c>
      <c r="B17023" t="s">
        <v>91</v>
      </c>
      <c r="C17023" t="s">
        <v>147</v>
      </c>
      <c r="D17023" t="s">
        <v>147</v>
      </c>
      <c r="E17023">
        <v>13.149833679199199</v>
      </c>
      <c r="F17023">
        <v>11.5402355194091</v>
      </c>
      <c r="G17023" t="s">
        <v>15</v>
      </c>
      <c r="H17023" t="s">
        <v>21</v>
      </c>
      <c r="I17023" t="s">
        <v>99</v>
      </c>
      <c r="J17023" t="s">
        <v>18</v>
      </c>
      <c r="K17023" t="s">
        <v>58</v>
      </c>
      <c r="L17023" t="s">
        <v>20</v>
      </c>
      <c r="M17023" s="3">
        <v>396</v>
      </c>
      <c r="N17023" s="2">
        <v>0.60919999999999996</v>
      </c>
      <c r="O17023">
        <v>2023</v>
      </c>
      <c r="P17023" t="s">
        <v>192</v>
      </c>
    </row>
    <row r="17024" spans="1:16" x14ac:dyDescent="0.25">
      <c r="A17024" s="1">
        <v>42689</v>
      </c>
      <c r="B17024" t="s">
        <v>32</v>
      </c>
      <c r="C17024" t="s">
        <v>95</v>
      </c>
      <c r="D17024" t="s">
        <v>134</v>
      </c>
      <c r="E17024">
        <v>11.85260253</v>
      </c>
      <c r="F17024">
        <v>13.14149168</v>
      </c>
      <c r="G17024" t="s">
        <v>15</v>
      </c>
      <c r="H17024" t="s">
        <v>22</v>
      </c>
      <c r="I17024" t="s">
        <v>99</v>
      </c>
      <c r="J17024" t="s">
        <v>18</v>
      </c>
      <c r="K17024" t="s">
        <v>58</v>
      </c>
      <c r="L17024" t="s">
        <v>20</v>
      </c>
      <c r="M17024" s="3">
        <v>600</v>
      </c>
      <c r="N17024" s="2">
        <v>1.9048</v>
      </c>
      <c r="O17024">
        <v>2016</v>
      </c>
      <c r="P17024" t="s">
        <v>184</v>
      </c>
    </row>
    <row r="17025" spans="1:16" x14ac:dyDescent="0.25">
      <c r="A17025" s="1">
        <v>42689</v>
      </c>
      <c r="B17025" t="s">
        <v>32</v>
      </c>
      <c r="C17025" t="s">
        <v>95</v>
      </c>
      <c r="D17025" t="s">
        <v>134</v>
      </c>
      <c r="E17025">
        <v>11.85260253</v>
      </c>
      <c r="F17025">
        <v>13.14149168</v>
      </c>
      <c r="G17025" t="s">
        <v>15</v>
      </c>
      <c r="H17025" t="s">
        <v>62</v>
      </c>
      <c r="I17025" t="s">
        <v>99</v>
      </c>
      <c r="J17025" t="s">
        <v>18</v>
      </c>
      <c r="K17025" t="s">
        <v>58</v>
      </c>
      <c r="L17025" t="s">
        <v>20</v>
      </c>
      <c r="M17025" s="3">
        <v>400</v>
      </c>
      <c r="N17025" s="2">
        <v>1.2698</v>
      </c>
      <c r="O17025">
        <v>2016</v>
      </c>
      <c r="P17025" t="s">
        <v>184</v>
      </c>
    </row>
    <row r="17026" spans="1:16" x14ac:dyDescent="0.25">
      <c r="A17026" s="1">
        <v>42719</v>
      </c>
      <c r="B17026" t="s">
        <v>32</v>
      </c>
      <c r="C17026" t="s">
        <v>95</v>
      </c>
      <c r="D17026" t="s">
        <v>134</v>
      </c>
      <c r="E17026">
        <v>11.85260253</v>
      </c>
      <c r="F17026">
        <v>13.14149168</v>
      </c>
      <c r="G17026" t="s">
        <v>15</v>
      </c>
      <c r="H17026" t="s">
        <v>22</v>
      </c>
      <c r="I17026" t="s">
        <v>99</v>
      </c>
      <c r="J17026" t="s">
        <v>18</v>
      </c>
      <c r="K17026" t="s">
        <v>58</v>
      </c>
      <c r="L17026" t="s">
        <v>20</v>
      </c>
      <c r="M17026" s="3">
        <v>605</v>
      </c>
      <c r="N17026" s="2">
        <v>1.9206000000000001</v>
      </c>
      <c r="O17026">
        <v>2016</v>
      </c>
      <c r="P17026" t="s">
        <v>185</v>
      </c>
    </row>
    <row r="17027" spans="1:16" x14ac:dyDescent="0.25">
      <c r="A17027" s="1">
        <v>42719</v>
      </c>
      <c r="B17027" t="s">
        <v>32</v>
      </c>
      <c r="C17027" t="s">
        <v>95</v>
      </c>
      <c r="D17027" t="s">
        <v>134</v>
      </c>
      <c r="E17027">
        <v>11.85260253</v>
      </c>
      <c r="F17027">
        <v>13.14149168</v>
      </c>
      <c r="G17027" t="s">
        <v>15</v>
      </c>
      <c r="H17027" t="s">
        <v>62</v>
      </c>
      <c r="I17027" t="s">
        <v>99</v>
      </c>
      <c r="J17027" t="s">
        <v>18</v>
      </c>
      <c r="K17027" t="s">
        <v>58</v>
      </c>
      <c r="L17027" t="s">
        <v>20</v>
      </c>
      <c r="M17027" s="3">
        <v>425</v>
      </c>
      <c r="N17027" s="2">
        <v>1.3492</v>
      </c>
      <c r="O17027">
        <v>2016</v>
      </c>
      <c r="P17027" t="s">
        <v>185</v>
      </c>
    </row>
    <row r="17028" spans="1:16" x14ac:dyDescent="0.25">
      <c r="A17028" s="1">
        <v>42750</v>
      </c>
      <c r="B17028" t="s">
        <v>32</v>
      </c>
      <c r="C17028" t="s">
        <v>95</v>
      </c>
      <c r="D17028" t="s">
        <v>134</v>
      </c>
      <c r="E17028">
        <v>11.85260253</v>
      </c>
      <c r="F17028">
        <v>13.14149168</v>
      </c>
      <c r="G17028" t="s">
        <v>15</v>
      </c>
      <c r="H17028" t="s">
        <v>22</v>
      </c>
      <c r="I17028" t="s">
        <v>99</v>
      </c>
      <c r="J17028" t="s">
        <v>18</v>
      </c>
      <c r="K17028" t="s">
        <v>58</v>
      </c>
      <c r="L17028" t="s">
        <v>20</v>
      </c>
      <c r="M17028" s="3">
        <v>610</v>
      </c>
      <c r="N17028" s="2">
        <v>1.9992000000000001</v>
      </c>
      <c r="O17028">
        <v>2017</v>
      </c>
      <c r="P17028" t="s">
        <v>181</v>
      </c>
    </row>
    <row r="17029" spans="1:16" x14ac:dyDescent="0.25">
      <c r="A17029" s="1">
        <v>42750</v>
      </c>
      <c r="B17029" t="s">
        <v>32</v>
      </c>
      <c r="C17029" t="s">
        <v>95</v>
      </c>
      <c r="D17029" t="s">
        <v>134</v>
      </c>
      <c r="E17029">
        <v>11.85260253</v>
      </c>
      <c r="F17029">
        <v>13.14149168</v>
      </c>
      <c r="G17029" t="s">
        <v>15</v>
      </c>
      <c r="H17029" t="s">
        <v>62</v>
      </c>
      <c r="I17029" t="s">
        <v>99</v>
      </c>
      <c r="J17029" t="s">
        <v>18</v>
      </c>
      <c r="K17029" t="s">
        <v>58</v>
      </c>
      <c r="L17029" t="s">
        <v>20</v>
      </c>
      <c r="M17029" s="3">
        <v>450</v>
      </c>
      <c r="N17029" s="2">
        <v>1.4748000000000001</v>
      </c>
      <c r="O17029">
        <v>2017</v>
      </c>
      <c r="P17029" t="s">
        <v>181</v>
      </c>
    </row>
    <row r="17030" spans="1:16" x14ac:dyDescent="0.25">
      <c r="A17030" s="1">
        <v>42781</v>
      </c>
      <c r="B17030" t="s">
        <v>32</v>
      </c>
      <c r="C17030" t="s">
        <v>95</v>
      </c>
      <c r="D17030" t="s">
        <v>134</v>
      </c>
      <c r="E17030">
        <v>11.85260253</v>
      </c>
      <c r="F17030">
        <v>13.14149168</v>
      </c>
      <c r="G17030" t="s">
        <v>15</v>
      </c>
      <c r="H17030" t="s">
        <v>21</v>
      </c>
      <c r="I17030" t="s">
        <v>99</v>
      </c>
      <c r="J17030" t="s">
        <v>18</v>
      </c>
      <c r="K17030" t="s">
        <v>58</v>
      </c>
      <c r="L17030" t="s">
        <v>20</v>
      </c>
      <c r="M17030" s="3">
        <v>220</v>
      </c>
      <c r="N17030" s="2">
        <v>0.69950000000000001</v>
      </c>
      <c r="O17030">
        <v>2017</v>
      </c>
      <c r="P17030" t="s">
        <v>186</v>
      </c>
    </row>
    <row r="17031" spans="1:16" x14ac:dyDescent="0.25">
      <c r="A17031" s="1">
        <v>42781</v>
      </c>
      <c r="B17031" t="s">
        <v>32</v>
      </c>
      <c r="C17031" t="s">
        <v>95</v>
      </c>
      <c r="D17031" t="s">
        <v>134</v>
      </c>
      <c r="E17031">
        <v>11.85260253</v>
      </c>
      <c r="F17031">
        <v>13.14149168</v>
      </c>
      <c r="G17031" t="s">
        <v>15</v>
      </c>
      <c r="H17031" t="s">
        <v>22</v>
      </c>
      <c r="I17031" t="s">
        <v>99</v>
      </c>
      <c r="J17031" t="s">
        <v>18</v>
      </c>
      <c r="K17031" t="s">
        <v>58</v>
      </c>
      <c r="L17031" t="s">
        <v>20</v>
      </c>
      <c r="M17031" s="3">
        <v>625</v>
      </c>
      <c r="N17031" s="2">
        <v>1.9873000000000001</v>
      </c>
      <c r="O17031">
        <v>2017</v>
      </c>
      <c r="P17031" t="s">
        <v>186</v>
      </c>
    </row>
    <row r="17032" spans="1:16" x14ac:dyDescent="0.25">
      <c r="A17032" s="1">
        <v>42781</v>
      </c>
      <c r="B17032" t="s">
        <v>32</v>
      </c>
      <c r="C17032" t="s">
        <v>95</v>
      </c>
      <c r="D17032" t="s">
        <v>134</v>
      </c>
      <c r="E17032">
        <v>11.85260253</v>
      </c>
      <c r="F17032">
        <v>13.14149168</v>
      </c>
      <c r="G17032" t="s">
        <v>15</v>
      </c>
      <c r="H17032" t="s">
        <v>62</v>
      </c>
      <c r="I17032" t="s">
        <v>99</v>
      </c>
      <c r="J17032" t="s">
        <v>18</v>
      </c>
      <c r="K17032" t="s">
        <v>58</v>
      </c>
      <c r="L17032" t="s">
        <v>20</v>
      </c>
      <c r="M17032" s="3">
        <v>450</v>
      </c>
      <c r="N17032" s="2">
        <v>1.4308000000000001</v>
      </c>
      <c r="O17032">
        <v>2017</v>
      </c>
      <c r="P17032" t="s">
        <v>186</v>
      </c>
    </row>
    <row r="17033" spans="1:16" x14ac:dyDescent="0.25">
      <c r="A17033" s="1">
        <v>42781</v>
      </c>
      <c r="B17033" t="s">
        <v>32</v>
      </c>
      <c r="C17033" t="s">
        <v>95</v>
      </c>
      <c r="D17033" t="s">
        <v>134</v>
      </c>
      <c r="E17033">
        <v>11.85260253</v>
      </c>
      <c r="F17033">
        <v>13.14149168</v>
      </c>
      <c r="G17033" t="s">
        <v>15</v>
      </c>
      <c r="H17033" t="s">
        <v>23</v>
      </c>
      <c r="I17033" t="s">
        <v>99</v>
      </c>
      <c r="J17033" t="s">
        <v>18</v>
      </c>
      <c r="K17033" t="s">
        <v>58</v>
      </c>
      <c r="L17033" t="s">
        <v>20</v>
      </c>
      <c r="M17033" s="3">
        <v>260</v>
      </c>
      <c r="N17033" s="2">
        <v>0.82669999999999999</v>
      </c>
      <c r="O17033">
        <v>2017</v>
      </c>
      <c r="P17033" t="s">
        <v>186</v>
      </c>
    </row>
    <row r="17034" spans="1:16" x14ac:dyDescent="0.25">
      <c r="A17034" s="1">
        <v>42809</v>
      </c>
      <c r="B17034" t="s">
        <v>32</v>
      </c>
      <c r="C17034" t="s">
        <v>95</v>
      </c>
      <c r="D17034" t="s">
        <v>134</v>
      </c>
      <c r="E17034">
        <v>11.85260253</v>
      </c>
      <c r="F17034">
        <v>13.14149168</v>
      </c>
      <c r="G17034" t="s">
        <v>15</v>
      </c>
      <c r="H17034" t="s">
        <v>22</v>
      </c>
      <c r="I17034" t="s">
        <v>99</v>
      </c>
      <c r="J17034" t="s">
        <v>18</v>
      </c>
      <c r="K17034" t="s">
        <v>58</v>
      </c>
      <c r="L17034" t="s">
        <v>20</v>
      </c>
      <c r="M17034" s="3">
        <v>600</v>
      </c>
      <c r="N17034" s="2">
        <v>1.9108000000000001</v>
      </c>
      <c r="O17034">
        <v>2017</v>
      </c>
      <c r="P17034" t="s">
        <v>187</v>
      </c>
    </row>
    <row r="17035" spans="1:16" x14ac:dyDescent="0.25">
      <c r="A17035" s="1">
        <v>42840</v>
      </c>
      <c r="B17035" t="s">
        <v>32</v>
      </c>
      <c r="C17035" t="s">
        <v>95</v>
      </c>
      <c r="D17035" t="s">
        <v>134</v>
      </c>
      <c r="E17035">
        <v>11.85260253</v>
      </c>
      <c r="F17035">
        <v>13.14149168</v>
      </c>
      <c r="G17035" t="s">
        <v>15</v>
      </c>
      <c r="H17035" t="s">
        <v>21</v>
      </c>
      <c r="I17035" t="s">
        <v>99</v>
      </c>
      <c r="J17035" t="s">
        <v>18</v>
      </c>
      <c r="K17035" t="s">
        <v>58</v>
      </c>
      <c r="L17035" t="s">
        <v>20</v>
      </c>
      <c r="M17035" s="3">
        <v>300</v>
      </c>
      <c r="N17035" s="2">
        <v>0.98009999999999997</v>
      </c>
      <c r="O17035">
        <v>2017</v>
      </c>
      <c r="P17035" t="s">
        <v>188</v>
      </c>
    </row>
    <row r="17036" spans="1:16" x14ac:dyDescent="0.25">
      <c r="A17036" s="1">
        <v>42840</v>
      </c>
      <c r="B17036" t="s">
        <v>32</v>
      </c>
      <c r="C17036" t="s">
        <v>95</v>
      </c>
      <c r="D17036" t="s">
        <v>134</v>
      </c>
      <c r="E17036">
        <v>11.85260253</v>
      </c>
      <c r="F17036">
        <v>13.14149168</v>
      </c>
      <c r="G17036" t="s">
        <v>15</v>
      </c>
      <c r="H17036" t="s">
        <v>22</v>
      </c>
      <c r="I17036" t="s">
        <v>99</v>
      </c>
      <c r="J17036" t="s">
        <v>18</v>
      </c>
      <c r="K17036" t="s">
        <v>58</v>
      </c>
      <c r="L17036" t="s">
        <v>20</v>
      </c>
      <c r="M17036" s="3">
        <v>633</v>
      </c>
      <c r="N17036" s="2">
        <v>2.0680000000000001</v>
      </c>
      <c r="O17036">
        <v>2017</v>
      </c>
      <c r="P17036" t="s">
        <v>188</v>
      </c>
    </row>
    <row r="17037" spans="1:16" x14ac:dyDescent="0.25">
      <c r="A17037" s="1">
        <v>42870</v>
      </c>
      <c r="B17037" t="s">
        <v>32</v>
      </c>
      <c r="C17037" t="s">
        <v>95</v>
      </c>
      <c r="D17037" t="s">
        <v>134</v>
      </c>
      <c r="E17037">
        <v>11.85260253</v>
      </c>
      <c r="F17037">
        <v>13.14149168</v>
      </c>
      <c r="G17037" t="s">
        <v>15</v>
      </c>
      <c r="H17037" t="s">
        <v>22</v>
      </c>
      <c r="I17037" t="s">
        <v>99</v>
      </c>
      <c r="J17037" t="s">
        <v>18</v>
      </c>
      <c r="K17037" t="s">
        <v>58</v>
      </c>
      <c r="L17037" t="s">
        <v>20</v>
      </c>
      <c r="M17037" s="3">
        <v>606</v>
      </c>
      <c r="N17037" s="2">
        <v>1.9238</v>
      </c>
      <c r="O17037">
        <v>2017</v>
      </c>
      <c r="P17037" t="s">
        <v>189</v>
      </c>
    </row>
    <row r="17038" spans="1:16" x14ac:dyDescent="0.25">
      <c r="A17038" s="1">
        <v>42901</v>
      </c>
      <c r="B17038" t="s">
        <v>32</v>
      </c>
      <c r="C17038" t="s">
        <v>95</v>
      </c>
      <c r="D17038" t="s">
        <v>134</v>
      </c>
      <c r="E17038">
        <v>11.85260253</v>
      </c>
      <c r="F17038">
        <v>13.14149168</v>
      </c>
      <c r="G17038" t="s">
        <v>15</v>
      </c>
      <c r="H17038" t="s">
        <v>22</v>
      </c>
      <c r="I17038" t="s">
        <v>99</v>
      </c>
      <c r="J17038" t="s">
        <v>18</v>
      </c>
      <c r="K17038" t="s">
        <v>58</v>
      </c>
      <c r="L17038" t="s">
        <v>20</v>
      </c>
      <c r="M17038" s="3">
        <v>600</v>
      </c>
      <c r="N17038" s="2">
        <v>1.8692</v>
      </c>
      <c r="O17038">
        <v>2017</v>
      </c>
      <c r="P17038" t="s">
        <v>192</v>
      </c>
    </row>
    <row r="17039" spans="1:16" x14ac:dyDescent="0.25">
      <c r="A17039" s="1">
        <v>42901</v>
      </c>
      <c r="B17039" t="s">
        <v>32</v>
      </c>
      <c r="C17039" t="s">
        <v>95</v>
      </c>
      <c r="D17039" t="s">
        <v>134</v>
      </c>
      <c r="E17039">
        <v>11.85260253</v>
      </c>
      <c r="F17039">
        <v>13.14149168</v>
      </c>
      <c r="G17039" t="s">
        <v>15</v>
      </c>
      <c r="H17039" t="s">
        <v>62</v>
      </c>
      <c r="I17039" t="s">
        <v>99</v>
      </c>
      <c r="J17039" t="s">
        <v>18</v>
      </c>
      <c r="K17039" t="s">
        <v>58</v>
      </c>
      <c r="L17039" t="s">
        <v>20</v>
      </c>
      <c r="M17039" s="3">
        <v>400</v>
      </c>
      <c r="N17039" s="2">
        <v>1.2461</v>
      </c>
      <c r="O17039">
        <v>2017</v>
      </c>
      <c r="P17039" t="s">
        <v>192</v>
      </c>
    </row>
    <row r="17040" spans="1:16" x14ac:dyDescent="0.25">
      <c r="A17040" s="1">
        <v>42962</v>
      </c>
      <c r="B17040" t="s">
        <v>32</v>
      </c>
      <c r="C17040" t="s">
        <v>95</v>
      </c>
      <c r="D17040" t="s">
        <v>134</v>
      </c>
      <c r="E17040">
        <v>11.85260253</v>
      </c>
      <c r="F17040">
        <v>13.14149168</v>
      </c>
      <c r="G17040" t="s">
        <v>15</v>
      </c>
      <c r="H17040" t="s">
        <v>22</v>
      </c>
      <c r="I17040" t="s">
        <v>99</v>
      </c>
      <c r="J17040" t="s">
        <v>18</v>
      </c>
      <c r="K17040" t="s">
        <v>58</v>
      </c>
      <c r="L17040" t="s">
        <v>20</v>
      </c>
      <c r="M17040" s="3">
        <v>600</v>
      </c>
      <c r="N17040" s="2">
        <v>1.6437999999999999</v>
      </c>
      <c r="O17040">
        <v>2017</v>
      </c>
      <c r="P17040" t="s">
        <v>182</v>
      </c>
    </row>
    <row r="17041" spans="1:16" x14ac:dyDescent="0.25">
      <c r="A17041" s="1">
        <v>42536</v>
      </c>
      <c r="B17041" t="s">
        <v>32</v>
      </c>
      <c r="C17041" t="s">
        <v>95</v>
      </c>
      <c r="D17041" t="s">
        <v>115</v>
      </c>
      <c r="E17041">
        <v>11.8298120498657</v>
      </c>
      <c r="F17041">
        <v>13.0926456451416</v>
      </c>
      <c r="G17041" t="s">
        <v>15</v>
      </c>
      <c r="H17041" t="s">
        <v>21</v>
      </c>
      <c r="I17041" t="s">
        <v>99</v>
      </c>
      <c r="J17041" t="s">
        <v>18</v>
      </c>
      <c r="K17041" t="s">
        <v>58</v>
      </c>
      <c r="L17041" t="s">
        <v>20</v>
      </c>
      <c r="M17041" s="3">
        <v>150</v>
      </c>
      <c r="N17041" s="2">
        <v>0.75409999999999999</v>
      </c>
      <c r="O17041">
        <v>2016</v>
      </c>
      <c r="P17041" t="s">
        <v>192</v>
      </c>
    </row>
    <row r="17042" spans="1:16" x14ac:dyDescent="0.25">
      <c r="A17042" s="1">
        <v>42536</v>
      </c>
      <c r="B17042" t="s">
        <v>32</v>
      </c>
      <c r="C17042" t="s">
        <v>95</v>
      </c>
      <c r="D17042" t="s">
        <v>115</v>
      </c>
      <c r="E17042">
        <v>11.8298120498657</v>
      </c>
      <c r="F17042">
        <v>13.0926456451416</v>
      </c>
      <c r="G17042" t="s">
        <v>15</v>
      </c>
      <c r="H17042" t="s">
        <v>22</v>
      </c>
      <c r="I17042" t="s">
        <v>99</v>
      </c>
      <c r="J17042" t="s">
        <v>18</v>
      </c>
      <c r="K17042" t="s">
        <v>58</v>
      </c>
      <c r="L17042" t="s">
        <v>20</v>
      </c>
      <c r="M17042" s="3">
        <v>533</v>
      </c>
      <c r="N17042" s="2">
        <v>2.6797</v>
      </c>
      <c r="O17042">
        <v>2016</v>
      </c>
      <c r="P17042" t="s">
        <v>192</v>
      </c>
    </row>
    <row r="17043" spans="1:16" x14ac:dyDescent="0.25">
      <c r="A17043" s="1">
        <v>42536</v>
      </c>
      <c r="B17043" t="s">
        <v>32</v>
      </c>
      <c r="C17043" t="s">
        <v>95</v>
      </c>
      <c r="D17043" t="s">
        <v>115</v>
      </c>
      <c r="E17043">
        <v>11.8298120498657</v>
      </c>
      <c r="F17043">
        <v>13.0926456451416</v>
      </c>
      <c r="G17043" t="s">
        <v>15</v>
      </c>
      <c r="H17043" t="s">
        <v>62</v>
      </c>
      <c r="I17043" t="s">
        <v>99</v>
      </c>
      <c r="J17043" t="s">
        <v>18</v>
      </c>
      <c r="K17043" t="s">
        <v>58</v>
      </c>
      <c r="L17043" t="s">
        <v>20</v>
      </c>
      <c r="M17043" s="3">
        <v>437</v>
      </c>
      <c r="N17043" s="2">
        <v>2.1970999999999998</v>
      </c>
      <c r="O17043">
        <v>2016</v>
      </c>
      <c r="P17043" t="s">
        <v>192</v>
      </c>
    </row>
    <row r="17044" spans="1:16" x14ac:dyDescent="0.25">
      <c r="A17044" s="1">
        <v>42566</v>
      </c>
      <c r="B17044" t="s">
        <v>32</v>
      </c>
      <c r="C17044" t="s">
        <v>95</v>
      </c>
      <c r="D17044" t="s">
        <v>115</v>
      </c>
      <c r="E17044">
        <v>11.8298120498657</v>
      </c>
      <c r="F17044">
        <v>13.0926456451416</v>
      </c>
      <c r="G17044" t="s">
        <v>15</v>
      </c>
      <c r="H17044" t="s">
        <v>22</v>
      </c>
      <c r="I17044" t="s">
        <v>99</v>
      </c>
      <c r="J17044" t="s">
        <v>18</v>
      </c>
      <c r="K17044" t="s">
        <v>58</v>
      </c>
      <c r="L17044" t="s">
        <v>20</v>
      </c>
      <c r="M17044" s="3">
        <v>525</v>
      </c>
      <c r="N17044" s="2">
        <v>1.8718999999999999</v>
      </c>
      <c r="O17044">
        <v>2016</v>
      </c>
      <c r="P17044" t="s">
        <v>190</v>
      </c>
    </row>
    <row r="17045" spans="1:16" x14ac:dyDescent="0.25">
      <c r="A17045" s="1">
        <v>42566</v>
      </c>
      <c r="B17045" t="s">
        <v>32</v>
      </c>
      <c r="C17045" t="s">
        <v>95</v>
      </c>
      <c r="D17045" t="s">
        <v>115</v>
      </c>
      <c r="E17045">
        <v>11.8298120498657</v>
      </c>
      <c r="F17045">
        <v>13.0926456451416</v>
      </c>
      <c r="G17045" t="s">
        <v>15</v>
      </c>
      <c r="H17045" t="s">
        <v>62</v>
      </c>
      <c r="I17045" t="s">
        <v>99</v>
      </c>
      <c r="J17045" t="s">
        <v>18</v>
      </c>
      <c r="K17045" t="s">
        <v>58</v>
      </c>
      <c r="L17045" t="s">
        <v>20</v>
      </c>
      <c r="M17045" s="3">
        <v>425</v>
      </c>
      <c r="N17045" s="2">
        <v>1.5153000000000001</v>
      </c>
      <c r="O17045">
        <v>2016</v>
      </c>
      <c r="P17045" t="s">
        <v>190</v>
      </c>
    </row>
    <row r="17046" spans="1:16" x14ac:dyDescent="0.25">
      <c r="A17046" s="1">
        <v>42597</v>
      </c>
      <c r="B17046" t="s">
        <v>32</v>
      </c>
      <c r="C17046" t="s">
        <v>95</v>
      </c>
      <c r="D17046" t="s">
        <v>115</v>
      </c>
      <c r="E17046">
        <v>11.8298120498657</v>
      </c>
      <c r="F17046">
        <v>13.0926456451416</v>
      </c>
      <c r="G17046" t="s">
        <v>15</v>
      </c>
      <c r="H17046" t="s">
        <v>21</v>
      </c>
      <c r="I17046" t="s">
        <v>99</v>
      </c>
      <c r="J17046" t="s">
        <v>18</v>
      </c>
      <c r="K17046" t="s">
        <v>58</v>
      </c>
      <c r="L17046" t="s">
        <v>20</v>
      </c>
      <c r="M17046" s="3">
        <v>300</v>
      </c>
      <c r="N17046" s="2">
        <v>0.95009999999999994</v>
      </c>
      <c r="O17046">
        <v>2016</v>
      </c>
      <c r="P17046" t="s">
        <v>182</v>
      </c>
    </row>
    <row r="17047" spans="1:16" x14ac:dyDescent="0.25">
      <c r="A17047" s="1">
        <v>42597</v>
      </c>
      <c r="B17047" t="s">
        <v>32</v>
      </c>
      <c r="C17047" t="s">
        <v>95</v>
      </c>
      <c r="D17047" t="s">
        <v>115</v>
      </c>
      <c r="E17047">
        <v>11.8298120498657</v>
      </c>
      <c r="F17047">
        <v>13.0926456451416</v>
      </c>
      <c r="G17047" t="s">
        <v>15</v>
      </c>
      <c r="H17047" t="s">
        <v>22</v>
      </c>
      <c r="I17047" t="s">
        <v>99</v>
      </c>
      <c r="J17047" t="s">
        <v>18</v>
      </c>
      <c r="K17047" t="s">
        <v>58</v>
      </c>
      <c r="L17047" t="s">
        <v>20</v>
      </c>
      <c r="M17047" s="3">
        <v>520</v>
      </c>
      <c r="N17047" s="2">
        <v>1.6468</v>
      </c>
      <c r="O17047">
        <v>2016</v>
      </c>
      <c r="P17047" t="s">
        <v>182</v>
      </c>
    </row>
    <row r="17048" spans="1:16" x14ac:dyDescent="0.25">
      <c r="A17048" s="1">
        <v>42628</v>
      </c>
      <c r="B17048" t="s">
        <v>32</v>
      </c>
      <c r="C17048" t="s">
        <v>95</v>
      </c>
      <c r="D17048" t="s">
        <v>115</v>
      </c>
      <c r="E17048">
        <v>11.8298120498657</v>
      </c>
      <c r="F17048">
        <v>13.0926456451416</v>
      </c>
      <c r="G17048" t="s">
        <v>15</v>
      </c>
      <c r="H17048" t="s">
        <v>62</v>
      </c>
      <c r="I17048" t="s">
        <v>99</v>
      </c>
      <c r="J17048" t="s">
        <v>18</v>
      </c>
      <c r="K17048" t="s">
        <v>58</v>
      </c>
      <c r="L17048" t="s">
        <v>20</v>
      </c>
      <c r="M17048" s="3">
        <v>405</v>
      </c>
      <c r="N17048" s="2">
        <v>1.2962</v>
      </c>
      <c r="O17048">
        <v>2016</v>
      </c>
      <c r="P17048" t="s">
        <v>183</v>
      </c>
    </row>
    <row r="17049" spans="1:16" x14ac:dyDescent="0.25">
      <c r="A17049" s="1">
        <v>42658</v>
      </c>
      <c r="B17049" t="s">
        <v>32</v>
      </c>
      <c r="C17049" t="s">
        <v>95</v>
      </c>
      <c r="D17049" t="s">
        <v>115</v>
      </c>
      <c r="E17049">
        <v>11.8298120498657</v>
      </c>
      <c r="F17049">
        <v>13.0926456451416</v>
      </c>
      <c r="G17049" t="s">
        <v>15</v>
      </c>
      <c r="H17049" t="s">
        <v>22</v>
      </c>
      <c r="I17049" t="s">
        <v>99</v>
      </c>
      <c r="J17049" t="s">
        <v>18</v>
      </c>
      <c r="K17049" t="s">
        <v>58</v>
      </c>
      <c r="L17049" t="s">
        <v>20</v>
      </c>
      <c r="M17049" s="3">
        <v>508</v>
      </c>
      <c r="N17049" s="2">
        <v>1.6649</v>
      </c>
      <c r="O17049">
        <v>2016</v>
      </c>
      <c r="P17049" t="s">
        <v>191</v>
      </c>
    </row>
    <row r="17050" spans="1:16" x14ac:dyDescent="0.25">
      <c r="A17050" s="1">
        <v>42689</v>
      </c>
      <c r="B17050" t="s">
        <v>32</v>
      </c>
      <c r="C17050" t="s">
        <v>95</v>
      </c>
      <c r="D17050" t="s">
        <v>115</v>
      </c>
      <c r="E17050">
        <v>11.8298120498657</v>
      </c>
      <c r="F17050">
        <v>13.0926456451416</v>
      </c>
      <c r="G17050" t="s">
        <v>15</v>
      </c>
      <c r="H17050" t="s">
        <v>21</v>
      </c>
      <c r="I17050" t="s">
        <v>99</v>
      </c>
      <c r="J17050" t="s">
        <v>18</v>
      </c>
      <c r="K17050" t="s">
        <v>58</v>
      </c>
      <c r="L17050" t="s">
        <v>20</v>
      </c>
      <c r="M17050" s="3">
        <v>175</v>
      </c>
      <c r="N17050" s="2">
        <v>0.55559999999999998</v>
      </c>
      <c r="O17050">
        <v>2016</v>
      </c>
      <c r="P17050" t="s">
        <v>184</v>
      </c>
    </row>
    <row r="17051" spans="1:16" x14ac:dyDescent="0.25">
      <c r="A17051" s="1">
        <v>42689</v>
      </c>
      <c r="B17051" t="s">
        <v>32</v>
      </c>
      <c r="C17051" t="s">
        <v>95</v>
      </c>
      <c r="D17051" t="s">
        <v>115</v>
      </c>
      <c r="E17051">
        <v>11.8298120498657</v>
      </c>
      <c r="F17051">
        <v>13.0926456451416</v>
      </c>
      <c r="G17051" t="s">
        <v>15</v>
      </c>
      <c r="H17051" t="s">
        <v>22</v>
      </c>
      <c r="I17051" t="s">
        <v>99</v>
      </c>
      <c r="J17051" t="s">
        <v>18</v>
      </c>
      <c r="K17051" t="s">
        <v>58</v>
      </c>
      <c r="L17051" t="s">
        <v>20</v>
      </c>
      <c r="M17051" s="3">
        <v>600</v>
      </c>
      <c r="N17051" s="2">
        <v>1.9048</v>
      </c>
      <c r="O17051">
        <v>2016</v>
      </c>
      <c r="P17051" t="s">
        <v>184</v>
      </c>
    </row>
    <row r="17052" spans="1:16" x14ac:dyDescent="0.25">
      <c r="A17052" s="1">
        <v>42689</v>
      </c>
      <c r="B17052" t="s">
        <v>32</v>
      </c>
      <c r="C17052" t="s">
        <v>95</v>
      </c>
      <c r="D17052" t="s">
        <v>115</v>
      </c>
      <c r="E17052">
        <v>11.8298120498657</v>
      </c>
      <c r="F17052">
        <v>13.0926456451416</v>
      </c>
      <c r="G17052" t="s">
        <v>15</v>
      </c>
      <c r="H17052" t="s">
        <v>62</v>
      </c>
      <c r="I17052" t="s">
        <v>99</v>
      </c>
      <c r="J17052" t="s">
        <v>18</v>
      </c>
      <c r="K17052" t="s">
        <v>58</v>
      </c>
      <c r="L17052" t="s">
        <v>20</v>
      </c>
      <c r="M17052" s="3">
        <v>390</v>
      </c>
      <c r="N17052" s="2">
        <v>1.2381</v>
      </c>
      <c r="O17052">
        <v>2016</v>
      </c>
      <c r="P17052" t="s">
        <v>184</v>
      </c>
    </row>
    <row r="17053" spans="1:16" x14ac:dyDescent="0.25">
      <c r="A17053" s="1">
        <v>42689</v>
      </c>
      <c r="B17053" t="s">
        <v>32</v>
      </c>
      <c r="C17053" t="s">
        <v>95</v>
      </c>
      <c r="D17053" t="s">
        <v>115</v>
      </c>
      <c r="E17053">
        <v>11.8298120498657</v>
      </c>
      <c r="F17053">
        <v>13.0926456451416</v>
      </c>
      <c r="G17053" t="s">
        <v>15</v>
      </c>
      <c r="H17053" t="s">
        <v>23</v>
      </c>
      <c r="I17053" t="s">
        <v>99</v>
      </c>
      <c r="J17053" t="s">
        <v>18</v>
      </c>
      <c r="K17053" t="s">
        <v>58</v>
      </c>
      <c r="L17053" t="s">
        <v>20</v>
      </c>
      <c r="M17053" s="3">
        <v>200</v>
      </c>
      <c r="N17053" s="2">
        <v>0.63490000000000002</v>
      </c>
      <c r="O17053">
        <v>2016</v>
      </c>
      <c r="P17053" t="s">
        <v>184</v>
      </c>
    </row>
    <row r="17054" spans="1:16" x14ac:dyDescent="0.25">
      <c r="A17054" s="1">
        <v>42719</v>
      </c>
      <c r="B17054" t="s">
        <v>32</v>
      </c>
      <c r="C17054" t="s">
        <v>95</v>
      </c>
      <c r="D17054" t="s">
        <v>115</v>
      </c>
      <c r="E17054">
        <v>11.8298120498657</v>
      </c>
      <c r="F17054">
        <v>13.0926456451416</v>
      </c>
      <c r="G17054" t="s">
        <v>15</v>
      </c>
      <c r="H17054" t="s">
        <v>21</v>
      </c>
      <c r="I17054" t="s">
        <v>99</v>
      </c>
      <c r="J17054" t="s">
        <v>18</v>
      </c>
      <c r="K17054" t="s">
        <v>58</v>
      </c>
      <c r="L17054" t="s">
        <v>20</v>
      </c>
      <c r="M17054" s="3">
        <v>195</v>
      </c>
      <c r="N17054" s="2">
        <v>0.61899999999999999</v>
      </c>
      <c r="O17054">
        <v>2016</v>
      </c>
      <c r="P17054" t="s">
        <v>185</v>
      </c>
    </row>
    <row r="17055" spans="1:16" x14ac:dyDescent="0.25">
      <c r="A17055" s="1">
        <v>42719</v>
      </c>
      <c r="B17055" t="s">
        <v>32</v>
      </c>
      <c r="C17055" t="s">
        <v>95</v>
      </c>
      <c r="D17055" t="s">
        <v>115</v>
      </c>
      <c r="E17055">
        <v>11.8298120498657</v>
      </c>
      <c r="F17055">
        <v>13.0926456451416</v>
      </c>
      <c r="G17055" t="s">
        <v>15</v>
      </c>
      <c r="H17055" t="s">
        <v>22</v>
      </c>
      <c r="I17055" t="s">
        <v>99</v>
      </c>
      <c r="J17055" t="s">
        <v>18</v>
      </c>
      <c r="K17055" t="s">
        <v>58</v>
      </c>
      <c r="L17055" t="s">
        <v>20</v>
      </c>
      <c r="M17055" s="3">
        <v>600</v>
      </c>
      <c r="N17055" s="2">
        <v>1.9048</v>
      </c>
      <c r="O17055">
        <v>2016</v>
      </c>
      <c r="P17055" t="s">
        <v>185</v>
      </c>
    </row>
    <row r="17056" spans="1:16" x14ac:dyDescent="0.25">
      <c r="A17056" s="1">
        <v>42719</v>
      </c>
      <c r="B17056" t="s">
        <v>32</v>
      </c>
      <c r="C17056" t="s">
        <v>95</v>
      </c>
      <c r="D17056" t="s">
        <v>115</v>
      </c>
      <c r="E17056">
        <v>11.8298120498657</v>
      </c>
      <c r="F17056">
        <v>13.0926456451416</v>
      </c>
      <c r="G17056" t="s">
        <v>15</v>
      </c>
      <c r="H17056" t="s">
        <v>62</v>
      </c>
      <c r="I17056" t="s">
        <v>99</v>
      </c>
      <c r="J17056" t="s">
        <v>18</v>
      </c>
      <c r="K17056" t="s">
        <v>58</v>
      </c>
      <c r="L17056" t="s">
        <v>20</v>
      </c>
      <c r="M17056" s="3">
        <v>408</v>
      </c>
      <c r="N17056" s="2">
        <v>1.2951999999999999</v>
      </c>
      <c r="O17056">
        <v>2016</v>
      </c>
      <c r="P17056" t="s">
        <v>185</v>
      </c>
    </row>
    <row r="17057" spans="1:16" x14ac:dyDescent="0.25">
      <c r="A17057" s="1">
        <v>42719</v>
      </c>
      <c r="B17057" t="s">
        <v>32</v>
      </c>
      <c r="C17057" t="s">
        <v>95</v>
      </c>
      <c r="D17057" t="s">
        <v>115</v>
      </c>
      <c r="E17057">
        <v>11.8298120498657</v>
      </c>
      <c r="F17057">
        <v>13.0926456451416</v>
      </c>
      <c r="G17057" t="s">
        <v>15</v>
      </c>
      <c r="H17057" t="s">
        <v>23</v>
      </c>
      <c r="I17057" t="s">
        <v>99</v>
      </c>
      <c r="J17057" t="s">
        <v>18</v>
      </c>
      <c r="K17057" t="s">
        <v>58</v>
      </c>
      <c r="L17057" t="s">
        <v>20</v>
      </c>
      <c r="M17057" s="3">
        <v>213</v>
      </c>
      <c r="N17057" s="2">
        <v>0.67620000000000002</v>
      </c>
      <c r="O17057">
        <v>2016</v>
      </c>
      <c r="P17057" t="s">
        <v>185</v>
      </c>
    </row>
    <row r="17058" spans="1:16" x14ac:dyDescent="0.25">
      <c r="A17058" s="1">
        <v>42750</v>
      </c>
      <c r="B17058" t="s">
        <v>32</v>
      </c>
      <c r="C17058" t="s">
        <v>95</v>
      </c>
      <c r="D17058" t="s">
        <v>115</v>
      </c>
      <c r="E17058">
        <v>11.8298120498657</v>
      </c>
      <c r="F17058">
        <v>13.0926456451416</v>
      </c>
      <c r="G17058" t="s">
        <v>15</v>
      </c>
      <c r="H17058" t="s">
        <v>21</v>
      </c>
      <c r="I17058" t="s">
        <v>99</v>
      </c>
      <c r="J17058" t="s">
        <v>18</v>
      </c>
      <c r="K17058" t="s">
        <v>58</v>
      </c>
      <c r="L17058" t="s">
        <v>20</v>
      </c>
      <c r="M17058" s="3">
        <v>215</v>
      </c>
      <c r="N17058" s="2">
        <v>0.7046</v>
      </c>
      <c r="O17058">
        <v>2017</v>
      </c>
      <c r="P17058" t="s">
        <v>181</v>
      </c>
    </row>
    <row r="17059" spans="1:16" x14ac:dyDescent="0.25">
      <c r="A17059" s="1">
        <v>42750</v>
      </c>
      <c r="B17059" t="s">
        <v>32</v>
      </c>
      <c r="C17059" t="s">
        <v>95</v>
      </c>
      <c r="D17059" t="s">
        <v>115</v>
      </c>
      <c r="E17059">
        <v>11.8298120498657</v>
      </c>
      <c r="F17059">
        <v>13.0926456451416</v>
      </c>
      <c r="G17059" t="s">
        <v>15</v>
      </c>
      <c r="H17059" t="s">
        <v>22</v>
      </c>
      <c r="I17059" t="s">
        <v>99</v>
      </c>
      <c r="J17059" t="s">
        <v>18</v>
      </c>
      <c r="K17059" t="s">
        <v>58</v>
      </c>
      <c r="L17059" t="s">
        <v>20</v>
      </c>
      <c r="M17059" s="3">
        <v>600</v>
      </c>
      <c r="N17059" s="2">
        <v>1.9663999999999999</v>
      </c>
      <c r="O17059">
        <v>2017</v>
      </c>
      <c r="P17059" t="s">
        <v>181</v>
      </c>
    </row>
    <row r="17060" spans="1:16" x14ac:dyDescent="0.25">
      <c r="A17060" s="1">
        <v>42750</v>
      </c>
      <c r="B17060" t="s">
        <v>32</v>
      </c>
      <c r="C17060" t="s">
        <v>95</v>
      </c>
      <c r="D17060" t="s">
        <v>115</v>
      </c>
      <c r="E17060">
        <v>11.8298120498657</v>
      </c>
      <c r="F17060">
        <v>13.0926456451416</v>
      </c>
      <c r="G17060" t="s">
        <v>15</v>
      </c>
      <c r="H17060" t="s">
        <v>23</v>
      </c>
      <c r="I17060" t="s">
        <v>99</v>
      </c>
      <c r="J17060" t="s">
        <v>18</v>
      </c>
      <c r="K17060" t="s">
        <v>58</v>
      </c>
      <c r="L17060" t="s">
        <v>20</v>
      </c>
      <c r="M17060" s="3">
        <v>225</v>
      </c>
      <c r="N17060" s="2">
        <v>0.73740000000000006</v>
      </c>
      <c r="O17060">
        <v>2017</v>
      </c>
      <c r="P17060" t="s">
        <v>181</v>
      </c>
    </row>
    <row r="17061" spans="1:16" x14ac:dyDescent="0.25">
      <c r="A17061" s="1">
        <v>42781</v>
      </c>
      <c r="B17061" t="s">
        <v>32</v>
      </c>
      <c r="C17061" t="s">
        <v>95</v>
      </c>
      <c r="D17061" t="s">
        <v>115</v>
      </c>
      <c r="E17061">
        <v>11.8298120498657</v>
      </c>
      <c r="F17061">
        <v>13.0926456451416</v>
      </c>
      <c r="G17061" t="s">
        <v>15</v>
      </c>
      <c r="H17061" t="s">
        <v>22</v>
      </c>
      <c r="I17061" t="s">
        <v>99</v>
      </c>
      <c r="J17061" t="s">
        <v>18</v>
      </c>
      <c r="K17061" t="s">
        <v>58</v>
      </c>
      <c r="L17061" t="s">
        <v>20</v>
      </c>
      <c r="M17061" s="3">
        <v>680</v>
      </c>
      <c r="N17061" s="2">
        <v>2.1621999999999999</v>
      </c>
      <c r="O17061">
        <v>2017</v>
      </c>
      <c r="P17061" t="s">
        <v>186</v>
      </c>
    </row>
    <row r="17062" spans="1:16" x14ac:dyDescent="0.25">
      <c r="A17062" s="1">
        <v>42781</v>
      </c>
      <c r="B17062" t="s">
        <v>32</v>
      </c>
      <c r="C17062" t="s">
        <v>95</v>
      </c>
      <c r="D17062" t="s">
        <v>115</v>
      </c>
      <c r="E17062">
        <v>11.8298120498657</v>
      </c>
      <c r="F17062">
        <v>13.0926456451416</v>
      </c>
      <c r="G17062" t="s">
        <v>15</v>
      </c>
      <c r="H17062" t="s">
        <v>62</v>
      </c>
      <c r="I17062" t="s">
        <v>99</v>
      </c>
      <c r="J17062" t="s">
        <v>18</v>
      </c>
      <c r="K17062" t="s">
        <v>58</v>
      </c>
      <c r="L17062" t="s">
        <v>20</v>
      </c>
      <c r="M17062" s="3">
        <v>450</v>
      </c>
      <c r="N17062" s="2">
        <v>1.4308000000000001</v>
      </c>
      <c r="O17062">
        <v>2017</v>
      </c>
      <c r="P17062" t="s">
        <v>186</v>
      </c>
    </row>
    <row r="17063" spans="1:16" x14ac:dyDescent="0.25">
      <c r="A17063" s="1">
        <v>42781</v>
      </c>
      <c r="B17063" t="s">
        <v>32</v>
      </c>
      <c r="C17063" t="s">
        <v>95</v>
      </c>
      <c r="D17063" t="s">
        <v>115</v>
      </c>
      <c r="E17063">
        <v>11.8298120498657</v>
      </c>
      <c r="F17063">
        <v>13.0926456451416</v>
      </c>
      <c r="G17063" t="s">
        <v>15</v>
      </c>
      <c r="H17063" t="s">
        <v>23</v>
      </c>
      <c r="I17063" t="s">
        <v>99</v>
      </c>
      <c r="J17063" t="s">
        <v>18</v>
      </c>
      <c r="K17063" t="s">
        <v>58</v>
      </c>
      <c r="L17063" t="s">
        <v>20</v>
      </c>
      <c r="M17063" s="3">
        <v>350</v>
      </c>
      <c r="N17063" s="2">
        <v>1.1129</v>
      </c>
      <c r="O17063">
        <v>2017</v>
      </c>
      <c r="P17063" t="s">
        <v>186</v>
      </c>
    </row>
    <row r="17064" spans="1:16" x14ac:dyDescent="0.25">
      <c r="A17064" s="1">
        <v>42809</v>
      </c>
      <c r="B17064" t="s">
        <v>32</v>
      </c>
      <c r="C17064" t="s">
        <v>95</v>
      </c>
      <c r="D17064" t="s">
        <v>115</v>
      </c>
      <c r="E17064">
        <v>11.8298120498657</v>
      </c>
      <c r="F17064">
        <v>13.0926456451416</v>
      </c>
      <c r="G17064" t="s">
        <v>15</v>
      </c>
      <c r="H17064" t="s">
        <v>21</v>
      </c>
      <c r="I17064" t="s">
        <v>99</v>
      </c>
      <c r="J17064" t="s">
        <v>18</v>
      </c>
      <c r="K17064" t="s">
        <v>58</v>
      </c>
      <c r="L17064" t="s">
        <v>20</v>
      </c>
      <c r="M17064" s="3">
        <v>210</v>
      </c>
      <c r="N17064" s="2">
        <v>0.66879999999999995</v>
      </c>
      <c r="O17064">
        <v>2017</v>
      </c>
      <c r="P17064" t="s">
        <v>187</v>
      </c>
    </row>
    <row r="17065" spans="1:16" x14ac:dyDescent="0.25">
      <c r="A17065" s="1">
        <v>42809</v>
      </c>
      <c r="B17065" t="s">
        <v>32</v>
      </c>
      <c r="C17065" t="s">
        <v>95</v>
      </c>
      <c r="D17065" t="s">
        <v>115</v>
      </c>
      <c r="E17065">
        <v>11.8298120498657</v>
      </c>
      <c r="F17065">
        <v>13.0926456451416</v>
      </c>
      <c r="G17065" t="s">
        <v>15</v>
      </c>
      <c r="H17065" t="s">
        <v>22</v>
      </c>
      <c r="I17065" t="s">
        <v>99</v>
      </c>
      <c r="J17065" t="s">
        <v>18</v>
      </c>
      <c r="K17065" t="s">
        <v>58</v>
      </c>
      <c r="L17065" t="s">
        <v>20</v>
      </c>
      <c r="M17065" s="3">
        <v>625</v>
      </c>
      <c r="N17065" s="2">
        <v>1.9903999999999999</v>
      </c>
      <c r="O17065">
        <v>2017</v>
      </c>
      <c r="P17065" t="s">
        <v>187</v>
      </c>
    </row>
    <row r="17066" spans="1:16" x14ac:dyDescent="0.25">
      <c r="A17066" s="1">
        <v>42809</v>
      </c>
      <c r="B17066" t="s">
        <v>32</v>
      </c>
      <c r="C17066" t="s">
        <v>95</v>
      </c>
      <c r="D17066" t="s">
        <v>115</v>
      </c>
      <c r="E17066">
        <v>11.8298120498657</v>
      </c>
      <c r="F17066">
        <v>13.0926456451416</v>
      </c>
      <c r="G17066" t="s">
        <v>15</v>
      </c>
      <c r="H17066" t="s">
        <v>62</v>
      </c>
      <c r="I17066" t="s">
        <v>99</v>
      </c>
      <c r="J17066" t="s">
        <v>18</v>
      </c>
      <c r="K17066" t="s">
        <v>58</v>
      </c>
      <c r="L17066" t="s">
        <v>20</v>
      </c>
      <c r="M17066" s="3">
        <v>450</v>
      </c>
      <c r="N17066" s="2">
        <v>1.4331</v>
      </c>
      <c r="O17066">
        <v>2017</v>
      </c>
      <c r="P17066" t="s">
        <v>187</v>
      </c>
    </row>
    <row r="17067" spans="1:16" x14ac:dyDescent="0.25">
      <c r="A17067" s="1">
        <v>42840</v>
      </c>
      <c r="B17067" t="s">
        <v>32</v>
      </c>
      <c r="C17067" t="s">
        <v>95</v>
      </c>
      <c r="D17067" t="s">
        <v>115</v>
      </c>
      <c r="E17067">
        <v>11.8298120498657</v>
      </c>
      <c r="F17067">
        <v>13.0926456451416</v>
      </c>
      <c r="G17067" t="s">
        <v>15</v>
      </c>
      <c r="H17067" t="s">
        <v>21</v>
      </c>
      <c r="I17067" t="s">
        <v>99</v>
      </c>
      <c r="J17067" t="s">
        <v>18</v>
      </c>
      <c r="K17067" t="s">
        <v>58</v>
      </c>
      <c r="L17067" t="s">
        <v>20</v>
      </c>
      <c r="M17067" s="3">
        <v>220</v>
      </c>
      <c r="N17067" s="2">
        <v>0.71870000000000001</v>
      </c>
      <c r="O17067">
        <v>2017</v>
      </c>
      <c r="P17067" t="s">
        <v>188</v>
      </c>
    </row>
    <row r="17068" spans="1:16" x14ac:dyDescent="0.25">
      <c r="A17068" s="1">
        <v>42840</v>
      </c>
      <c r="B17068" t="s">
        <v>32</v>
      </c>
      <c r="C17068" t="s">
        <v>95</v>
      </c>
      <c r="D17068" t="s">
        <v>115</v>
      </c>
      <c r="E17068">
        <v>11.8298120498657</v>
      </c>
      <c r="F17068">
        <v>13.0926456451416</v>
      </c>
      <c r="G17068" t="s">
        <v>15</v>
      </c>
      <c r="H17068" t="s">
        <v>22</v>
      </c>
      <c r="I17068" t="s">
        <v>99</v>
      </c>
      <c r="J17068" t="s">
        <v>18</v>
      </c>
      <c r="K17068" t="s">
        <v>58</v>
      </c>
      <c r="L17068" t="s">
        <v>20</v>
      </c>
      <c r="M17068" s="3">
        <v>625</v>
      </c>
      <c r="N17068" s="2">
        <v>2.0417999999999998</v>
      </c>
      <c r="O17068">
        <v>2017</v>
      </c>
      <c r="P17068" t="s">
        <v>188</v>
      </c>
    </row>
    <row r="17069" spans="1:16" x14ac:dyDescent="0.25">
      <c r="A17069" s="1">
        <v>42840</v>
      </c>
      <c r="B17069" t="s">
        <v>32</v>
      </c>
      <c r="C17069" t="s">
        <v>95</v>
      </c>
      <c r="D17069" t="s">
        <v>115</v>
      </c>
      <c r="E17069">
        <v>11.8298120498657</v>
      </c>
      <c r="F17069">
        <v>13.0926456451416</v>
      </c>
      <c r="G17069" t="s">
        <v>15</v>
      </c>
      <c r="H17069" t="s">
        <v>62</v>
      </c>
      <c r="I17069" t="s">
        <v>99</v>
      </c>
      <c r="J17069" t="s">
        <v>18</v>
      </c>
      <c r="K17069" t="s">
        <v>58</v>
      </c>
      <c r="L17069" t="s">
        <v>20</v>
      </c>
      <c r="M17069" s="3">
        <v>450</v>
      </c>
      <c r="N17069" s="2">
        <v>1.4701</v>
      </c>
      <c r="O17069">
        <v>2017</v>
      </c>
      <c r="P17069" t="s">
        <v>188</v>
      </c>
    </row>
    <row r="17070" spans="1:16" x14ac:dyDescent="0.25">
      <c r="A17070" s="1">
        <v>42840</v>
      </c>
      <c r="B17070" t="s">
        <v>32</v>
      </c>
      <c r="C17070" t="s">
        <v>95</v>
      </c>
      <c r="D17070" t="s">
        <v>115</v>
      </c>
      <c r="E17070">
        <v>11.8298120498657</v>
      </c>
      <c r="F17070">
        <v>13.0926456451416</v>
      </c>
      <c r="G17070" t="s">
        <v>15</v>
      </c>
      <c r="H17070" t="s">
        <v>23</v>
      </c>
      <c r="I17070" t="s">
        <v>99</v>
      </c>
      <c r="J17070" t="s">
        <v>18</v>
      </c>
      <c r="K17070" t="s">
        <v>58</v>
      </c>
      <c r="L17070" t="s">
        <v>20</v>
      </c>
      <c r="M17070" s="3">
        <v>375</v>
      </c>
      <c r="N17070" s="2">
        <v>1.2251000000000001</v>
      </c>
      <c r="O17070">
        <v>2017</v>
      </c>
      <c r="P17070" t="s">
        <v>188</v>
      </c>
    </row>
    <row r="17071" spans="1:16" x14ac:dyDescent="0.25">
      <c r="A17071" s="1">
        <v>42870</v>
      </c>
      <c r="B17071" t="s">
        <v>32</v>
      </c>
      <c r="C17071" t="s">
        <v>95</v>
      </c>
      <c r="D17071" t="s">
        <v>115</v>
      </c>
      <c r="E17071">
        <v>11.8298120498657</v>
      </c>
      <c r="F17071">
        <v>13.0926456451416</v>
      </c>
      <c r="G17071" t="s">
        <v>15</v>
      </c>
      <c r="H17071" t="s">
        <v>22</v>
      </c>
      <c r="I17071" t="s">
        <v>99</v>
      </c>
      <c r="J17071" t="s">
        <v>18</v>
      </c>
      <c r="K17071" t="s">
        <v>58</v>
      </c>
      <c r="L17071" t="s">
        <v>20</v>
      </c>
      <c r="M17071" s="3">
        <v>588</v>
      </c>
      <c r="N17071" s="2">
        <v>1.8667</v>
      </c>
      <c r="O17071">
        <v>2017</v>
      </c>
      <c r="P17071" t="s">
        <v>189</v>
      </c>
    </row>
    <row r="17072" spans="1:16" x14ac:dyDescent="0.25">
      <c r="A17072" s="1">
        <v>42870</v>
      </c>
      <c r="B17072" t="s">
        <v>32</v>
      </c>
      <c r="C17072" t="s">
        <v>95</v>
      </c>
      <c r="D17072" t="s">
        <v>115</v>
      </c>
      <c r="E17072">
        <v>11.8298120498657</v>
      </c>
      <c r="F17072">
        <v>13.0926456451416</v>
      </c>
      <c r="G17072" t="s">
        <v>15</v>
      </c>
      <c r="H17072" t="s">
        <v>62</v>
      </c>
      <c r="I17072" t="s">
        <v>99</v>
      </c>
      <c r="J17072" t="s">
        <v>18</v>
      </c>
      <c r="K17072" t="s">
        <v>58</v>
      </c>
      <c r="L17072" t="s">
        <v>20</v>
      </c>
      <c r="M17072" s="3">
        <v>430</v>
      </c>
      <c r="N17072" s="2">
        <v>1.3651</v>
      </c>
      <c r="O17072">
        <v>2017</v>
      </c>
      <c r="P17072" t="s">
        <v>189</v>
      </c>
    </row>
    <row r="17073" spans="1:16" x14ac:dyDescent="0.25">
      <c r="A17073" s="1">
        <v>42870</v>
      </c>
      <c r="B17073" t="s">
        <v>32</v>
      </c>
      <c r="C17073" t="s">
        <v>95</v>
      </c>
      <c r="D17073" t="s">
        <v>115</v>
      </c>
      <c r="E17073">
        <v>11.8298120498657</v>
      </c>
      <c r="F17073">
        <v>13.0926456451416</v>
      </c>
      <c r="G17073" t="s">
        <v>15</v>
      </c>
      <c r="H17073" t="s">
        <v>23</v>
      </c>
      <c r="I17073" t="s">
        <v>99</v>
      </c>
      <c r="J17073" t="s">
        <v>18</v>
      </c>
      <c r="K17073" t="s">
        <v>58</v>
      </c>
      <c r="L17073" t="s">
        <v>20</v>
      </c>
      <c r="M17073" s="3">
        <v>284</v>
      </c>
      <c r="N17073" s="2">
        <v>0.90159999999999996</v>
      </c>
      <c r="O17073">
        <v>2017</v>
      </c>
      <c r="P17073" t="s">
        <v>189</v>
      </c>
    </row>
    <row r="17074" spans="1:16" x14ac:dyDescent="0.25">
      <c r="A17074" s="1">
        <v>42901</v>
      </c>
      <c r="B17074" t="s">
        <v>32</v>
      </c>
      <c r="C17074" t="s">
        <v>95</v>
      </c>
      <c r="D17074" t="s">
        <v>115</v>
      </c>
      <c r="E17074">
        <v>11.8298120498657</v>
      </c>
      <c r="F17074">
        <v>13.0926456451416</v>
      </c>
      <c r="G17074" t="s">
        <v>15</v>
      </c>
      <c r="H17074" t="s">
        <v>21</v>
      </c>
      <c r="I17074" t="s">
        <v>99</v>
      </c>
      <c r="J17074" t="s">
        <v>18</v>
      </c>
      <c r="K17074" t="s">
        <v>58</v>
      </c>
      <c r="L17074" t="s">
        <v>20</v>
      </c>
      <c r="M17074" s="3">
        <v>240</v>
      </c>
      <c r="N17074" s="2">
        <v>0.74770000000000003</v>
      </c>
      <c r="O17074">
        <v>2017</v>
      </c>
      <c r="P17074" t="s">
        <v>192</v>
      </c>
    </row>
    <row r="17075" spans="1:16" x14ac:dyDescent="0.25">
      <c r="A17075" s="1">
        <v>42901</v>
      </c>
      <c r="B17075" t="s">
        <v>32</v>
      </c>
      <c r="C17075" t="s">
        <v>95</v>
      </c>
      <c r="D17075" t="s">
        <v>115</v>
      </c>
      <c r="E17075">
        <v>11.8298120498657</v>
      </c>
      <c r="F17075">
        <v>13.0926456451416</v>
      </c>
      <c r="G17075" t="s">
        <v>15</v>
      </c>
      <c r="H17075" t="s">
        <v>22</v>
      </c>
      <c r="I17075" t="s">
        <v>99</v>
      </c>
      <c r="J17075" t="s">
        <v>18</v>
      </c>
      <c r="K17075" t="s">
        <v>58</v>
      </c>
      <c r="L17075" t="s">
        <v>20</v>
      </c>
      <c r="M17075" s="3">
        <v>580</v>
      </c>
      <c r="N17075" s="2">
        <v>1.8069</v>
      </c>
      <c r="O17075">
        <v>2017</v>
      </c>
      <c r="P17075" t="s">
        <v>192</v>
      </c>
    </row>
    <row r="17076" spans="1:16" x14ac:dyDescent="0.25">
      <c r="A17076" s="1">
        <v>42901</v>
      </c>
      <c r="B17076" t="s">
        <v>32</v>
      </c>
      <c r="C17076" t="s">
        <v>95</v>
      </c>
      <c r="D17076" t="s">
        <v>115</v>
      </c>
      <c r="E17076">
        <v>11.8298120498657</v>
      </c>
      <c r="F17076">
        <v>13.0926456451416</v>
      </c>
      <c r="G17076" t="s">
        <v>15</v>
      </c>
      <c r="H17076" t="s">
        <v>62</v>
      </c>
      <c r="I17076" t="s">
        <v>99</v>
      </c>
      <c r="J17076" t="s">
        <v>18</v>
      </c>
      <c r="K17076" t="s">
        <v>58</v>
      </c>
      <c r="L17076" t="s">
        <v>20</v>
      </c>
      <c r="M17076" s="3">
        <v>420</v>
      </c>
      <c r="N17076" s="2">
        <v>1.3084</v>
      </c>
      <c r="O17076">
        <v>2017</v>
      </c>
      <c r="P17076" t="s">
        <v>192</v>
      </c>
    </row>
    <row r="17077" spans="1:16" x14ac:dyDescent="0.25">
      <c r="A17077" s="1">
        <v>42901</v>
      </c>
      <c r="B17077" t="s">
        <v>32</v>
      </c>
      <c r="C17077" t="s">
        <v>95</v>
      </c>
      <c r="D17077" t="s">
        <v>115</v>
      </c>
      <c r="E17077">
        <v>11.8298120498657</v>
      </c>
      <c r="F17077">
        <v>13.0926456451416</v>
      </c>
      <c r="G17077" t="s">
        <v>15</v>
      </c>
      <c r="H17077" t="s">
        <v>23</v>
      </c>
      <c r="I17077" t="s">
        <v>99</v>
      </c>
      <c r="J17077" t="s">
        <v>18</v>
      </c>
      <c r="K17077" t="s">
        <v>58</v>
      </c>
      <c r="L17077" t="s">
        <v>20</v>
      </c>
      <c r="M17077" s="3">
        <v>235</v>
      </c>
      <c r="N17077" s="2">
        <v>0.73209999999999997</v>
      </c>
      <c r="O17077">
        <v>2017</v>
      </c>
      <c r="P17077" t="s">
        <v>192</v>
      </c>
    </row>
    <row r="17078" spans="1:16" x14ac:dyDescent="0.25">
      <c r="A17078" s="1">
        <v>42931</v>
      </c>
      <c r="B17078" t="s">
        <v>32</v>
      </c>
      <c r="C17078" t="s">
        <v>95</v>
      </c>
      <c r="D17078" t="s">
        <v>115</v>
      </c>
      <c r="E17078">
        <v>11.8298120498657</v>
      </c>
      <c r="F17078">
        <v>13.0926456451416</v>
      </c>
      <c r="G17078" t="s">
        <v>15</v>
      </c>
      <c r="H17078" t="s">
        <v>62</v>
      </c>
      <c r="I17078" t="s">
        <v>99</v>
      </c>
      <c r="J17078" t="s">
        <v>18</v>
      </c>
      <c r="K17078" t="s">
        <v>58</v>
      </c>
      <c r="L17078" t="s">
        <v>20</v>
      </c>
      <c r="M17078" s="3">
        <v>420</v>
      </c>
      <c r="N17078" s="2">
        <v>1.3734999999999999</v>
      </c>
      <c r="O17078">
        <v>2017</v>
      </c>
      <c r="P17078" t="s">
        <v>190</v>
      </c>
    </row>
    <row r="17079" spans="1:16" x14ac:dyDescent="0.25">
      <c r="A17079" s="1">
        <v>42931</v>
      </c>
      <c r="B17079" t="s">
        <v>32</v>
      </c>
      <c r="C17079" t="s">
        <v>95</v>
      </c>
      <c r="D17079" t="s">
        <v>115</v>
      </c>
      <c r="E17079">
        <v>11.8298120498657</v>
      </c>
      <c r="F17079">
        <v>13.0926456451416</v>
      </c>
      <c r="G17079" t="s">
        <v>15</v>
      </c>
      <c r="H17079" t="s">
        <v>23</v>
      </c>
      <c r="I17079" t="s">
        <v>99</v>
      </c>
      <c r="J17079" t="s">
        <v>18</v>
      </c>
      <c r="K17079" t="s">
        <v>58</v>
      </c>
      <c r="L17079" t="s">
        <v>20</v>
      </c>
      <c r="M17079" s="3">
        <v>235</v>
      </c>
      <c r="N17079" s="2">
        <v>0.76849999999999996</v>
      </c>
      <c r="O17079">
        <v>2017</v>
      </c>
      <c r="P17079" t="s">
        <v>190</v>
      </c>
    </row>
    <row r="17080" spans="1:16" x14ac:dyDescent="0.25">
      <c r="A17080" s="1">
        <v>42962</v>
      </c>
      <c r="B17080" t="s">
        <v>32</v>
      </c>
      <c r="C17080" t="s">
        <v>95</v>
      </c>
      <c r="D17080" t="s">
        <v>115</v>
      </c>
      <c r="E17080">
        <v>11.8298120498657</v>
      </c>
      <c r="F17080">
        <v>13.0926456451416</v>
      </c>
      <c r="G17080" t="s">
        <v>15</v>
      </c>
      <c r="H17080" t="s">
        <v>21</v>
      </c>
      <c r="I17080" t="s">
        <v>99</v>
      </c>
      <c r="J17080" t="s">
        <v>18</v>
      </c>
      <c r="K17080" t="s">
        <v>58</v>
      </c>
      <c r="L17080" t="s">
        <v>20</v>
      </c>
      <c r="M17080" s="3">
        <v>465</v>
      </c>
      <c r="N17080" s="2">
        <v>1.274</v>
      </c>
      <c r="O17080">
        <v>2017</v>
      </c>
      <c r="P17080" t="s">
        <v>182</v>
      </c>
    </row>
    <row r="17081" spans="1:16" x14ac:dyDescent="0.25">
      <c r="A17081" s="1">
        <v>42962</v>
      </c>
      <c r="B17081" t="s">
        <v>32</v>
      </c>
      <c r="C17081" t="s">
        <v>95</v>
      </c>
      <c r="D17081" t="s">
        <v>115</v>
      </c>
      <c r="E17081">
        <v>11.8298120498657</v>
      </c>
      <c r="F17081">
        <v>13.0926456451416</v>
      </c>
      <c r="G17081" t="s">
        <v>15</v>
      </c>
      <c r="H17081" t="s">
        <v>62</v>
      </c>
      <c r="I17081" t="s">
        <v>99</v>
      </c>
      <c r="J17081" t="s">
        <v>18</v>
      </c>
      <c r="K17081" t="s">
        <v>58</v>
      </c>
      <c r="L17081" t="s">
        <v>20</v>
      </c>
      <c r="M17081" s="3">
        <v>850</v>
      </c>
      <c r="N17081" s="2">
        <v>2.3288000000000002</v>
      </c>
      <c r="O17081">
        <v>2017</v>
      </c>
      <c r="P17081" t="s">
        <v>182</v>
      </c>
    </row>
    <row r="17082" spans="1:16" x14ac:dyDescent="0.25">
      <c r="A17082" s="1">
        <v>42993</v>
      </c>
      <c r="B17082" t="s">
        <v>32</v>
      </c>
      <c r="C17082" t="s">
        <v>95</v>
      </c>
      <c r="D17082" t="s">
        <v>115</v>
      </c>
      <c r="E17082">
        <v>11.8298120498657</v>
      </c>
      <c r="F17082">
        <v>13.0926456451416</v>
      </c>
      <c r="G17082" t="s">
        <v>15</v>
      </c>
      <c r="H17082" t="s">
        <v>21</v>
      </c>
      <c r="I17082" t="s">
        <v>99</v>
      </c>
      <c r="J17082" t="s">
        <v>18</v>
      </c>
      <c r="K17082" t="s">
        <v>58</v>
      </c>
      <c r="L17082" t="s">
        <v>20</v>
      </c>
      <c r="M17082" s="3">
        <v>240</v>
      </c>
      <c r="N17082" s="2">
        <v>0.68569999999999998</v>
      </c>
      <c r="O17082">
        <v>2017</v>
      </c>
      <c r="P17082" t="s">
        <v>183</v>
      </c>
    </row>
    <row r="17083" spans="1:16" x14ac:dyDescent="0.25">
      <c r="A17083" s="1">
        <v>42993</v>
      </c>
      <c r="B17083" t="s">
        <v>32</v>
      </c>
      <c r="C17083" t="s">
        <v>95</v>
      </c>
      <c r="D17083" t="s">
        <v>115</v>
      </c>
      <c r="E17083">
        <v>11.8298120498657</v>
      </c>
      <c r="F17083">
        <v>13.0926456451416</v>
      </c>
      <c r="G17083" t="s">
        <v>15</v>
      </c>
      <c r="H17083" t="s">
        <v>22</v>
      </c>
      <c r="I17083" t="s">
        <v>99</v>
      </c>
      <c r="J17083" t="s">
        <v>18</v>
      </c>
      <c r="K17083" t="s">
        <v>58</v>
      </c>
      <c r="L17083" t="s">
        <v>20</v>
      </c>
      <c r="M17083" s="3">
        <v>525</v>
      </c>
      <c r="N17083" s="2">
        <v>1.5</v>
      </c>
      <c r="O17083">
        <v>2017</v>
      </c>
      <c r="P17083" t="s">
        <v>183</v>
      </c>
    </row>
    <row r="17084" spans="1:16" x14ac:dyDescent="0.25">
      <c r="A17084" s="1">
        <v>42993</v>
      </c>
      <c r="B17084" t="s">
        <v>32</v>
      </c>
      <c r="C17084" t="s">
        <v>95</v>
      </c>
      <c r="D17084" t="s">
        <v>115</v>
      </c>
      <c r="E17084">
        <v>11.8298120498657</v>
      </c>
      <c r="F17084">
        <v>13.0926456451416</v>
      </c>
      <c r="G17084" t="s">
        <v>15</v>
      </c>
      <c r="H17084" t="s">
        <v>23</v>
      </c>
      <c r="I17084" t="s">
        <v>99</v>
      </c>
      <c r="J17084" t="s">
        <v>18</v>
      </c>
      <c r="K17084" t="s">
        <v>58</v>
      </c>
      <c r="L17084" t="s">
        <v>20</v>
      </c>
      <c r="M17084" s="3">
        <v>225</v>
      </c>
      <c r="N17084" s="2">
        <v>0.64290000000000003</v>
      </c>
      <c r="O17084">
        <v>2017</v>
      </c>
      <c r="P17084" t="s">
        <v>183</v>
      </c>
    </row>
    <row r="17085" spans="1:16" x14ac:dyDescent="0.25">
      <c r="A17085" s="1">
        <v>43023</v>
      </c>
      <c r="B17085" t="s">
        <v>32</v>
      </c>
      <c r="C17085" t="s">
        <v>95</v>
      </c>
      <c r="D17085" t="s">
        <v>115</v>
      </c>
      <c r="E17085">
        <v>11.8298120498657</v>
      </c>
      <c r="F17085">
        <v>13.0926456451416</v>
      </c>
      <c r="G17085" t="s">
        <v>15</v>
      </c>
      <c r="H17085" t="s">
        <v>21</v>
      </c>
      <c r="I17085" t="s">
        <v>99</v>
      </c>
      <c r="J17085" t="s">
        <v>18</v>
      </c>
      <c r="K17085" t="s">
        <v>58</v>
      </c>
      <c r="L17085" t="s">
        <v>20</v>
      </c>
      <c r="M17085" s="3">
        <v>175</v>
      </c>
      <c r="N17085" s="2">
        <v>0.57230000000000003</v>
      </c>
      <c r="O17085">
        <v>2017</v>
      </c>
      <c r="P17085" t="s">
        <v>191</v>
      </c>
    </row>
    <row r="17086" spans="1:16" x14ac:dyDescent="0.25">
      <c r="A17086" s="1">
        <v>43023</v>
      </c>
      <c r="B17086" t="s">
        <v>32</v>
      </c>
      <c r="C17086" t="s">
        <v>95</v>
      </c>
      <c r="D17086" t="s">
        <v>115</v>
      </c>
      <c r="E17086">
        <v>11.8298120498657</v>
      </c>
      <c r="F17086">
        <v>13.0926456451416</v>
      </c>
      <c r="G17086" t="s">
        <v>15</v>
      </c>
      <c r="H17086" t="s">
        <v>62</v>
      </c>
      <c r="I17086" t="s">
        <v>99</v>
      </c>
      <c r="J17086" t="s">
        <v>18</v>
      </c>
      <c r="K17086" t="s">
        <v>58</v>
      </c>
      <c r="L17086" t="s">
        <v>20</v>
      </c>
      <c r="M17086" s="3">
        <v>400</v>
      </c>
      <c r="N17086" s="2">
        <v>1.3082</v>
      </c>
      <c r="O17086">
        <v>2017</v>
      </c>
      <c r="P17086" t="s">
        <v>191</v>
      </c>
    </row>
    <row r="17087" spans="1:16" x14ac:dyDescent="0.25">
      <c r="A17087" s="1">
        <v>43023</v>
      </c>
      <c r="B17087" t="s">
        <v>32</v>
      </c>
      <c r="C17087" t="s">
        <v>95</v>
      </c>
      <c r="D17087" t="s">
        <v>115</v>
      </c>
      <c r="E17087">
        <v>11.8298120498657</v>
      </c>
      <c r="F17087">
        <v>13.0926456451416</v>
      </c>
      <c r="G17087" t="s">
        <v>15</v>
      </c>
      <c r="H17087" t="s">
        <v>23</v>
      </c>
      <c r="I17087" t="s">
        <v>99</v>
      </c>
      <c r="J17087" t="s">
        <v>18</v>
      </c>
      <c r="K17087" t="s">
        <v>58</v>
      </c>
      <c r="L17087" t="s">
        <v>20</v>
      </c>
      <c r="M17087" s="3">
        <v>180</v>
      </c>
      <c r="N17087" s="2">
        <v>0.5887</v>
      </c>
      <c r="O17087">
        <v>2017</v>
      </c>
      <c r="P17087" t="s">
        <v>191</v>
      </c>
    </row>
    <row r="17088" spans="1:16" x14ac:dyDescent="0.25">
      <c r="A17088" s="1">
        <v>43054</v>
      </c>
      <c r="B17088" t="s">
        <v>32</v>
      </c>
      <c r="C17088" t="s">
        <v>95</v>
      </c>
      <c r="D17088" t="s">
        <v>115</v>
      </c>
      <c r="E17088">
        <v>11.8298120498657</v>
      </c>
      <c r="F17088">
        <v>13.0926456451416</v>
      </c>
      <c r="G17088" t="s">
        <v>15</v>
      </c>
      <c r="H17088" t="s">
        <v>22</v>
      </c>
      <c r="I17088" t="s">
        <v>99</v>
      </c>
      <c r="J17088" t="s">
        <v>18</v>
      </c>
      <c r="K17088" t="s">
        <v>58</v>
      </c>
      <c r="L17088" t="s">
        <v>20</v>
      </c>
      <c r="M17088" s="3">
        <v>525</v>
      </c>
      <c r="N17088" s="2">
        <v>1.4746999999999999</v>
      </c>
      <c r="O17088">
        <v>2017</v>
      </c>
      <c r="P17088" t="s">
        <v>184</v>
      </c>
    </row>
    <row r="17089" spans="1:16" x14ac:dyDescent="0.25">
      <c r="A17089" s="1">
        <v>43054</v>
      </c>
      <c r="B17089" t="s">
        <v>32</v>
      </c>
      <c r="C17089" t="s">
        <v>95</v>
      </c>
      <c r="D17089" t="s">
        <v>115</v>
      </c>
      <c r="E17089">
        <v>11.8298120498657</v>
      </c>
      <c r="F17089">
        <v>13.0926456451416</v>
      </c>
      <c r="G17089" t="s">
        <v>15</v>
      </c>
      <c r="H17089" t="s">
        <v>23</v>
      </c>
      <c r="I17089" t="s">
        <v>99</v>
      </c>
      <c r="J17089" t="s">
        <v>18</v>
      </c>
      <c r="K17089" t="s">
        <v>58</v>
      </c>
      <c r="L17089" t="s">
        <v>20</v>
      </c>
      <c r="M17089" s="3">
        <v>148</v>
      </c>
      <c r="N17089" s="2">
        <v>0.41570000000000001</v>
      </c>
      <c r="O17089">
        <v>2017</v>
      </c>
      <c r="P17089" t="s">
        <v>184</v>
      </c>
    </row>
    <row r="17090" spans="1:16" x14ac:dyDescent="0.25">
      <c r="A17090" s="1">
        <v>43084</v>
      </c>
      <c r="B17090" t="s">
        <v>32</v>
      </c>
      <c r="C17090" t="s">
        <v>95</v>
      </c>
      <c r="D17090" t="s">
        <v>115</v>
      </c>
      <c r="E17090">
        <v>11.8298120498657</v>
      </c>
      <c r="F17090">
        <v>13.0926456451416</v>
      </c>
      <c r="G17090" t="s">
        <v>15</v>
      </c>
      <c r="H17090" t="s">
        <v>21</v>
      </c>
      <c r="I17090" t="s">
        <v>99</v>
      </c>
      <c r="J17090" t="s">
        <v>18</v>
      </c>
      <c r="K17090" t="s">
        <v>58</v>
      </c>
      <c r="L17090" t="s">
        <v>20</v>
      </c>
      <c r="M17090" s="3">
        <v>175</v>
      </c>
      <c r="N17090" s="2">
        <v>0.48880000000000001</v>
      </c>
      <c r="O17090">
        <v>2017</v>
      </c>
      <c r="P17090" t="s">
        <v>185</v>
      </c>
    </row>
    <row r="17091" spans="1:16" x14ac:dyDescent="0.25">
      <c r="A17091" s="1">
        <v>43084</v>
      </c>
      <c r="B17091" t="s">
        <v>32</v>
      </c>
      <c r="C17091" t="s">
        <v>95</v>
      </c>
      <c r="D17091" t="s">
        <v>115</v>
      </c>
      <c r="E17091">
        <v>11.8298120498657</v>
      </c>
      <c r="F17091">
        <v>13.0926456451416</v>
      </c>
      <c r="G17091" t="s">
        <v>15</v>
      </c>
      <c r="H17091" t="s">
        <v>22</v>
      </c>
      <c r="I17091" t="s">
        <v>99</v>
      </c>
      <c r="J17091" t="s">
        <v>18</v>
      </c>
      <c r="K17091" t="s">
        <v>58</v>
      </c>
      <c r="L17091" t="s">
        <v>20</v>
      </c>
      <c r="M17091" s="3">
        <v>550</v>
      </c>
      <c r="N17091" s="2">
        <v>1.5363</v>
      </c>
      <c r="O17091">
        <v>2017</v>
      </c>
      <c r="P17091" t="s">
        <v>185</v>
      </c>
    </row>
    <row r="17092" spans="1:16" x14ac:dyDescent="0.25">
      <c r="A17092" s="1">
        <v>43084</v>
      </c>
      <c r="B17092" t="s">
        <v>32</v>
      </c>
      <c r="C17092" t="s">
        <v>95</v>
      </c>
      <c r="D17092" t="s">
        <v>115</v>
      </c>
      <c r="E17092">
        <v>11.8298120498657</v>
      </c>
      <c r="F17092">
        <v>13.0926456451416</v>
      </c>
      <c r="G17092" t="s">
        <v>15</v>
      </c>
      <c r="H17092" t="s">
        <v>62</v>
      </c>
      <c r="I17092" t="s">
        <v>99</v>
      </c>
      <c r="J17092" t="s">
        <v>18</v>
      </c>
      <c r="K17092" t="s">
        <v>58</v>
      </c>
      <c r="L17092" t="s">
        <v>20</v>
      </c>
      <c r="M17092" s="3">
        <v>360</v>
      </c>
      <c r="N17092" s="2">
        <v>1.0056</v>
      </c>
      <c r="O17092">
        <v>2017</v>
      </c>
      <c r="P17092" t="s">
        <v>185</v>
      </c>
    </row>
    <row r="17093" spans="1:16" x14ac:dyDescent="0.25">
      <c r="A17093" s="1">
        <v>43084</v>
      </c>
      <c r="B17093" t="s">
        <v>32</v>
      </c>
      <c r="C17093" t="s">
        <v>95</v>
      </c>
      <c r="D17093" t="s">
        <v>115</v>
      </c>
      <c r="E17093">
        <v>11.8298120498657</v>
      </c>
      <c r="F17093">
        <v>13.0926456451416</v>
      </c>
      <c r="G17093" t="s">
        <v>15</v>
      </c>
      <c r="H17093" t="s">
        <v>23</v>
      </c>
      <c r="I17093" t="s">
        <v>99</v>
      </c>
      <c r="J17093" t="s">
        <v>18</v>
      </c>
      <c r="K17093" t="s">
        <v>58</v>
      </c>
      <c r="L17093" t="s">
        <v>20</v>
      </c>
      <c r="M17093" s="3">
        <v>175</v>
      </c>
      <c r="N17093" s="2">
        <v>0.48880000000000001</v>
      </c>
      <c r="O17093">
        <v>2017</v>
      </c>
      <c r="P17093" t="s">
        <v>185</v>
      </c>
    </row>
    <row r="17094" spans="1:16" x14ac:dyDescent="0.25">
      <c r="A17094" s="1">
        <v>43115</v>
      </c>
      <c r="B17094" t="s">
        <v>32</v>
      </c>
      <c r="C17094" t="s">
        <v>95</v>
      </c>
      <c r="D17094" t="s">
        <v>115</v>
      </c>
      <c r="E17094">
        <v>11.8298120498657</v>
      </c>
      <c r="F17094">
        <v>13.0926456451416</v>
      </c>
      <c r="G17094" t="s">
        <v>15</v>
      </c>
      <c r="H17094" t="s">
        <v>21</v>
      </c>
      <c r="I17094" t="s">
        <v>99</v>
      </c>
      <c r="J17094" t="s">
        <v>18</v>
      </c>
      <c r="K17094" t="s">
        <v>58</v>
      </c>
      <c r="L17094" t="s">
        <v>20</v>
      </c>
      <c r="M17094" s="3">
        <v>275</v>
      </c>
      <c r="N17094" s="2">
        <v>0.76819999999999999</v>
      </c>
      <c r="O17094">
        <v>2018</v>
      </c>
      <c r="P17094" t="s">
        <v>181</v>
      </c>
    </row>
    <row r="17095" spans="1:16" x14ac:dyDescent="0.25">
      <c r="A17095" s="1">
        <v>43115</v>
      </c>
      <c r="B17095" t="s">
        <v>32</v>
      </c>
      <c r="C17095" t="s">
        <v>95</v>
      </c>
      <c r="D17095" t="s">
        <v>115</v>
      </c>
      <c r="E17095">
        <v>11.8298120498657</v>
      </c>
      <c r="F17095">
        <v>13.0926456451416</v>
      </c>
      <c r="G17095" t="s">
        <v>15</v>
      </c>
      <c r="H17095" t="s">
        <v>22</v>
      </c>
      <c r="I17095" t="s">
        <v>99</v>
      </c>
      <c r="J17095" t="s">
        <v>18</v>
      </c>
      <c r="K17095" t="s">
        <v>58</v>
      </c>
      <c r="L17095" t="s">
        <v>20</v>
      </c>
      <c r="M17095" s="3">
        <v>550</v>
      </c>
      <c r="N17095" s="2">
        <v>1.5363</v>
      </c>
      <c r="O17095">
        <v>2018</v>
      </c>
      <c r="P17095" t="s">
        <v>181</v>
      </c>
    </row>
    <row r="17096" spans="1:16" x14ac:dyDescent="0.25">
      <c r="A17096" s="1">
        <v>43115</v>
      </c>
      <c r="B17096" t="s">
        <v>32</v>
      </c>
      <c r="C17096" t="s">
        <v>95</v>
      </c>
      <c r="D17096" t="s">
        <v>115</v>
      </c>
      <c r="E17096">
        <v>11.8298120498657</v>
      </c>
      <c r="F17096">
        <v>13.0926456451416</v>
      </c>
      <c r="G17096" t="s">
        <v>15</v>
      </c>
      <c r="H17096" t="s">
        <v>23</v>
      </c>
      <c r="I17096" t="s">
        <v>99</v>
      </c>
      <c r="J17096" t="s">
        <v>18</v>
      </c>
      <c r="K17096" t="s">
        <v>58</v>
      </c>
      <c r="L17096" t="s">
        <v>20</v>
      </c>
      <c r="M17096" s="3">
        <v>300</v>
      </c>
      <c r="N17096" s="2">
        <v>0.83799999999999997</v>
      </c>
      <c r="O17096">
        <v>2018</v>
      </c>
      <c r="P17096" t="s">
        <v>181</v>
      </c>
    </row>
    <row r="17097" spans="1:16" x14ac:dyDescent="0.25">
      <c r="A17097" s="1">
        <v>43146</v>
      </c>
      <c r="B17097" t="s">
        <v>32</v>
      </c>
      <c r="C17097" t="s">
        <v>95</v>
      </c>
      <c r="D17097" t="s">
        <v>115</v>
      </c>
      <c r="E17097">
        <v>11.8298120498657</v>
      </c>
      <c r="F17097">
        <v>13.0926456451416</v>
      </c>
      <c r="G17097" t="s">
        <v>15</v>
      </c>
      <c r="H17097" t="s">
        <v>21</v>
      </c>
      <c r="I17097" t="s">
        <v>99</v>
      </c>
      <c r="J17097" t="s">
        <v>18</v>
      </c>
      <c r="K17097" t="s">
        <v>58</v>
      </c>
      <c r="L17097" t="s">
        <v>20</v>
      </c>
      <c r="M17097" s="3">
        <v>200</v>
      </c>
      <c r="N17097" s="2">
        <v>0.56020000000000003</v>
      </c>
      <c r="O17097">
        <v>2018</v>
      </c>
      <c r="P17097" t="s">
        <v>186</v>
      </c>
    </row>
    <row r="17098" spans="1:16" x14ac:dyDescent="0.25">
      <c r="A17098" s="1">
        <v>43146</v>
      </c>
      <c r="B17098" t="s">
        <v>32</v>
      </c>
      <c r="C17098" t="s">
        <v>95</v>
      </c>
      <c r="D17098" t="s">
        <v>115</v>
      </c>
      <c r="E17098">
        <v>11.8298120498657</v>
      </c>
      <c r="F17098">
        <v>13.0926456451416</v>
      </c>
      <c r="G17098" t="s">
        <v>15</v>
      </c>
      <c r="H17098" t="s">
        <v>22</v>
      </c>
      <c r="I17098" t="s">
        <v>99</v>
      </c>
      <c r="J17098" t="s">
        <v>18</v>
      </c>
      <c r="K17098" t="s">
        <v>58</v>
      </c>
      <c r="L17098" t="s">
        <v>20</v>
      </c>
      <c r="M17098" s="3">
        <v>575</v>
      </c>
      <c r="N17098" s="2">
        <v>1.6106</v>
      </c>
      <c r="O17098">
        <v>2018</v>
      </c>
      <c r="P17098" t="s">
        <v>186</v>
      </c>
    </row>
    <row r="17099" spans="1:16" x14ac:dyDescent="0.25">
      <c r="A17099" s="1">
        <v>43146</v>
      </c>
      <c r="B17099" t="s">
        <v>32</v>
      </c>
      <c r="C17099" t="s">
        <v>95</v>
      </c>
      <c r="D17099" t="s">
        <v>115</v>
      </c>
      <c r="E17099">
        <v>11.8298120498657</v>
      </c>
      <c r="F17099">
        <v>13.0926456451416</v>
      </c>
      <c r="G17099" t="s">
        <v>15</v>
      </c>
      <c r="H17099" t="s">
        <v>62</v>
      </c>
      <c r="I17099" t="s">
        <v>99</v>
      </c>
      <c r="J17099" t="s">
        <v>18</v>
      </c>
      <c r="K17099" t="s">
        <v>58</v>
      </c>
      <c r="L17099" t="s">
        <v>20</v>
      </c>
      <c r="M17099" s="3">
        <v>375</v>
      </c>
      <c r="N17099" s="2">
        <v>1.0504</v>
      </c>
      <c r="O17099">
        <v>2018</v>
      </c>
      <c r="P17099" t="s">
        <v>186</v>
      </c>
    </row>
    <row r="17100" spans="1:16" x14ac:dyDescent="0.25">
      <c r="A17100" s="1">
        <v>43146</v>
      </c>
      <c r="B17100" t="s">
        <v>32</v>
      </c>
      <c r="C17100" t="s">
        <v>95</v>
      </c>
      <c r="D17100" t="s">
        <v>115</v>
      </c>
      <c r="E17100">
        <v>11.8298120498657</v>
      </c>
      <c r="F17100">
        <v>13.0926456451416</v>
      </c>
      <c r="G17100" t="s">
        <v>15</v>
      </c>
      <c r="H17100" t="s">
        <v>23</v>
      </c>
      <c r="I17100" t="s">
        <v>99</v>
      </c>
      <c r="J17100" t="s">
        <v>18</v>
      </c>
      <c r="K17100" t="s">
        <v>58</v>
      </c>
      <c r="L17100" t="s">
        <v>20</v>
      </c>
      <c r="M17100" s="3">
        <v>190</v>
      </c>
      <c r="N17100" s="2">
        <v>0.53220000000000001</v>
      </c>
      <c r="O17100">
        <v>2018</v>
      </c>
      <c r="P17100" t="s">
        <v>186</v>
      </c>
    </row>
    <row r="17101" spans="1:16" x14ac:dyDescent="0.25">
      <c r="A17101" s="1">
        <v>43174</v>
      </c>
      <c r="B17101" t="s">
        <v>32</v>
      </c>
      <c r="C17101" t="s">
        <v>95</v>
      </c>
      <c r="D17101" t="s">
        <v>115</v>
      </c>
      <c r="E17101">
        <v>11.8298120498657</v>
      </c>
      <c r="F17101">
        <v>13.0926456451416</v>
      </c>
      <c r="G17101" t="s">
        <v>15</v>
      </c>
      <c r="H17101" t="s">
        <v>21</v>
      </c>
      <c r="I17101" t="s">
        <v>99</v>
      </c>
      <c r="J17101" t="s">
        <v>18</v>
      </c>
      <c r="K17101" t="s">
        <v>58</v>
      </c>
      <c r="L17101" t="s">
        <v>20</v>
      </c>
      <c r="M17101" s="3">
        <v>250</v>
      </c>
      <c r="N17101" s="2">
        <v>0.70030000000000003</v>
      </c>
      <c r="O17101">
        <v>2018</v>
      </c>
      <c r="P17101" t="s">
        <v>187</v>
      </c>
    </row>
    <row r="17102" spans="1:16" x14ac:dyDescent="0.25">
      <c r="A17102" s="1">
        <v>43174</v>
      </c>
      <c r="B17102" t="s">
        <v>32</v>
      </c>
      <c r="C17102" t="s">
        <v>95</v>
      </c>
      <c r="D17102" t="s">
        <v>115</v>
      </c>
      <c r="E17102">
        <v>11.8298120498657</v>
      </c>
      <c r="F17102">
        <v>13.0926456451416</v>
      </c>
      <c r="G17102" t="s">
        <v>15</v>
      </c>
      <c r="H17102" t="s">
        <v>22</v>
      </c>
      <c r="I17102" t="s">
        <v>99</v>
      </c>
      <c r="J17102" t="s">
        <v>18</v>
      </c>
      <c r="K17102" t="s">
        <v>58</v>
      </c>
      <c r="L17102" t="s">
        <v>20</v>
      </c>
      <c r="M17102" s="3">
        <v>600</v>
      </c>
      <c r="N17102" s="2">
        <v>1.6807000000000001</v>
      </c>
      <c r="O17102">
        <v>2018</v>
      </c>
      <c r="P17102" t="s">
        <v>187</v>
      </c>
    </row>
    <row r="17103" spans="1:16" x14ac:dyDescent="0.25">
      <c r="A17103" s="1">
        <v>43174</v>
      </c>
      <c r="B17103" t="s">
        <v>32</v>
      </c>
      <c r="C17103" t="s">
        <v>95</v>
      </c>
      <c r="D17103" t="s">
        <v>115</v>
      </c>
      <c r="E17103">
        <v>11.8298120498657</v>
      </c>
      <c r="F17103">
        <v>13.0926456451416</v>
      </c>
      <c r="G17103" t="s">
        <v>15</v>
      </c>
      <c r="H17103" t="s">
        <v>62</v>
      </c>
      <c r="I17103" t="s">
        <v>99</v>
      </c>
      <c r="J17103" t="s">
        <v>18</v>
      </c>
      <c r="K17103" t="s">
        <v>58</v>
      </c>
      <c r="L17103" t="s">
        <v>20</v>
      </c>
      <c r="M17103" s="3">
        <v>350</v>
      </c>
      <c r="N17103" s="2">
        <v>0.98040000000000005</v>
      </c>
      <c r="O17103">
        <v>2018</v>
      </c>
      <c r="P17103" t="s">
        <v>187</v>
      </c>
    </row>
    <row r="17104" spans="1:16" x14ac:dyDescent="0.25">
      <c r="A17104" s="1">
        <v>43174</v>
      </c>
      <c r="B17104" t="s">
        <v>32</v>
      </c>
      <c r="C17104" t="s">
        <v>95</v>
      </c>
      <c r="D17104" t="s">
        <v>115</v>
      </c>
      <c r="E17104">
        <v>11.8298120498657</v>
      </c>
      <c r="F17104">
        <v>13.0926456451416</v>
      </c>
      <c r="G17104" t="s">
        <v>15</v>
      </c>
      <c r="H17104" t="s">
        <v>23</v>
      </c>
      <c r="I17104" t="s">
        <v>99</v>
      </c>
      <c r="J17104" t="s">
        <v>18</v>
      </c>
      <c r="K17104" t="s">
        <v>58</v>
      </c>
      <c r="L17104" t="s">
        <v>20</v>
      </c>
      <c r="M17104" s="3">
        <v>250</v>
      </c>
      <c r="N17104" s="2">
        <v>0.70030000000000003</v>
      </c>
      <c r="O17104">
        <v>2018</v>
      </c>
      <c r="P17104" t="s">
        <v>187</v>
      </c>
    </row>
    <row r="17105" spans="1:16" x14ac:dyDescent="0.25">
      <c r="A17105" s="1">
        <v>43205</v>
      </c>
      <c r="B17105" t="s">
        <v>32</v>
      </c>
      <c r="C17105" t="s">
        <v>95</v>
      </c>
      <c r="D17105" t="s">
        <v>115</v>
      </c>
      <c r="E17105">
        <v>11.8298120498657</v>
      </c>
      <c r="F17105">
        <v>13.0926456451416</v>
      </c>
      <c r="G17105" t="s">
        <v>15</v>
      </c>
      <c r="H17105" t="s">
        <v>22</v>
      </c>
      <c r="I17105" t="s">
        <v>99</v>
      </c>
      <c r="J17105" t="s">
        <v>18</v>
      </c>
      <c r="K17105" t="s">
        <v>58</v>
      </c>
      <c r="L17105" t="s">
        <v>20</v>
      </c>
      <c r="M17105" s="3">
        <v>550</v>
      </c>
      <c r="N17105" s="2">
        <v>1.7992999999999999</v>
      </c>
      <c r="O17105">
        <v>2018</v>
      </c>
      <c r="P17105" t="s">
        <v>188</v>
      </c>
    </row>
    <row r="17106" spans="1:16" x14ac:dyDescent="0.25">
      <c r="A17106" s="1">
        <v>43205</v>
      </c>
      <c r="B17106" t="s">
        <v>32</v>
      </c>
      <c r="C17106" t="s">
        <v>95</v>
      </c>
      <c r="D17106" t="s">
        <v>115</v>
      </c>
      <c r="E17106">
        <v>11.8298120498657</v>
      </c>
      <c r="F17106">
        <v>13.0926456451416</v>
      </c>
      <c r="G17106" t="s">
        <v>15</v>
      </c>
      <c r="H17106" t="s">
        <v>62</v>
      </c>
      <c r="I17106" t="s">
        <v>99</v>
      </c>
      <c r="J17106" t="s">
        <v>18</v>
      </c>
      <c r="K17106" t="s">
        <v>58</v>
      </c>
      <c r="L17106" t="s">
        <v>20</v>
      </c>
      <c r="M17106" s="3">
        <v>360</v>
      </c>
      <c r="N17106" s="2">
        <v>1.1777</v>
      </c>
      <c r="O17106">
        <v>2018</v>
      </c>
      <c r="P17106" t="s">
        <v>188</v>
      </c>
    </row>
    <row r="17107" spans="1:16" x14ac:dyDescent="0.25">
      <c r="A17107" s="1">
        <v>43205</v>
      </c>
      <c r="B17107" t="s">
        <v>32</v>
      </c>
      <c r="C17107" t="s">
        <v>95</v>
      </c>
      <c r="D17107" t="s">
        <v>115</v>
      </c>
      <c r="E17107">
        <v>11.8298120498657</v>
      </c>
      <c r="F17107">
        <v>13.0926456451416</v>
      </c>
      <c r="G17107" t="s">
        <v>15</v>
      </c>
      <c r="H17107" t="s">
        <v>23</v>
      </c>
      <c r="I17107" t="s">
        <v>99</v>
      </c>
      <c r="J17107" t="s">
        <v>18</v>
      </c>
      <c r="K17107" t="s">
        <v>58</v>
      </c>
      <c r="L17107" t="s">
        <v>20</v>
      </c>
      <c r="M17107" s="3">
        <v>150</v>
      </c>
      <c r="N17107" s="2">
        <v>0.49070000000000003</v>
      </c>
      <c r="O17107">
        <v>2018</v>
      </c>
      <c r="P17107" t="s">
        <v>188</v>
      </c>
    </row>
    <row r="17108" spans="1:16" x14ac:dyDescent="0.25">
      <c r="A17108" s="1">
        <v>43235</v>
      </c>
      <c r="B17108" t="s">
        <v>32</v>
      </c>
      <c r="C17108" t="s">
        <v>95</v>
      </c>
      <c r="D17108" t="s">
        <v>115</v>
      </c>
      <c r="E17108">
        <v>11.8298120498657</v>
      </c>
      <c r="F17108">
        <v>13.0926456451416</v>
      </c>
      <c r="G17108" t="s">
        <v>15</v>
      </c>
      <c r="H17108" t="s">
        <v>21</v>
      </c>
      <c r="I17108" t="s">
        <v>99</v>
      </c>
      <c r="J17108" t="s">
        <v>18</v>
      </c>
      <c r="K17108" t="s">
        <v>58</v>
      </c>
      <c r="L17108" t="s">
        <v>20</v>
      </c>
      <c r="M17108" s="3">
        <v>160</v>
      </c>
      <c r="N17108" s="2">
        <v>0.44440000000000002</v>
      </c>
      <c r="O17108">
        <v>2018</v>
      </c>
      <c r="P17108" t="s">
        <v>189</v>
      </c>
    </row>
    <row r="17109" spans="1:16" x14ac:dyDescent="0.25">
      <c r="A17109" s="1">
        <v>43235</v>
      </c>
      <c r="B17109" t="s">
        <v>32</v>
      </c>
      <c r="C17109" t="s">
        <v>95</v>
      </c>
      <c r="D17109" t="s">
        <v>115</v>
      </c>
      <c r="E17109">
        <v>11.8298120498657</v>
      </c>
      <c r="F17109">
        <v>13.0926456451416</v>
      </c>
      <c r="G17109" t="s">
        <v>15</v>
      </c>
      <c r="H17109" t="s">
        <v>22</v>
      </c>
      <c r="I17109" t="s">
        <v>99</v>
      </c>
      <c r="J17109" t="s">
        <v>18</v>
      </c>
      <c r="K17109" t="s">
        <v>58</v>
      </c>
      <c r="L17109" t="s">
        <v>20</v>
      </c>
      <c r="M17109" s="3">
        <v>575</v>
      </c>
      <c r="N17109" s="2">
        <v>1.5972</v>
      </c>
      <c r="O17109">
        <v>2018</v>
      </c>
      <c r="P17109" t="s">
        <v>189</v>
      </c>
    </row>
    <row r="17110" spans="1:16" x14ac:dyDescent="0.25">
      <c r="A17110" s="1">
        <v>43235</v>
      </c>
      <c r="B17110" t="s">
        <v>32</v>
      </c>
      <c r="C17110" t="s">
        <v>95</v>
      </c>
      <c r="D17110" t="s">
        <v>115</v>
      </c>
      <c r="E17110">
        <v>11.8298120498657</v>
      </c>
      <c r="F17110">
        <v>13.0926456451416</v>
      </c>
      <c r="G17110" t="s">
        <v>15</v>
      </c>
      <c r="H17110" t="s">
        <v>62</v>
      </c>
      <c r="I17110" t="s">
        <v>99</v>
      </c>
      <c r="J17110" t="s">
        <v>18</v>
      </c>
      <c r="K17110" t="s">
        <v>58</v>
      </c>
      <c r="L17110" t="s">
        <v>20</v>
      </c>
      <c r="M17110" s="3">
        <v>425</v>
      </c>
      <c r="N17110" s="2">
        <v>1.1806000000000001</v>
      </c>
      <c r="O17110">
        <v>2018</v>
      </c>
      <c r="P17110" t="s">
        <v>189</v>
      </c>
    </row>
    <row r="17111" spans="1:16" x14ac:dyDescent="0.25">
      <c r="A17111" s="1">
        <v>43235</v>
      </c>
      <c r="B17111" t="s">
        <v>32</v>
      </c>
      <c r="C17111" t="s">
        <v>95</v>
      </c>
      <c r="D17111" t="s">
        <v>115</v>
      </c>
      <c r="E17111">
        <v>11.8298120498657</v>
      </c>
      <c r="F17111">
        <v>13.0926456451416</v>
      </c>
      <c r="G17111" t="s">
        <v>15</v>
      </c>
      <c r="H17111" t="s">
        <v>23</v>
      </c>
      <c r="I17111" t="s">
        <v>99</v>
      </c>
      <c r="J17111" t="s">
        <v>18</v>
      </c>
      <c r="K17111" t="s">
        <v>58</v>
      </c>
      <c r="L17111" t="s">
        <v>20</v>
      </c>
      <c r="M17111" s="3">
        <v>150</v>
      </c>
      <c r="N17111" s="2">
        <v>0.41670000000000001</v>
      </c>
      <c r="O17111">
        <v>2018</v>
      </c>
      <c r="P17111" t="s">
        <v>189</v>
      </c>
    </row>
    <row r="17112" spans="1:16" x14ac:dyDescent="0.25">
      <c r="A17112" s="1">
        <v>43266</v>
      </c>
      <c r="B17112" t="s">
        <v>32</v>
      </c>
      <c r="C17112" t="s">
        <v>95</v>
      </c>
      <c r="D17112" t="s">
        <v>115</v>
      </c>
      <c r="E17112">
        <v>11.8298120498657</v>
      </c>
      <c r="F17112">
        <v>13.0926456451416</v>
      </c>
      <c r="G17112" t="s">
        <v>15</v>
      </c>
      <c r="H17112" t="s">
        <v>21</v>
      </c>
      <c r="I17112" t="s">
        <v>99</v>
      </c>
      <c r="J17112" t="s">
        <v>18</v>
      </c>
      <c r="K17112" t="s">
        <v>58</v>
      </c>
      <c r="L17112" t="s">
        <v>20</v>
      </c>
      <c r="M17112" s="3">
        <v>217</v>
      </c>
      <c r="N17112" s="2">
        <v>0.60960000000000003</v>
      </c>
      <c r="O17112">
        <v>2018</v>
      </c>
      <c r="P17112" t="s">
        <v>192</v>
      </c>
    </row>
    <row r="17113" spans="1:16" x14ac:dyDescent="0.25">
      <c r="A17113" s="1">
        <v>43266</v>
      </c>
      <c r="B17113" t="s">
        <v>32</v>
      </c>
      <c r="C17113" t="s">
        <v>95</v>
      </c>
      <c r="D17113" t="s">
        <v>115</v>
      </c>
      <c r="E17113">
        <v>11.8298120498657</v>
      </c>
      <c r="F17113">
        <v>13.0926456451416</v>
      </c>
      <c r="G17113" t="s">
        <v>15</v>
      </c>
      <c r="H17113" t="s">
        <v>22</v>
      </c>
      <c r="I17113" t="s">
        <v>99</v>
      </c>
      <c r="J17113" t="s">
        <v>18</v>
      </c>
      <c r="K17113" t="s">
        <v>58</v>
      </c>
      <c r="L17113" t="s">
        <v>20</v>
      </c>
      <c r="M17113" s="3">
        <v>600</v>
      </c>
      <c r="N17113" s="2">
        <v>1.6854</v>
      </c>
      <c r="O17113">
        <v>2018</v>
      </c>
      <c r="P17113" t="s">
        <v>192</v>
      </c>
    </row>
    <row r="17114" spans="1:16" x14ac:dyDescent="0.25">
      <c r="A17114" s="1">
        <v>43266</v>
      </c>
      <c r="B17114" t="s">
        <v>32</v>
      </c>
      <c r="C17114" t="s">
        <v>95</v>
      </c>
      <c r="D17114" t="s">
        <v>115</v>
      </c>
      <c r="E17114">
        <v>11.8298120498657</v>
      </c>
      <c r="F17114">
        <v>13.0926456451416</v>
      </c>
      <c r="G17114" t="s">
        <v>15</v>
      </c>
      <c r="H17114" t="s">
        <v>62</v>
      </c>
      <c r="I17114" t="s">
        <v>99</v>
      </c>
      <c r="J17114" t="s">
        <v>18</v>
      </c>
      <c r="K17114" t="s">
        <v>58</v>
      </c>
      <c r="L17114" t="s">
        <v>20</v>
      </c>
      <c r="M17114" s="3">
        <v>403</v>
      </c>
      <c r="N17114" s="2">
        <v>1.1319999999999999</v>
      </c>
      <c r="O17114">
        <v>2018</v>
      </c>
      <c r="P17114" t="s">
        <v>192</v>
      </c>
    </row>
    <row r="17115" spans="1:16" x14ac:dyDescent="0.25">
      <c r="A17115" s="1">
        <v>43266</v>
      </c>
      <c r="B17115" t="s">
        <v>32</v>
      </c>
      <c r="C17115" t="s">
        <v>95</v>
      </c>
      <c r="D17115" t="s">
        <v>115</v>
      </c>
      <c r="E17115">
        <v>11.8298120498657</v>
      </c>
      <c r="F17115">
        <v>13.0926456451416</v>
      </c>
      <c r="G17115" t="s">
        <v>15</v>
      </c>
      <c r="H17115" t="s">
        <v>23</v>
      </c>
      <c r="I17115" t="s">
        <v>99</v>
      </c>
      <c r="J17115" t="s">
        <v>18</v>
      </c>
      <c r="K17115" t="s">
        <v>58</v>
      </c>
      <c r="L17115" t="s">
        <v>20</v>
      </c>
      <c r="M17115" s="3">
        <v>197</v>
      </c>
      <c r="N17115" s="2">
        <v>0.5534</v>
      </c>
      <c r="O17115">
        <v>2018</v>
      </c>
      <c r="P17115" t="s">
        <v>192</v>
      </c>
    </row>
    <row r="17116" spans="1:16" x14ac:dyDescent="0.25">
      <c r="A17116" s="1">
        <v>43296</v>
      </c>
      <c r="B17116" t="s">
        <v>32</v>
      </c>
      <c r="C17116" t="s">
        <v>95</v>
      </c>
      <c r="D17116" t="s">
        <v>115</v>
      </c>
      <c r="E17116">
        <v>11.8298120498657</v>
      </c>
      <c r="F17116">
        <v>13.0926456451416</v>
      </c>
      <c r="G17116" t="s">
        <v>15</v>
      </c>
      <c r="H17116" t="s">
        <v>21</v>
      </c>
      <c r="I17116" t="s">
        <v>99</v>
      </c>
      <c r="J17116" t="s">
        <v>18</v>
      </c>
      <c r="K17116" t="s">
        <v>58</v>
      </c>
      <c r="L17116" t="s">
        <v>20</v>
      </c>
      <c r="M17116" s="3">
        <v>185</v>
      </c>
      <c r="N17116" s="2">
        <v>0.60489999999999999</v>
      </c>
      <c r="O17116">
        <v>2018</v>
      </c>
      <c r="P17116" t="s">
        <v>190</v>
      </c>
    </row>
    <row r="17117" spans="1:16" x14ac:dyDescent="0.25">
      <c r="A17117" s="1">
        <v>43296</v>
      </c>
      <c r="B17117" t="s">
        <v>32</v>
      </c>
      <c r="C17117" t="s">
        <v>95</v>
      </c>
      <c r="D17117" t="s">
        <v>115</v>
      </c>
      <c r="E17117">
        <v>11.8298120498657</v>
      </c>
      <c r="F17117">
        <v>13.0926456451416</v>
      </c>
      <c r="G17117" t="s">
        <v>15</v>
      </c>
      <c r="H17117" t="s">
        <v>22</v>
      </c>
      <c r="I17117" t="s">
        <v>99</v>
      </c>
      <c r="J17117" t="s">
        <v>18</v>
      </c>
      <c r="K17117" t="s">
        <v>58</v>
      </c>
      <c r="L17117" t="s">
        <v>20</v>
      </c>
      <c r="M17117" s="3">
        <v>600</v>
      </c>
      <c r="N17117" s="2">
        <v>1.9619</v>
      </c>
      <c r="O17117">
        <v>2018</v>
      </c>
      <c r="P17117" t="s">
        <v>190</v>
      </c>
    </row>
    <row r="17118" spans="1:16" x14ac:dyDescent="0.25">
      <c r="A17118" s="1">
        <v>43296</v>
      </c>
      <c r="B17118" t="s">
        <v>32</v>
      </c>
      <c r="C17118" t="s">
        <v>95</v>
      </c>
      <c r="D17118" t="s">
        <v>115</v>
      </c>
      <c r="E17118">
        <v>11.8298120498657</v>
      </c>
      <c r="F17118">
        <v>13.0926456451416</v>
      </c>
      <c r="G17118" t="s">
        <v>15</v>
      </c>
      <c r="H17118" t="s">
        <v>62</v>
      </c>
      <c r="I17118" t="s">
        <v>99</v>
      </c>
      <c r="J17118" t="s">
        <v>18</v>
      </c>
      <c r="K17118" t="s">
        <v>58</v>
      </c>
      <c r="L17118" t="s">
        <v>20</v>
      </c>
      <c r="M17118" s="3">
        <v>375</v>
      </c>
      <c r="N17118" s="2">
        <v>1.2262</v>
      </c>
      <c r="O17118">
        <v>2018</v>
      </c>
      <c r="P17118" t="s">
        <v>190</v>
      </c>
    </row>
    <row r="17119" spans="1:16" x14ac:dyDescent="0.25">
      <c r="A17119" s="1">
        <v>43296</v>
      </c>
      <c r="B17119" t="s">
        <v>32</v>
      </c>
      <c r="C17119" t="s">
        <v>95</v>
      </c>
      <c r="D17119" t="s">
        <v>115</v>
      </c>
      <c r="E17119">
        <v>11.8298120498657</v>
      </c>
      <c r="F17119">
        <v>13.0926456451416</v>
      </c>
      <c r="G17119" t="s">
        <v>15</v>
      </c>
      <c r="H17119" t="s">
        <v>23</v>
      </c>
      <c r="I17119" t="s">
        <v>99</v>
      </c>
      <c r="J17119" t="s">
        <v>18</v>
      </c>
      <c r="K17119" t="s">
        <v>58</v>
      </c>
      <c r="L17119" t="s">
        <v>20</v>
      </c>
      <c r="M17119" s="3">
        <v>175</v>
      </c>
      <c r="N17119" s="2">
        <v>0.57220000000000004</v>
      </c>
      <c r="O17119">
        <v>2018</v>
      </c>
      <c r="P17119" t="s">
        <v>190</v>
      </c>
    </row>
    <row r="17120" spans="1:16" x14ac:dyDescent="0.25">
      <c r="A17120" s="1">
        <v>43327</v>
      </c>
      <c r="B17120" t="s">
        <v>32</v>
      </c>
      <c r="C17120" t="s">
        <v>95</v>
      </c>
      <c r="D17120" t="s">
        <v>115</v>
      </c>
      <c r="E17120">
        <v>11.8298120498657</v>
      </c>
      <c r="F17120">
        <v>13.0926456451416</v>
      </c>
      <c r="G17120" t="s">
        <v>15</v>
      </c>
      <c r="H17120" t="s">
        <v>21</v>
      </c>
      <c r="I17120" t="s">
        <v>99</v>
      </c>
      <c r="J17120" t="s">
        <v>18</v>
      </c>
      <c r="K17120" t="s">
        <v>58</v>
      </c>
      <c r="L17120" t="s">
        <v>20</v>
      </c>
      <c r="M17120" s="3">
        <v>170</v>
      </c>
      <c r="N17120" s="2">
        <v>0.47220000000000001</v>
      </c>
      <c r="O17120">
        <v>2018</v>
      </c>
      <c r="P17120" t="s">
        <v>182</v>
      </c>
    </row>
    <row r="17121" spans="1:16" x14ac:dyDescent="0.25">
      <c r="A17121" s="1">
        <v>43327</v>
      </c>
      <c r="B17121" t="s">
        <v>32</v>
      </c>
      <c r="C17121" t="s">
        <v>95</v>
      </c>
      <c r="D17121" t="s">
        <v>115</v>
      </c>
      <c r="E17121">
        <v>11.8298120498657</v>
      </c>
      <c r="F17121">
        <v>13.0926456451416</v>
      </c>
      <c r="G17121" t="s">
        <v>15</v>
      </c>
      <c r="H17121" t="s">
        <v>62</v>
      </c>
      <c r="I17121" t="s">
        <v>99</v>
      </c>
      <c r="J17121" t="s">
        <v>18</v>
      </c>
      <c r="K17121" t="s">
        <v>58</v>
      </c>
      <c r="L17121" t="s">
        <v>20</v>
      </c>
      <c r="M17121" s="3">
        <v>400</v>
      </c>
      <c r="N17121" s="2">
        <v>1.1111</v>
      </c>
      <c r="O17121">
        <v>2018</v>
      </c>
      <c r="P17121" t="s">
        <v>182</v>
      </c>
    </row>
    <row r="17122" spans="1:16" x14ac:dyDescent="0.25">
      <c r="A17122" s="1">
        <v>43327</v>
      </c>
      <c r="B17122" t="s">
        <v>32</v>
      </c>
      <c r="C17122" t="s">
        <v>95</v>
      </c>
      <c r="D17122" t="s">
        <v>115</v>
      </c>
      <c r="E17122">
        <v>11.8298120498657</v>
      </c>
      <c r="F17122">
        <v>13.0926456451416</v>
      </c>
      <c r="G17122" t="s">
        <v>15</v>
      </c>
      <c r="H17122" t="s">
        <v>23</v>
      </c>
      <c r="I17122" t="s">
        <v>99</v>
      </c>
      <c r="J17122" t="s">
        <v>18</v>
      </c>
      <c r="K17122" t="s">
        <v>58</v>
      </c>
      <c r="L17122" t="s">
        <v>20</v>
      </c>
      <c r="M17122" s="3">
        <v>170</v>
      </c>
      <c r="N17122" s="2">
        <v>0.47220000000000001</v>
      </c>
      <c r="O17122">
        <v>2018</v>
      </c>
      <c r="P17122" t="s">
        <v>182</v>
      </c>
    </row>
    <row r="17123" spans="1:16" x14ac:dyDescent="0.25">
      <c r="A17123" s="1">
        <v>43358</v>
      </c>
      <c r="B17123" t="s">
        <v>32</v>
      </c>
      <c r="C17123" t="s">
        <v>95</v>
      </c>
      <c r="D17123" t="s">
        <v>115</v>
      </c>
      <c r="E17123">
        <v>11.8298120498657</v>
      </c>
      <c r="F17123">
        <v>13.0926456451416</v>
      </c>
      <c r="G17123" t="s">
        <v>15</v>
      </c>
      <c r="H17123" t="s">
        <v>21</v>
      </c>
      <c r="I17123" t="s">
        <v>99</v>
      </c>
      <c r="J17123" t="s">
        <v>18</v>
      </c>
      <c r="K17123" t="s">
        <v>58</v>
      </c>
      <c r="L17123" t="s">
        <v>20</v>
      </c>
      <c r="M17123" s="3">
        <v>210</v>
      </c>
      <c r="N17123" s="2">
        <v>0.68569999999999998</v>
      </c>
      <c r="O17123">
        <v>2018</v>
      </c>
      <c r="P17123" t="s">
        <v>183</v>
      </c>
    </row>
    <row r="17124" spans="1:16" x14ac:dyDescent="0.25">
      <c r="A17124" s="1">
        <v>43358</v>
      </c>
      <c r="B17124" t="s">
        <v>32</v>
      </c>
      <c r="C17124" t="s">
        <v>95</v>
      </c>
      <c r="D17124" t="s">
        <v>115</v>
      </c>
      <c r="E17124">
        <v>11.8298120498657</v>
      </c>
      <c r="F17124">
        <v>13.0926456451416</v>
      </c>
      <c r="G17124" t="s">
        <v>15</v>
      </c>
      <c r="H17124" t="s">
        <v>62</v>
      </c>
      <c r="I17124" t="s">
        <v>99</v>
      </c>
      <c r="J17124" t="s">
        <v>18</v>
      </c>
      <c r="K17124" t="s">
        <v>58</v>
      </c>
      <c r="L17124" t="s">
        <v>20</v>
      </c>
      <c r="M17124" s="3">
        <v>450</v>
      </c>
      <c r="N17124" s="2">
        <v>1.4694</v>
      </c>
      <c r="O17124">
        <v>2018</v>
      </c>
      <c r="P17124" t="s">
        <v>183</v>
      </c>
    </row>
    <row r="17125" spans="1:16" x14ac:dyDescent="0.25">
      <c r="A17125" s="1">
        <v>43358</v>
      </c>
      <c r="B17125" t="s">
        <v>32</v>
      </c>
      <c r="C17125" t="s">
        <v>95</v>
      </c>
      <c r="D17125" t="s">
        <v>115</v>
      </c>
      <c r="E17125">
        <v>11.8298120498657</v>
      </c>
      <c r="F17125">
        <v>13.0926456451416</v>
      </c>
      <c r="G17125" t="s">
        <v>15</v>
      </c>
      <c r="H17125" t="s">
        <v>23</v>
      </c>
      <c r="I17125" t="s">
        <v>99</v>
      </c>
      <c r="J17125" t="s">
        <v>18</v>
      </c>
      <c r="K17125" t="s">
        <v>58</v>
      </c>
      <c r="L17125" t="s">
        <v>20</v>
      </c>
      <c r="M17125" s="3">
        <v>200</v>
      </c>
      <c r="N17125" s="2">
        <v>0.65310000000000001</v>
      </c>
      <c r="O17125">
        <v>2018</v>
      </c>
      <c r="P17125" t="s">
        <v>183</v>
      </c>
    </row>
    <row r="17126" spans="1:16" x14ac:dyDescent="0.25">
      <c r="A17126" s="1">
        <v>43388</v>
      </c>
      <c r="B17126" t="s">
        <v>32</v>
      </c>
      <c r="C17126" t="s">
        <v>95</v>
      </c>
      <c r="D17126" t="s">
        <v>115</v>
      </c>
      <c r="E17126">
        <v>11.8298120498657</v>
      </c>
      <c r="F17126">
        <v>13.0926456451416</v>
      </c>
      <c r="G17126" t="s">
        <v>15</v>
      </c>
      <c r="H17126" t="s">
        <v>21</v>
      </c>
      <c r="I17126" t="s">
        <v>99</v>
      </c>
      <c r="J17126" t="s">
        <v>18</v>
      </c>
      <c r="K17126" t="s">
        <v>58</v>
      </c>
      <c r="L17126" t="s">
        <v>20</v>
      </c>
      <c r="M17126" s="3">
        <v>170</v>
      </c>
      <c r="N17126" s="2">
        <v>0.46899999999999997</v>
      </c>
      <c r="O17126">
        <v>2018</v>
      </c>
      <c r="P17126" t="s">
        <v>191</v>
      </c>
    </row>
    <row r="17127" spans="1:16" x14ac:dyDescent="0.25">
      <c r="A17127" s="1">
        <v>43388</v>
      </c>
      <c r="B17127" t="s">
        <v>32</v>
      </c>
      <c r="C17127" t="s">
        <v>95</v>
      </c>
      <c r="D17127" t="s">
        <v>115</v>
      </c>
      <c r="E17127">
        <v>11.8298120498657</v>
      </c>
      <c r="F17127">
        <v>13.0926456451416</v>
      </c>
      <c r="G17127" t="s">
        <v>15</v>
      </c>
      <c r="H17127" t="s">
        <v>22</v>
      </c>
      <c r="I17127" t="s">
        <v>99</v>
      </c>
      <c r="J17127" t="s">
        <v>18</v>
      </c>
      <c r="K17127" t="s">
        <v>58</v>
      </c>
      <c r="L17127" t="s">
        <v>20</v>
      </c>
      <c r="M17127" s="3">
        <v>600</v>
      </c>
      <c r="N17127" s="2">
        <v>1.6552</v>
      </c>
      <c r="O17127">
        <v>2018</v>
      </c>
      <c r="P17127" t="s">
        <v>191</v>
      </c>
    </row>
    <row r="17128" spans="1:16" x14ac:dyDescent="0.25">
      <c r="A17128" s="1">
        <v>43388</v>
      </c>
      <c r="B17128" t="s">
        <v>32</v>
      </c>
      <c r="C17128" t="s">
        <v>95</v>
      </c>
      <c r="D17128" t="s">
        <v>115</v>
      </c>
      <c r="E17128">
        <v>11.8298120498657</v>
      </c>
      <c r="F17128">
        <v>13.0926456451416</v>
      </c>
      <c r="G17128" t="s">
        <v>15</v>
      </c>
      <c r="H17128" t="s">
        <v>62</v>
      </c>
      <c r="I17128" t="s">
        <v>99</v>
      </c>
      <c r="J17128" t="s">
        <v>18</v>
      </c>
      <c r="K17128" t="s">
        <v>58</v>
      </c>
      <c r="L17128" t="s">
        <v>20</v>
      </c>
      <c r="M17128" s="3">
        <v>425</v>
      </c>
      <c r="N17128" s="2">
        <v>1.1724000000000001</v>
      </c>
      <c r="O17128">
        <v>2018</v>
      </c>
      <c r="P17128" t="s">
        <v>191</v>
      </c>
    </row>
    <row r="17129" spans="1:16" x14ac:dyDescent="0.25">
      <c r="A17129" s="1">
        <v>43388</v>
      </c>
      <c r="B17129" t="s">
        <v>32</v>
      </c>
      <c r="C17129" t="s">
        <v>95</v>
      </c>
      <c r="D17129" t="s">
        <v>115</v>
      </c>
      <c r="E17129">
        <v>11.8298120498657</v>
      </c>
      <c r="F17129">
        <v>13.0926456451416</v>
      </c>
      <c r="G17129" t="s">
        <v>15</v>
      </c>
      <c r="H17129" t="s">
        <v>23</v>
      </c>
      <c r="I17129" t="s">
        <v>99</v>
      </c>
      <c r="J17129" t="s">
        <v>18</v>
      </c>
      <c r="K17129" t="s">
        <v>58</v>
      </c>
      <c r="L17129" t="s">
        <v>20</v>
      </c>
      <c r="M17129" s="3">
        <v>130</v>
      </c>
      <c r="N17129" s="2">
        <v>0.35859999999999997</v>
      </c>
      <c r="O17129">
        <v>2018</v>
      </c>
      <c r="P17129" t="s">
        <v>191</v>
      </c>
    </row>
    <row r="17130" spans="1:16" x14ac:dyDescent="0.25">
      <c r="A17130" s="1">
        <v>43419</v>
      </c>
      <c r="B17130" t="s">
        <v>32</v>
      </c>
      <c r="C17130" t="s">
        <v>95</v>
      </c>
      <c r="D17130" t="s">
        <v>115</v>
      </c>
      <c r="E17130">
        <v>11.8298120498657</v>
      </c>
      <c r="F17130">
        <v>13.0926456451416</v>
      </c>
      <c r="G17130" t="s">
        <v>15</v>
      </c>
      <c r="H17130" t="s">
        <v>21</v>
      </c>
      <c r="I17130" t="s">
        <v>99</v>
      </c>
      <c r="J17130" t="s">
        <v>18</v>
      </c>
      <c r="K17130" t="s">
        <v>58</v>
      </c>
      <c r="L17130" t="s">
        <v>20</v>
      </c>
      <c r="M17130" s="3">
        <v>325</v>
      </c>
      <c r="N17130" s="2">
        <v>0.89290000000000003</v>
      </c>
      <c r="O17130">
        <v>2018</v>
      </c>
      <c r="P17130" t="s">
        <v>184</v>
      </c>
    </row>
    <row r="17131" spans="1:16" x14ac:dyDescent="0.25">
      <c r="A17131" s="1">
        <v>43419</v>
      </c>
      <c r="B17131" t="s">
        <v>32</v>
      </c>
      <c r="C17131" t="s">
        <v>95</v>
      </c>
      <c r="D17131" t="s">
        <v>115</v>
      </c>
      <c r="E17131">
        <v>11.8298120498657</v>
      </c>
      <c r="F17131">
        <v>13.0926456451416</v>
      </c>
      <c r="G17131" t="s">
        <v>15</v>
      </c>
      <c r="H17131" t="s">
        <v>22</v>
      </c>
      <c r="I17131" t="s">
        <v>99</v>
      </c>
      <c r="J17131" t="s">
        <v>18</v>
      </c>
      <c r="K17131" t="s">
        <v>58</v>
      </c>
      <c r="L17131" t="s">
        <v>20</v>
      </c>
      <c r="M17131" s="3">
        <v>600</v>
      </c>
      <c r="N17131" s="2">
        <v>1.6484000000000001</v>
      </c>
      <c r="O17131">
        <v>2018</v>
      </c>
      <c r="P17131" t="s">
        <v>184</v>
      </c>
    </row>
    <row r="17132" spans="1:16" x14ac:dyDescent="0.25">
      <c r="A17132" s="1">
        <v>43419</v>
      </c>
      <c r="B17132" t="s">
        <v>32</v>
      </c>
      <c r="C17132" t="s">
        <v>95</v>
      </c>
      <c r="D17132" t="s">
        <v>115</v>
      </c>
      <c r="E17132">
        <v>11.8298120498657</v>
      </c>
      <c r="F17132">
        <v>13.0926456451416</v>
      </c>
      <c r="G17132" t="s">
        <v>15</v>
      </c>
      <c r="H17132" t="s">
        <v>62</v>
      </c>
      <c r="I17132" t="s">
        <v>99</v>
      </c>
      <c r="J17132" t="s">
        <v>18</v>
      </c>
      <c r="K17132" t="s">
        <v>58</v>
      </c>
      <c r="L17132" t="s">
        <v>20</v>
      </c>
      <c r="M17132" s="3">
        <v>425</v>
      </c>
      <c r="N17132" s="2">
        <v>1.1676</v>
      </c>
      <c r="O17132">
        <v>2018</v>
      </c>
      <c r="P17132" t="s">
        <v>184</v>
      </c>
    </row>
    <row r="17133" spans="1:16" x14ac:dyDescent="0.25">
      <c r="A17133" s="1">
        <v>43419</v>
      </c>
      <c r="B17133" t="s">
        <v>32</v>
      </c>
      <c r="C17133" t="s">
        <v>95</v>
      </c>
      <c r="D17133" t="s">
        <v>115</v>
      </c>
      <c r="E17133">
        <v>11.8298120498657</v>
      </c>
      <c r="F17133">
        <v>13.0926456451416</v>
      </c>
      <c r="G17133" t="s">
        <v>15</v>
      </c>
      <c r="H17133" t="s">
        <v>23</v>
      </c>
      <c r="I17133" t="s">
        <v>99</v>
      </c>
      <c r="J17133" t="s">
        <v>18</v>
      </c>
      <c r="K17133" t="s">
        <v>58</v>
      </c>
      <c r="L17133" t="s">
        <v>20</v>
      </c>
      <c r="M17133" s="3">
        <v>225</v>
      </c>
      <c r="N17133" s="2">
        <v>0.61809999999999998</v>
      </c>
      <c r="O17133">
        <v>2018</v>
      </c>
      <c r="P17133" t="s">
        <v>184</v>
      </c>
    </row>
    <row r="17134" spans="1:16" x14ac:dyDescent="0.25">
      <c r="A17134" s="1">
        <v>43449</v>
      </c>
      <c r="B17134" t="s">
        <v>32</v>
      </c>
      <c r="C17134" t="s">
        <v>95</v>
      </c>
      <c r="D17134" t="s">
        <v>115</v>
      </c>
      <c r="E17134">
        <v>11.8298120498657</v>
      </c>
      <c r="F17134">
        <v>13.0926456451416</v>
      </c>
      <c r="G17134" t="s">
        <v>15</v>
      </c>
      <c r="H17134" t="s">
        <v>21</v>
      </c>
      <c r="I17134" t="s">
        <v>99</v>
      </c>
      <c r="J17134" t="s">
        <v>18</v>
      </c>
      <c r="K17134" t="s">
        <v>58</v>
      </c>
      <c r="L17134" t="s">
        <v>20</v>
      </c>
      <c r="M17134" s="3">
        <v>237</v>
      </c>
      <c r="N17134" s="2">
        <v>0.7722</v>
      </c>
      <c r="O17134">
        <v>2018</v>
      </c>
      <c r="P17134" t="s">
        <v>185</v>
      </c>
    </row>
    <row r="17135" spans="1:16" x14ac:dyDescent="0.25">
      <c r="A17135" s="1">
        <v>43449</v>
      </c>
      <c r="B17135" t="s">
        <v>32</v>
      </c>
      <c r="C17135" t="s">
        <v>95</v>
      </c>
      <c r="D17135" t="s">
        <v>115</v>
      </c>
      <c r="E17135">
        <v>11.8298120498657</v>
      </c>
      <c r="F17135">
        <v>13.0926456451416</v>
      </c>
      <c r="G17135" t="s">
        <v>15</v>
      </c>
      <c r="H17135" t="s">
        <v>22</v>
      </c>
      <c r="I17135" t="s">
        <v>99</v>
      </c>
      <c r="J17135" t="s">
        <v>18</v>
      </c>
      <c r="K17135" t="s">
        <v>58</v>
      </c>
      <c r="L17135" t="s">
        <v>20</v>
      </c>
      <c r="M17135" s="3">
        <v>700</v>
      </c>
      <c r="N17135" s="2">
        <v>2.2808999999999999</v>
      </c>
      <c r="O17135">
        <v>2018</v>
      </c>
      <c r="P17135" t="s">
        <v>185</v>
      </c>
    </row>
    <row r="17136" spans="1:16" x14ac:dyDescent="0.25">
      <c r="A17136" s="1">
        <v>43449</v>
      </c>
      <c r="B17136" t="s">
        <v>32</v>
      </c>
      <c r="C17136" t="s">
        <v>95</v>
      </c>
      <c r="D17136" t="s">
        <v>115</v>
      </c>
      <c r="E17136">
        <v>11.8298120498657</v>
      </c>
      <c r="F17136">
        <v>13.0926456451416</v>
      </c>
      <c r="G17136" t="s">
        <v>15</v>
      </c>
      <c r="H17136" t="s">
        <v>23</v>
      </c>
      <c r="I17136" t="s">
        <v>99</v>
      </c>
      <c r="J17136" t="s">
        <v>18</v>
      </c>
      <c r="K17136" t="s">
        <v>58</v>
      </c>
      <c r="L17136" t="s">
        <v>20</v>
      </c>
      <c r="M17136" s="3">
        <v>183</v>
      </c>
      <c r="N17136" s="2">
        <v>0.59630000000000005</v>
      </c>
      <c r="O17136">
        <v>2018</v>
      </c>
      <c r="P17136" t="s">
        <v>185</v>
      </c>
    </row>
    <row r="17137" spans="1:16" x14ac:dyDescent="0.25">
      <c r="A17137" s="1">
        <v>43480</v>
      </c>
      <c r="B17137" t="s">
        <v>32</v>
      </c>
      <c r="C17137" t="s">
        <v>95</v>
      </c>
      <c r="D17137" t="s">
        <v>115</v>
      </c>
      <c r="E17137">
        <v>11.8298120498657</v>
      </c>
      <c r="F17137">
        <v>13.0926456451416</v>
      </c>
      <c r="G17137" t="s">
        <v>15</v>
      </c>
      <c r="H17137" t="s">
        <v>21</v>
      </c>
      <c r="I17137" t="s">
        <v>99</v>
      </c>
      <c r="J17137" t="s">
        <v>18</v>
      </c>
      <c r="K17137" t="s">
        <v>58</v>
      </c>
      <c r="L17137" t="s">
        <v>20</v>
      </c>
      <c r="M17137" s="3">
        <v>183</v>
      </c>
      <c r="N17137" s="2">
        <v>0.50339999999999996</v>
      </c>
      <c r="O17137">
        <v>2019</v>
      </c>
      <c r="P17137" t="s">
        <v>181</v>
      </c>
    </row>
    <row r="17138" spans="1:16" x14ac:dyDescent="0.25">
      <c r="A17138" s="1">
        <v>43480</v>
      </c>
      <c r="B17138" t="s">
        <v>32</v>
      </c>
      <c r="C17138" t="s">
        <v>95</v>
      </c>
      <c r="D17138" t="s">
        <v>115</v>
      </c>
      <c r="E17138">
        <v>11.8298120498657</v>
      </c>
      <c r="F17138">
        <v>13.0926456451416</v>
      </c>
      <c r="G17138" t="s">
        <v>15</v>
      </c>
      <c r="H17138" t="s">
        <v>22</v>
      </c>
      <c r="I17138" t="s">
        <v>99</v>
      </c>
      <c r="J17138" t="s">
        <v>18</v>
      </c>
      <c r="K17138" t="s">
        <v>58</v>
      </c>
      <c r="L17138" t="s">
        <v>20</v>
      </c>
      <c r="M17138" s="3">
        <v>564</v>
      </c>
      <c r="N17138" s="2">
        <v>1.5516000000000001</v>
      </c>
      <c r="O17138">
        <v>2019</v>
      </c>
      <c r="P17138" t="s">
        <v>181</v>
      </c>
    </row>
    <row r="17139" spans="1:16" x14ac:dyDescent="0.25">
      <c r="A17139" s="1">
        <v>43480</v>
      </c>
      <c r="B17139" t="s">
        <v>32</v>
      </c>
      <c r="C17139" t="s">
        <v>95</v>
      </c>
      <c r="D17139" t="s">
        <v>115</v>
      </c>
      <c r="E17139">
        <v>11.8298120498657</v>
      </c>
      <c r="F17139">
        <v>13.0926456451416</v>
      </c>
      <c r="G17139" t="s">
        <v>15</v>
      </c>
      <c r="H17139" t="s">
        <v>62</v>
      </c>
      <c r="I17139" t="s">
        <v>99</v>
      </c>
      <c r="J17139" t="s">
        <v>18</v>
      </c>
      <c r="K17139" t="s">
        <v>58</v>
      </c>
      <c r="L17139" t="s">
        <v>20</v>
      </c>
      <c r="M17139" s="3">
        <v>415</v>
      </c>
      <c r="N17139" s="2">
        <v>1.1416999999999999</v>
      </c>
      <c r="O17139">
        <v>2019</v>
      </c>
      <c r="P17139" t="s">
        <v>181</v>
      </c>
    </row>
    <row r="17140" spans="1:16" x14ac:dyDescent="0.25">
      <c r="A17140" s="1">
        <v>43480</v>
      </c>
      <c r="B17140" t="s">
        <v>32</v>
      </c>
      <c r="C17140" t="s">
        <v>95</v>
      </c>
      <c r="D17140" t="s">
        <v>115</v>
      </c>
      <c r="E17140">
        <v>11.8298120498657</v>
      </c>
      <c r="F17140">
        <v>13.0926456451416</v>
      </c>
      <c r="G17140" t="s">
        <v>15</v>
      </c>
      <c r="H17140" t="s">
        <v>23</v>
      </c>
      <c r="I17140" t="s">
        <v>99</v>
      </c>
      <c r="J17140" t="s">
        <v>18</v>
      </c>
      <c r="K17140" t="s">
        <v>58</v>
      </c>
      <c r="L17140" t="s">
        <v>20</v>
      </c>
      <c r="M17140" s="3">
        <v>162</v>
      </c>
      <c r="N17140" s="2">
        <v>0.44569999999999999</v>
      </c>
      <c r="O17140">
        <v>2019</v>
      </c>
      <c r="P17140" t="s">
        <v>181</v>
      </c>
    </row>
    <row r="17141" spans="1:16" x14ac:dyDescent="0.25">
      <c r="A17141" s="1">
        <v>43511</v>
      </c>
      <c r="B17141" t="s">
        <v>32</v>
      </c>
      <c r="C17141" t="s">
        <v>95</v>
      </c>
      <c r="D17141" t="s">
        <v>115</v>
      </c>
      <c r="E17141">
        <v>11.8298120498657</v>
      </c>
      <c r="F17141">
        <v>13.0926456451416</v>
      </c>
      <c r="G17141" t="s">
        <v>15</v>
      </c>
      <c r="H17141" t="s">
        <v>21</v>
      </c>
      <c r="I17141" t="s">
        <v>99</v>
      </c>
      <c r="J17141" t="s">
        <v>18</v>
      </c>
      <c r="K17141" t="s">
        <v>58</v>
      </c>
      <c r="L17141" t="s">
        <v>20</v>
      </c>
      <c r="M17141" s="3">
        <v>185</v>
      </c>
      <c r="N17141" s="2">
        <v>0.51529999999999998</v>
      </c>
      <c r="O17141">
        <v>2019</v>
      </c>
      <c r="P17141" t="s">
        <v>186</v>
      </c>
    </row>
    <row r="17142" spans="1:16" x14ac:dyDescent="0.25">
      <c r="A17142" s="1">
        <v>43511</v>
      </c>
      <c r="B17142" t="s">
        <v>32</v>
      </c>
      <c r="C17142" t="s">
        <v>95</v>
      </c>
      <c r="D17142" t="s">
        <v>115</v>
      </c>
      <c r="E17142">
        <v>11.8298120498657</v>
      </c>
      <c r="F17142">
        <v>13.0926456451416</v>
      </c>
      <c r="G17142" t="s">
        <v>15</v>
      </c>
      <c r="H17142" t="s">
        <v>62</v>
      </c>
      <c r="I17142" t="s">
        <v>99</v>
      </c>
      <c r="J17142" t="s">
        <v>18</v>
      </c>
      <c r="K17142" t="s">
        <v>58</v>
      </c>
      <c r="L17142" t="s">
        <v>20</v>
      </c>
      <c r="M17142" s="3">
        <v>400</v>
      </c>
      <c r="N17142" s="2">
        <v>1.1142000000000001</v>
      </c>
      <c r="O17142">
        <v>2019</v>
      </c>
      <c r="P17142" t="s">
        <v>186</v>
      </c>
    </row>
    <row r="17143" spans="1:16" x14ac:dyDescent="0.25">
      <c r="A17143" s="1">
        <v>43511</v>
      </c>
      <c r="B17143" t="s">
        <v>32</v>
      </c>
      <c r="C17143" t="s">
        <v>95</v>
      </c>
      <c r="D17143" t="s">
        <v>115</v>
      </c>
      <c r="E17143">
        <v>11.8298120498657</v>
      </c>
      <c r="F17143">
        <v>13.0926456451416</v>
      </c>
      <c r="G17143" t="s">
        <v>15</v>
      </c>
      <c r="H17143" t="s">
        <v>23</v>
      </c>
      <c r="I17143" t="s">
        <v>99</v>
      </c>
      <c r="J17143" t="s">
        <v>18</v>
      </c>
      <c r="K17143" t="s">
        <v>58</v>
      </c>
      <c r="L17143" t="s">
        <v>20</v>
      </c>
      <c r="M17143" s="3">
        <v>160</v>
      </c>
      <c r="N17143" s="2">
        <v>0.44569999999999999</v>
      </c>
      <c r="O17143">
        <v>2019</v>
      </c>
      <c r="P17143" t="s">
        <v>186</v>
      </c>
    </row>
    <row r="17144" spans="1:16" x14ac:dyDescent="0.25">
      <c r="A17144" s="1">
        <v>43539</v>
      </c>
      <c r="B17144" t="s">
        <v>32</v>
      </c>
      <c r="C17144" t="s">
        <v>95</v>
      </c>
      <c r="D17144" t="s">
        <v>115</v>
      </c>
      <c r="E17144">
        <v>11.8298120498657</v>
      </c>
      <c r="F17144">
        <v>13.0926456451416</v>
      </c>
      <c r="G17144" t="s">
        <v>15</v>
      </c>
      <c r="H17144" t="s">
        <v>21</v>
      </c>
      <c r="I17144" t="s">
        <v>99</v>
      </c>
      <c r="J17144" t="s">
        <v>18</v>
      </c>
      <c r="K17144" t="s">
        <v>58</v>
      </c>
      <c r="L17144" t="s">
        <v>20</v>
      </c>
      <c r="M17144" s="3">
        <v>250</v>
      </c>
      <c r="N17144" s="2">
        <v>0.70030000000000003</v>
      </c>
      <c r="O17144">
        <v>2019</v>
      </c>
      <c r="P17144" t="s">
        <v>187</v>
      </c>
    </row>
    <row r="17145" spans="1:16" x14ac:dyDescent="0.25">
      <c r="A17145" s="1">
        <v>43539</v>
      </c>
      <c r="B17145" t="s">
        <v>32</v>
      </c>
      <c r="C17145" t="s">
        <v>95</v>
      </c>
      <c r="D17145" t="s">
        <v>115</v>
      </c>
      <c r="E17145">
        <v>11.8298120498657</v>
      </c>
      <c r="F17145">
        <v>13.0926456451416</v>
      </c>
      <c r="G17145" t="s">
        <v>15</v>
      </c>
      <c r="H17145" t="s">
        <v>62</v>
      </c>
      <c r="I17145" t="s">
        <v>99</v>
      </c>
      <c r="J17145" t="s">
        <v>18</v>
      </c>
      <c r="K17145" t="s">
        <v>58</v>
      </c>
      <c r="L17145" t="s">
        <v>20</v>
      </c>
      <c r="M17145" s="3">
        <v>350</v>
      </c>
      <c r="N17145" s="2">
        <v>0.98040000000000005</v>
      </c>
      <c r="O17145">
        <v>2019</v>
      </c>
      <c r="P17145" t="s">
        <v>187</v>
      </c>
    </row>
    <row r="17146" spans="1:16" x14ac:dyDescent="0.25">
      <c r="A17146" s="1">
        <v>43539</v>
      </c>
      <c r="B17146" t="s">
        <v>32</v>
      </c>
      <c r="C17146" t="s">
        <v>95</v>
      </c>
      <c r="D17146" t="s">
        <v>115</v>
      </c>
      <c r="E17146">
        <v>11.8298120498657</v>
      </c>
      <c r="F17146">
        <v>13.0926456451416</v>
      </c>
      <c r="G17146" t="s">
        <v>15</v>
      </c>
      <c r="H17146" t="s">
        <v>23</v>
      </c>
      <c r="I17146" t="s">
        <v>99</v>
      </c>
      <c r="J17146" t="s">
        <v>18</v>
      </c>
      <c r="K17146" t="s">
        <v>58</v>
      </c>
      <c r="L17146" t="s">
        <v>20</v>
      </c>
      <c r="M17146" s="3">
        <v>130</v>
      </c>
      <c r="N17146" s="2">
        <v>0.36409999999999998</v>
      </c>
      <c r="O17146">
        <v>2019</v>
      </c>
      <c r="P17146" t="s">
        <v>187</v>
      </c>
    </row>
    <row r="17147" spans="1:16" x14ac:dyDescent="0.25">
      <c r="A17147" s="1">
        <v>43570</v>
      </c>
      <c r="B17147" t="s">
        <v>32</v>
      </c>
      <c r="C17147" t="s">
        <v>95</v>
      </c>
      <c r="D17147" t="s">
        <v>115</v>
      </c>
      <c r="E17147">
        <v>11.8298120498657</v>
      </c>
      <c r="F17147">
        <v>13.0926456451416</v>
      </c>
      <c r="G17147" t="s">
        <v>15</v>
      </c>
      <c r="H17147" t="s">
        <v>21</v>
      </c>
      <c r="I17147" t="s">
        <v>99</v>
      </c>
      <c r="J17147" t="s">
        <v>18</v>
      </c>
      <c r="K17147" t="s">
        <v>58</v>
      </c>
      <c r="L17147" t="s">
        <v>20</v>
      </c>
      <c r="M17147" s="3">
        <v>200</v>
      </c>
      <c r="N17147" s="2">
        <v>0.55630000000000002</v>
      </c>
      <c r="O17147">
        <v>2019</v>
      </c>
      <c r="P17147" t="s">
        <v>188</v>
      </c>
    </row>
    <row r="17148" spans="1:16" x14ac:dyDescent="0.25">
      <c r="A17148" s="1">
        <v>43570</v>
      </c>
      <c r="B17148" t="s">
        <v>32</v>
      </c>
      <c r="C17148" t="s">
        <v>95</v>
      </c>
      <c r="D17148" t="s">
        <v>115</v>
      </c>
      <c r="E17148">
        <v>11.8298120498657</v>
      </c>
      <c r="F17148">
        <v>13.0926456451416</v>
      </c>
      <c r="G17148" t="s">
        <v>15</v>
      </c>
      <c r="H17148" t="s">
        <v>22</v>
      </c>
      <c r="I17148" t="s">
        <v>99</v>
      </c>
      <c r="J17148" t="s">
        <v>18</v>
      </c>
      <c r="K17148" t="s">
        <v>58</v>
      </c>
      <c r="L17148" t="s">
        <v>20</v>
      </c>
      <c r="M17148" s="3">
        <v>600</v>
      </c>
      <c r="N17148" s="2">
        <v>1.669</v>
      </c>
      <c r="O17148">
        <v>2019</v>
      </c>
      <c r="P17148" t="s">
        <v>188</v>
      </c>
    </row>
    <row r="17149" spans="1:16" x14ac:dyDescent="0.25">
      <c r="A17149" s="1">
        <v>43570</v>
      </c>
      <c r="B17149" t="s">
        <v>32</v>
      </c>
      <c r="C17149" t="s">
        <v>95</v>
      </c>
      <c r="D17149" t="s">
        <v>115</v>
      </c>
      <c r="E17149">
        <v>11.8298120498657</v>
      </c>
      <c r="F17149">
        <v>13.0926456451416</v>
      </c>
      <c r="G17149" t="s">
        <v>15</v>
      </c>
      <c r="H17149" t="s">
        <v>62</v>
      </c>
      <c r="I17149" t="s">
        <v>99</v>
      </c>
      <c r="J17149" t="s">
        <v>18</v>
      </c>
      <c r="K17149" t="s">
        <v>58</v>
      </c>
      <c r="L17149" t="s">
        <v>20</v>
      </c>
      <c r="M17149" s="3">
        <v>450</v>
      </c>
      <c r="N17149" s="2">
        <v>1.2517</v>
      </c>
      <c r="O17149">
        <v>2019</v>
      </c>
      <c r="P17149" t="s">
        <v>188</v>
      </c>
    </row>
    <row r="17150" spans="1:16" x14ac:dyDescent="0.25">
      <c r="A17150" s="1">
        <v>43570</v>
      </c>
      <c r="B17150" t="s">
        <v>32</v>
      </c>
      <c r="C17150" t="s">
        <v>95</v>
      </c>
      <c r="D17150" t="s">
        <v>115</v>
      </c>
      <c r="E17150">
        <v>11.8298120498657</v>
      </c>
      <c r="F17150">
        <v>13.0926456451416</v>
      </c>
      <c r="G17150" t="s">
        <v>15</v>
      </c>
      <c r="H17150" t="s">
        <v>23</v>
      </c>
      <c r="I17150" t="s">
        <v>99</v>
      </c>
      <c r="J17150" t="s">
        <v>18</v>
      </c>
      <c r="K17150" t="s">
        <v>58</v>
      </c>
      <c r="L17150" t="s">
        <v>20</v>
      </c>
      <c r="M17150" s="3">
        <v>200</v>
      </c>
      <c r="N17150" s="2">
        <v>0.55630000000000002</v>
      </c>
      <c r="O17150">
        <v>2019</v>
      </c>
      <c r="P17150" t="s">
        <v>188</v>
      </c>
    </row>
    <row r="17151" spans="1:16" x14ac:dyDescent="0.25">
      <c r="A17151" s="1">
        <v>43600</v>
      </c>
      <c r="B17151" t="s">
        <v>32</v>
      </c>
      <c r="C17151" t="s">
        <v>95</v>
      </c>
      <c r="D17151" t="s">
        <v>115</v>
      </c>
      <c r="E17151">
        <v>11.8298120498657</v>
      </c>
      <c r="F17151">
        <v>13.0926456451416</v>
      </c>
      <c r="G17151" t="s">
        <v>15</v>
      </c>
      <c r="H17151" t="s">
        <v>22</v>
      </c>
      <c r="I17151" t="s">
        <v>99</v>
      </c>
      <c r="J17151" t="s">
        <v>18</v>
      </c>
      <c r="K17151" t="s">
        <v>58</v>
      </c>
      <c r="L17151" t="s">
        <v>20</v>
      </c>
      <c r="M17151" s="3">
        <v>600</v>
      </c>
      <c r="N17151" s="2">
        <v>1.669</v>
      </c>
      <c r="O17151">
        <v>2019</v>
      </c>
      <c r="P17151" t="s">
        <v>189</v>
      </c>
    </row>
    <row r="17152" spans="1:16" x14ac:dyDescent="0.25">
      <c r="A17152" s="1">
        <v>43600</v>
      </c>
      <c r="B17152" t="s">
        <v>32</v>
      </c>
      <c r="C17152" t="s">
        <v>95</v>
      </c>
      <c r="D17152" t="s">
        <v>115</v>
      </c>
      <c r="E17152">
        <v>11.8298120498657</v>
      </c>
      <c r="F17152">
        <v>13.0926456451416</v>
      </c>
      <c r="G17152" t="s">
        <v>15</v>
      </c>
      <c r="H17152" t="s">
        <v>62</v>
      </c>
      <c r="I17152" t="s">
        <v>99</v>
      </c>
      <c r="J17152" t="s">
        <v>18</v>
      </c>
      <c r="K17152" t="s">
        <v>58</v>
      </c>
      <c r="L17152" t="s">
        <v>20</v>
      </c>
      <c r="M17152" s="3">
        <v>400</v>
      </c>
      <c r="N17152" s="2">
        <v>1.1127</v>
      </c>
      <c r="O17152">
        <v>2019</v>
      </c>
      <c r="P17152" t="s">
        <v>189</v>
      </c>
    </row>
    <row r="17153" spans="1:16" x14ac:dyDescent="0.25">
      <c r="A17153" s="1">
        <v>43600</v>
      </c>
      <c r="B17153" t="s">
        <v>32</v>
      </c>
      <c r="C17153" t="s">
        <v>95</v>
      </c>
      <c r="D17153" t="s">
        <v>115</v>
      </c>
      <c r="E17153">
        <v>11.8298120498657</v>
      </c>
      <c r="F17153">
        <v>13.0926456451416</v>
      </c>
      <c r="G17153" t="s">
        <v>15</v>
      </c>
      <c r="H17153" t="s">
        <v>23</v>
      </c>
      <c r="I17153" t="s">
        <v>99</v>
      </c>
      <c r="J17153" t="s">
        <v>18</v>
      </c>
      <c r="K17153" t="s">
        <v>58</v>
      </c>
      <c r="L17153" t="s">
        <v>20</v>
      </c>
      <c r="M17153" s="3">
        <v>160</v>
      </c>
      <c r="N17153" s="2">
        <v>0.4451</v>
      </c>
      <c r="O17153">
        <v>2019</v>
      </c>
      <c r="P17153" t="s">
        <v>189</v>
      </c>
    </row>
    <row r="17154" spans="1:16" x14ac:dyDescent="0.25">
      <c r="A17154" s="1">
        <v>43631</v>
      </c>
      <c r="B17154" t="s">
        <v>32</v>
      </c>
      <c r="C17154" t="s">
        <v>95</v>
      </c>
      <c r="D17154" t="s">
        <v>115</v>
      </c>
      <c r="E17154">
        <v>11.8298120498657</v>
      </c>
      <c r="F17154">
        <v>13.0926456451416</v>
      </c>
      <c r="G17154" t="s">
        <v>15</v>
      </c>
      <c r="H17154" t="s">
        <v>21</v>
      </c>
      <c r="I17154" t="s">
        <v>99</v>
      </c>
      <c r="J17154" t="s">
        <v>18</v>
      </c>
      <c r="K17154" t="s">
        <v>58</v>
      </c>
      <c r="L17154" t="s">
        <v>20</v>
      </c>
      <c r="M17154" s="3">
        <v>163</v>
      </c>
      <c r="N17154" s="2">
        <v>0.53110000000000002</v>
      </c>
      <c r="O17154">
        <v>2019</v>
      </c>
      <c r="P17154" t="s">
        <v>192</v>
      </c>
    </row>
    <row r="17155" spans="1:16" x14ac:dyDescent="0.25">
      <c r="A17155" s="1">
        <v>43631</v>
      </c>
      <c r="B17155" t="s">
        <v>32</v>
      </c>
      <c r="C17155" t="s">
        <v>95</v>
      </c>
      <c r="D17155" t="s">
        <v>115</v>
      </c>
      <c r="E17155">
        <v>11.8298120498657</v>
      </c>
      <c r="F17155">
        <v>13.0926456451416</v>
      </c>
      <c r="G17155" t="s">
        <v>15</v>
      </c>
      <c r="H17155" t="s">
        <v>22</v>
      </c>
      <c r="I17155" t="s">
        <v>99</v>
      </c>
      <c r="J17155" t="s">
        <v>18</v>
      </c>
      <c r="K17155" t="s">
        <v>58</v>
      </c>
      <c r="L17155" t="s">
        <v>20</v>
      </c>
      <c r="M17155" s="3">
        <v>600</v>
      </c>
      <c r="N17155" s="2">
        <v>1.9549000000000001</v>
      </c>
      <c r="O17155">
        <v>2019</v>
      </c>
      <c r="P17155" t="s">
        <v>192</v>
      </c>
    </row>
    <row r="17156" spans="1:16" x14ac:dyDescent="0.25">
      <c r="A17156" s="1">
        <v>43631</v>
      </c>
      <c r="B17156" t="s">
        <v>32</v>
      </c>
      <c r="C17156" t="s">
        <v>95</v>
      </c>
      <c r="D17156" t="s">
        <v>115</v>
      </c>
      <c r="E17156">
        <v>11.8298120498657</v>
      </c>
      <c r="F17156">
        <v>13.0926456451416</v>
      </c>
      <c r="G17156" t="s">
        <v>15</v>
      </c>
      <c r="H17156" t="s">
        <v>62</v>
      </c>
      <c r="I17156" t="s">
        <v>99</v>
      </c>
      <c r="J17156" t="s">
        <v>18</v>
      </c>
      <c r="K17156" t="s">
        <v>58</v>
      </c>
      <c r="L17156" t="s">
        <v>20</v>
      </c>
      <c r="M17156" s="3">
        <v>388</v>
      </c>
      <c r="N17156" s="2">
        <v>1.2642</v>
      </c>
      <c r="O17156">
        <v>2019</v>
      </c>
      <c r="P17156" t="s">
        <v>192</v>
      </c>
    </row>
    <row r="17157" spans="1:16" x14ac:dyDescent="0.25">
      <c r="A17157" s="1">
        <v>43631</v>
      </c>
      <c r="B17157" t="s">
        <v>32</v>
      </c>
      <c r="C17157" t="s">
        <v>95</v>
      </c>
      <c r="D17157" t="s">
        <v>115</v>
      </c>
      <c r="E17157">
        <v>11.8298120498657</v>
      </c>
      <c r="F17157">
        <v>13.0926456451416</v>
      </c>
      <c r="G17157" t="s">
        <v>15</v>
      </c>
      <c r="H17157" t="s">
        <v>23</v>
      </c>
      <c r="I17157" t="s">
        <v>99</v>
      </c>
      <c r="J17157" t="s">
        <v>18</v>
      </c>
      <c r="K17157" t="s">
        <v>58</v>
      </c>
      <c r="L17157" t="s">
        <v>20</v>
      </c>
      <c r="M17157" s="3">
        <v>153</v>
      </c>
      <c r="N17157" s="2">
        <v>0.4985</v>
      </c>
      <c r="O17157">
        <v>2019</v>
      </c>
      <c r="P17157" t="s">
        <v>192</v>
      </c>
    </row>
    <row r="17158" spans="1:16" x14ac:dyDescent="0.25">
      <c r="A17158" s="1">
        <v>43661</v>
      </c>
      <c r="B17158" t="s">
        <v>32</v>
      </c>
      <c r="C17158" t="s">
        <v>95</v>
      </c>
      <c r="D17158" t="s">
        <v>115</v>
      </c>
      <c r="E17158">
        <v>11.8298120498657</v>
      </c>
      <c r="F17158">
        <v>13.0926456451416</v>
      </c>
      <c r="G17158" t="s">
        <v>15</v>
      </c>
      <c r="H17158" t="s">
        <v>22</v>
      </c>
      <c r="I17158" t="s">
        <v>99</v>
      </c>
      <c r="J17158" t="s">
        <v>18</v>
      </c>
      <c r="K17158" t="s">
        <v>58</v>
      </c>
      <c r="L17158" t="s">
        <v>20</v>
      </c>
      <c r="M17158" s="3">
        <v>600</v>
      </c>
      <c r="N17158" s="2">
        <v>1.669</v>
      </c>
      <c r="O17158">
        <v>2019</v>
      </c>
      <c r="P17158" t="s">
        <v>190</v>
      </c>
    </row>
    <row r="17159" spans="1:16" x14ac:dyDescent="0.25">
      <c r="A17159" s="1">
        <v>43661</v>
      </c>
      <c r="B17159" t="s">
        <v>32</v>
      </c>
      <c r="C17159" t="s">
        <v>95</v>
      </c>
      <c r="D17159" t="s">
        <v>115</v>
      </c>
      <c r="E17159">
        <v>11.8298120498657</v>
      </c>
      <c r="F17159">
        <v>13.0926456451416</v>
      </c>
      <c r="G17159" t="s">
        <v>15</v>
      </c>
      <c r="H17159" t="s">
        <v>62</v>
      </c>
      <c r="I17159" t="s">
        <v>99</v>
      </c>
      <c r="J17159" t="s">
        <v>18</v>
      </c>
      <c r="K17159" t="s">
        <v>58</v>
      </c>
      <c r="L17159" t="s">
        <v>20</v>
      </c>
      <c r="M17159" s="3">
        <v>392</v>
      </c>
      <c r="N17159" s="2">
        <v>1.0904</v>
      </c>
      <c r="O17159">
        <v>2019</v>
      </c>
      <c r="P17159" t="s">
        <v>190</v>
      </c>
    </row>
    <row r="17160" spans="1:16" x14ac:dyDescent="0.25">
      <c r="A17160" s="1">
        <v>43661</v>
      </c>
      <c r="B17160" t="s">
        <v>32</v>
      </c>
      <c r="C17160" t="s">
        <v>95</v>
      </c>
      <c r="D17160" t="s">
        <v>115</v>
      </c>
      <c r="E17160">
        <v>11.8298120498657</v>
      </c>
      <c r="F17160">
        <v>13.0926456451416</v>
      </c>
      <c r="G17160" t="s">
        <v>15</v>
      </c>
      <c r="H17160" t="s">
        <v>23</v>
      </c>
      <c r="I17160" t="s">
        <v>99</v>
      </c>
      <c r="J17160" t="s">
        <v>18</v>
      </c>
      <c r="K17160" t="s">
        <v>58</v>
      </c>
      <c r="L17160" t="s">
        <v>20</v>
      </c>
      <c r="M17160" s="3">
        <v>152</v>
      </c>
      <c r="N17160" s="2">
        <v>0.42280000000000001</v>
      </c>
      <c r="O17160">
        <v>2019</v>
      </c>
      <c r="P17160" t="s">
        <v>190</v>
      </c>
    </row>
    <row r="17161" spans="1:16" x14ac:dyDescent="0.25">
      <c r="A17161" s="1">
        <v>43692</v>
      </c>
      <c r="B17161" t="s">
        <v>32</v>
      </c>
      <c r="C17161" t="s">
        <v>95</v>
      </c>
      <c r="D17161" t="s">
        <v>115</v>
      </c>
      <c r="E17161">
        <v>11.8298120498657</v>
      </c>
      <c r="F17161">
        <v>13.0926456451416</v>
      </c>
      <c r="G17161" t="s">
        <v>15</v>
      </c>
      <c r="H17161" t="s">
        <v>22</v>
      </c>
      <c r="I17161" t="s">
        <v>99</v>
      </c>
      <c r="J17161" t="s">
        <v>18</v>
      </c>
      <c r="K17161" t="s">
        <v>58</v>
      </c>
      <c r="L17161" t="s">
        <v>20</v>
      </c>
      <c r="M17161" s="3">
        <v>600</v>
      </c>
      <c r="N17161" s="2">
        <v>1.6544000000000001</v>
      </c>
      <c r="O17161">
        <v>2019</v>
      </c>
      <c r="P17161" t="s">
        <v>182</v>
      </c>
    </row>
    <row r="17162" spans="1:16" x14ac:dyDescent="0.25">
      <c r="A17162" s="1">
        <v>43692</v>
      </c>
      <c r="B17162" t="s">
        <v>32</v>
      </c>
      <c r="C17162" t="s">
        <v>95</v>
      </c>
      <c r="D17162" t="s">
        <v>115</v>
      </c>
      <c r="E17162">
        <v>11.8298120498657</v>
      </c>
      <c r="F17162">
        <v>13.0926456451416</v>
      </c>
      <c r="G17162" t="s">
        <v>15</v>
      </c>
      <c r="H17162" t="s">
        <v>62</v>
      </c>
      <c r="I17162" t="s">
        <v>99</v>
      </c>
      <c r="J17162" t="s">
        <v>18</v>
      </c>
      <c r="K17162" t="s">
        <v>58</v>
      </c>
      <c r="L17162" t="s">
        <v>20</v>
      </c>
      <c r="M17162" s="3">
        <v>394</v>
      </c>
      <c r="N17162" s="2">
        <v>1.0864</v>
      </c>
      <c r="O17162">
        <v>2019</v>
      </c>
      <c r="P17162" t="s">
        <v>182</v>
      </c>
    </row>
    <row r="17163" spans="1:16" x14ac:dyDescent="0.25">
      <c r="A17163" s="1">
        <v>43692</v>
      </c>
      <c r="B17163" t="s">
        <v>32</v>
      </c>
      <c r="C17163" t="s">
        <v>95</v>
      </c>
      <c r="D17163" t="s">
        <v>115</v>
      </c>
      <c r="E17163">
        <v>11.8298120498657</v>
      </c>
      <c r="F17163">
        <v>13.0926456451416</v>
      </c>
      <c r="G17163" t="s">
        <v>15</v>
      </c>
      <c r="H17163" t="s">
        <v>23</v>
      </c>
      <c r="I17163" t="s">
        <v>99</v>
      </c>
      <c r="J17163" t="s">
        <v>18</v>
      </c>
      <c r="K17163" t="s">
        <v>58</v>
      </c>
      <c r="L17163" t="s">
        <v>20</v>
      </c>
      <c r="M17163" s="3">
        <v>164</v>
      </c>
      <c r="N17163" s="2">
        <v>0.45219999999999999</v>
      </c>
      <c r="O17163">
        <v>2019</v>
      </c>
      <c r="P17163" t="s">
        <v>182</v>
      </c>
    </row>
    <row r="17164" spans="1:16" x14ac:dyDescent="0.25">
      <c r="A17164" s="1">
        <v>43723</v>
      </c>
      <c r="B17164" t="s">
        <v>32</v>
      </c>
      <c r="C17164" t="s">
        <v>95</v>
      </c>
      <c r="D17164" t="s">
        <v>115</v>
      </c>
      <c r="E17164">
        <v>11.8298120498657</v>
      </c>
      <c r="F17164">
        <v>13.0926456451416</v>
      </c>
      <c r="G17164" t="s">
        <v>15</v>
      </c>
      <c r="H17164" t="s">
        <v>21</v>
      </c>
      <c r="I17164" t="s">
        <v>99</v>
      </c>
      <c r="J17164" t="s">
        <v>18</v>
      </c>
      <c r="K17164" t="s">
        <v>58</v>
      </c>
      <c r="L17164" t="s">
        <v>20</v>
      </c>
      <c r="M17164" s="3">
        <v>177</v>
      </c>
      <c r="N17164" s="2">
        <v>0.57650000000000001</v>
      </c>
      <c r="O17164">
        <v>2019</v>
      </c>
      <c r="P17164" t="s">
        <v>183</v>
      </c>
    </row>
    <row r="17165" spans="1:16" x14ac:dyDescent="0.25">
      <c r="A17165" s="1">
        <v>43723</v>
      </c>
      <c r="B17165" t="s">
        <v>32</v>
      </c>
      <c r="C17165" t="s">
        <v>95</v>
      </c>
      <c r="D17165" t="s">
        <v>115</v>
      </c>
      <c r="E17165">
        <v>11.8298120498657</v>
      </c>
      <c r="F17165">
        <v>13.0926456451416</v>
      </c>
      <c r="G17165" t="s">
        <v>15</v>
      </c>
      <c r="H17165" t="s">
        <v>22</v>
      </c>
      <c r="I17165" t="s">
        <v>99</v>
      </c>
      <c r="J17165" t="s">
        <v>18</v>
      </c>
      <c r="K17165" t="s">
        <v>58</v>
      </c>
      <c r="L17165" t="s">
        <v>20</v>
      </c>
      <c r="M17165" s="3">
        <v>600</v>
      </c>
      <c r="N17165" s="2">
        <v>1.9543999999999999</v>
      </c>
      <c r="O17165">
        <v>2019</v>
      </c>
      <c r="P17165" t="s">
        <v>183</v>
      </c>
    </row>
    <row r="17166" spans="1:16" x14ac:dyDescent="0.25">
      <c r="A17166" s="1">
        <v>43723</v>
      </c>
      <c r="B17166" t="s">
        <v>32</v>
      </c>
      <c r="C17166" t="s">
        <v>95</v>
      </c>
      <c r="D17166" t="s">
        <v>115</v>
      </c>
      <c r="E17166">
        <v>11.8298120498657</v>
      </c>
      <c r="F17166">
        <v>13.0926456451416</v>
      </c>
      <c r="G17166" t="s">
        <v>15</v>
      </c>
      <c r="H17166" t="s">
        <v>62</v>
      </c>
      <c r="I17166" t="s">
        <v>99</v>
      </c>
      <c r="J17166" t="s">
        <v>18</v>
      </c>
      <c r="K17166" t="s">
        <v>58</v>
      </c>
      <c r="L17166" t="s">
        <v>20</v>
      </c>
      <c r="M17166" s="3">
        <v>395</v>
      </c>
      <c r="N17166" s="2">
        <v>1.2866</v>
      </c>
      <c r="O17166">
        <v>2019</v>
      </c>
      <c r="P17166" t="s">
        <v>183</v>
      </c>
    </row>
    <row r="17167" spans="1:16" x14ac:dyDescent="0.25">
      <c r="A17167" s="1">
        <v>43723</v>
      </c>
      <c r="B17167" t="s">
        <v>32</v>
      </c>
      <c r="C17167" t="s">
        <v>95</v>
      </c>
      <c r="D17167" t="s">
        <v>115</v>
      </c>
      <c r="E17167">
        <v>11.8298120498657</v>
      </c>
      <c r="F17167">
        <v>13.0926456451416</v>
      </c>
      <c r="G17167" t="s">
        <v>15</v>
      </c>
      <c r="H17167" t="s">
        <v>23</v>
      </c>
      <c r="I17167" t="s">
        <v>99</v>
      </c>
      <c r="J17167" t="s">
        <v>18</v>
      </c>
      <c r="K17167" t="s">
        <v>58</v>
      </c>
      <c r="L17167" t="s">
        <v>20</v>
      </c>
      <c r="M17167" s="3">
        <v>166</v>
      </c>
      <c r="N17167" s="2">
        <v>0.54069999999999996</v>
      </c>
      <c r="O17167">
        <v>2019</v>
      </c>
      <c r="P17167" t="s">
        <v>183</v>
      </c>
    </row>
    <row r="17168" spans="1:16" x14ac:dyDescent="0.25">
      <c r="A17168" s="1">
        <v>43753</v>
      </c>
      <c r="B17168" t="s">
        <v>32</v>
      </c>
      <c r="C17168" t="s">
        <v>95</v>
      </c>
      <c r="D17168" t="s">
        <v>115</v>
      </c>
      <c r="E17168">
        <v>11.8298120498657</v>
      </c>
      <c r="F17168">
        <v>13.0926456451416</v>
      </c>
      <c r="G17168" t="s">
        <v>15</v>
      </c>
      <c r="H17168" t="s">
        <v>22</v>
      </c>
      <c r="I17168" t="s">
        <v>99</v>
      </c>
      <c r="J17168" t="s">
        <v>18</v>
      </c>
      <c r="K17168" t="s">
        <v>58</v>
      </c>
      <c r="L17168" t="s">
        <v>20</v>
      </c>
      <c r="M17168" s="3">
        <v>633</v>
      </c>
      <c r="N17168" s="2">
        <v>1.7682</v>
      </c>
      <c r="O17168">
        <v>2019</v>
      </c>
      <c r="P17168" t="s">
        <v>191</v>
      </c>
    </row>
    <row r="17169" spans="1:16" x14ac:dyDescent="0.25">
      <c r="A17169" s="1">
        <v>43753</v>
      </c>
      <c r="B17169" t="s">
        <v>32</v>
      </c>
      <c r="C17169" t="s">
        <v>95</v>
      </c>
      <c r="D17169" t="s">
        <v>115</v>
      </c>
      <c r="E17169">
        <v>11.8298120498657</v>
      </c>
      <c r="F17169">
        <v>13.0926456451416</v>
      </c>
      <c r="G17169" t="s">
        <v>15</v>
      </c>
      <c r="H17169" t="s">
        <v>23</v>
      </c>
      <c r="I17169" t="s">
        <v>99</v>
      </c>
      <c r="J17169" t="s">
        <v>18</v>
      </c>
      <c r="K17169" t="s">
        <v>58</v>
      </c>
      <c r="L17169" t="s">
        <v>20</v>
      </c>
      <c r="M17169" s="3">
        <v>163</v>
      </c>
      <c r="N17169" s="2">
        <v>0.45529999999999998</v>
      </c>
      <c r="O17169">
        <v>2019</v>
      </c>
      <c r="P17169" t="s">
        <v>191</v>
      </c>
    </row>
    <row r="17170" spans="1:16" x14ac:dyDescent="0.25">
      <c r="A17170" s="1">
        <v>43784</v>
      </c>
      <c r="B17170" t="s">
        <v>32</v>
      </c>
      <c r="C17170" t="s">
        <v>95</v>
      </c>
      <c r="D17170" t="s">
        <v>115</v>
      </c>
      <c r="E17170">
        <v>11.8298120498657</v>
      </c>
      <c r="F17170">
        <v>13.0926456451416</v>
      </c>
      <c r="G17170" t="s">
        <v>15</v>
      </c>
      <c r="H17170" t="s">
        <v>21</v>
      </c>
      <c r="I17170" t="s">
        <v>99</v>
      </c>
      <c r="J17170" t="s">
        <v>18</v>
      </c>
      <c r="K17170" t="s">
        <v>58</v>
      </c>
      <c r="L17170" t="s">
        <v>20</v>
      </c>
      <c r="M17170" s="3">
        <v>176</v>
      </c>
      <c r="N17170" s="2">
        <v>0.49159999999999998</v>
      </c>
      <c r="O17170">
        <v>2019</v>
      </c>
      <c r="P17170" t="s">
        <v>184</v>
      </c>
    </row>
    <row r="17171" spans="1:16" x14ac:dyDescent="0.25">
      <c r="A17171" s="1">
        <v>43784</v>
      </c>
      <c r="B17171" t="s">
        <v>32</v>
      </c>
      <c r="C17171" t="s">
        <v>95</v>
      </c>
      <c r="D17171" t="s">
        <v>115</v>
      </c>
      <c r="E17171">
        <v>11.8298120498657</v>
      </c>
      <c r="F17171">
        <v>13.0926456451416</v>
      </c>
      <c r="G17171" t="s">
        <v>15</v>
      </c>
      <c r="H17171" t="s">
        <v>22</v>
      </c>
      <c r="I17171" t="s">
        <v>99</v>
      </c>
      <c r="J17171" t="s">
        <v>18</v>
      </c>
      <c r="K17171" t="s">
        <v>58</v>
      </c>
      <c r="L17171" t="s">
        <v>20</v>
      </c>
      <c r="M17171" s="3">
        <v>661</v>
      </c>
      <c r="N17171" s="2">
        <v>1.8464</v>
      </c>
      <c r="O17171">
        <v>2019</v>
      </c>
      <c r="P17171" t="s">
        <v>184</v>
      </c>
    </row>
    <row r="17172" spans="1:16" x14ac:dyDescent="0.25">
      <c r="A17172" s="1">
        <v>43784</v>
      </c>
      <c r="B17172" t="s">
        <v>32</v>
      </c>
      <c r="C17172" t="s">
        <v>95</v>
      </c>
      <c r="D17172" t="s">
        <v>115</v>
      </c>
      <c r="E17172">
        <v>11.8298120498657</v>
      </c>
      <c r="F17172">
        <v>13.0926456451416</v>
      </c>
      <c r="G17172" t="s">
        <v>15</v>
      </c>
      <c r="H17172" t="s">
        <v>23</v>
      </c>
      <c r="I17172" t="s">
        <v>99</v>
      </c>
      <c r="J17172" t="s">
        <v>18</v>
      </c>
      <c r="K17172" t="s">
        <v>58</v>
      </c>
      <c r="L17172" t="s">
        <v>20</v>
      </c>
      <c r="M17172" s="3">
        <v>164</v>
      </c>
      <c r="N17172" s="2">
        <v>0.45810000000000001</v>
      </c>
      <c r="O17172">
        <v>2019</v>
      </c>
      <c r="P17172" t="s">
        <v>184</v>
      </c>
    </row>
    <row r="17173" spans="1:16" x14ac:dyDescent="0.25">
      <c r="A17173" s="1">
        <v>43814</v>
      </c>
      <c r="B17173" t="s">
        <v>32</v>
      </c>
      <c r="C17173" t="s">
        <v>95</v>
      </c>
      <c r="D17173" t="s">
        <v>115</v>
      </c>
      <c r="E17173">
        <v>11.8298120498657</v>
      </c>
      <c r="F17173">
        <v>13.0926456451416</v>
      </c>
      <c r="G17173" t="s">
        <v>15</v>
      </c>
      <c r="H17173" t="s">
        <v>62</v>
      </c>
      <c r="I17173" t="s">
        <v>99</v>
      </c>
      <c r="J17173" t="s">
        <v>18</v>
      </c>
      <c r="K17173" t="s">
        <v>58</v>
      </c>
      <c r="L17173" t="s">
        <v>20</v>
      </c>
      <c r="M17173" s="3">
        <v>425</v>
      </c>
      <c r="N17173" s="2">
        <v>1.3844000000000001</v>
      </c>
      <c r="O17173">
        <v>2019</v>
      </c>
      <c r="P17173" t="s">
        <v>185</v>
      </c>
    </row>
    <row r="17174" spans="1:16" x14ac:dyDescent="0.25">
      <c r="A17174" s="1">
        <v>43814</v>
      </c>
      <c r="B17174" t="s">
        <v>32</v>
      </c>
      <c r="C17174" t="s">
        <v>95</v>
      </c>
      <c r="D17174" t="s">
        <v>115</v>
      </c>
      <c r="E17174">
        <v>11.8298120498657</v>
      </c>
      <c r="F17174">
        <v>13.0926456451416</v>
      </c>
      <c r="G17174" t="s">
        <v>15</v>
      </c>
      <c r="H17174" t="s">
        <v>23</v>
      </c>
      <c r="I17174" t="s">
        <v>99</v>
      </c>
      <c r="J17174" t="s">
        <v>18</v>
      </c>
      <c r="K17174" t="s">
        <v>58</v>
      </c>
      <c r="L17174" t="s">
        <v>20</v>
      </c>
      <c r="M17174" s="3">
        <v>162</v>
      </c>
      <c r="N17174" s="2">
        <v>0.52769999999999995</v>
      </c>
      <c r="O17174">
        <v>2019</v>
      </c>
      <c r="P17174" t="s">
        <v>185</v>
      </c>
    </row>
    <row r="17175" spans="1:16" x14ac:dyDescent="0.25">
      <c r="A17175" s="1">
        <v>43845</v>
      </c>
      <c r="B17175" t="s">
        <v>32</v>
      </c>
      <c r="C17175" t="s">
        <v>95</v>
      </c>
      <c r="D17175" t="s">
        <v>115</v>
      </c>
      <c r="E17175">
        <v>11.8298120498657</v>
      </c>
      <c r="F17175">
        <v>13.0926456451416</v>
      </c>
      <c r="G17175" t="s">
        <v>15</v>
      </c>
      <c r="H17175" t="s">
        <v>21</v>
      </c>
      <c r="I17175" t="s">
        <v>99</v>
      </c>
      <c r="J17175" t="s">
        <v>18</v>
      </c>
      <c r="K17175" t="s">
        <v>58</v>
      </c>
      <c r="L17175" t="s">
        <v>20</v>
      </c>
      <c r="M17175" s="3">
        <v>174</v>
      </c>
      <c r="N17175" s="2">
        <v>0.48330000000000001</v>
      </c>
      <c r="O17175">
        <v>2020</v>
      </c>
      <c r="P17175" t="s">
        <v>181</v>
      </c>
    </row>
    <row r="17176" spans="1:16" x14ac:dyDescent="0.25">
      <c r="A17176" s="1">
        <v>43845</v>
      </c>
      <c r="B17176" t="s">
        <v>32</v>
      </c>
      <c r="C17176" t="s">
        <v>95</v>
      </c>
      <c r="D17176" t="s">
        <v>115</v>
      </c>
      <c r="E17176">
        <v>11.8298120498657</v>
      </c>
      <c r="F17176">
        <v>13.0926456451416</v>
      </c>
      <c r="G17176" t="s">
        <v>15</v>
      </c>
      <c r="H17176" t="s">
        <v>22</v>
      </c>
      <c r="I17176" t="s">
        <v>99</v>
      </c>
      <c r="J17176" t="s">
        <v>18</v>
      </c>
      <c r="K17176" t="s">
        <v>58</v>
      </c>
      <c r="L17176" t="s">
        <v>20</v>
      </c>
      <c r="M17176" s="3">
        <v>692</v>
      </c>
      <c r="N17176" s="2">
        <v>1.9221999999999999</v>
      </c>
      <c r="O17176">
        <v>2020</v>
      </c>
      <c r="P17176" t="s">
        <v>181</v>
      </c>
    </row>
    <row r="17177" spans="1:16" x14ac:dyDescent="0.25">
      <c r="A17177" s="1">
        <v>43845</v>
      </c>
      <c r="B17177" t="s">
        <v>32</v>
      </c>
      <c r="C17177" t="s">
        <v>95</v>
      </c>
      <c r="D17177" t="s">
        <v>115</v>
      </c>
      <c r="E17177">
        <v>11.8298120498657</v>
      </c>
      <c r="F17177">
        <v>13.0926456451416</v>
      </c>
      <c r="G17177" t="s">
        <v>15</v>
      </c>
      <c r="H17177" t="s">
        <v>62</v>
      </c>
      <c r="I17177" t="s">
        <v>99</v>
      </c>
      <c r="J17177" t="s">
        <v>18</v>
      </c>
      <c r="K17177" t="s">
        <v>58</v>
      </c>
      <c r="L17177" t="s">
        <v>20</v>
      </c>
      <c r="M17177" s="3">
        <v>433</v>
      </c>
      <c r="N17177" s="2">
        <v>1.2028000000000001</v>
      </c>
      <c r="O17177">
        <v>2020</v>
      </c>
      <c r="P17177" t="s">
        <v>181</v>
      </c>
    </row>
    <row r="17178" spans="1:16" x14ac:dyDescent="0.25">
      <c r="A17178" s="1">
        <v>43845</v>
      </c>
      <c r="B17178" t="s">
        <v>32</v>
      </c>
      <c r="C17178" t="s">
        <v>95</v>
      </c>
      <c r="D17178" t="s">
        <v>115</v>
      </c>
      <c r="E17178">
        <v>11.8298120498657</v>
      </c>
      <c r="F17178">
        <v>13.0926456451416</v>
      </c>
      <c r="G17178" t="s">
        <v>15</v>
      </c>
      <c r="H17178" t="s">
        <v>23</v>
      </c>
      <c r="I17178" t="s">
        <v>99</v>
      </c>
      <c r="J17178" t="s">
        <v>18</v>
      </c>
      <c r="K17178" t="s">
        <v>58</v>
      </c>
      <c r="L17178" t="s">
        <v>20</v>
      </c>
      <c r="M17178" s="3">
        <v>163</v>
      </c>
      <c r="N17178" s="2">
        <v>0.45279999999999998</v>
      </c>
      <c r="O17178">
        <v>2020</v>
      </c>
      <c r="P17178" t="s">
        <v>181</v>
      </c>
    </row>
    <row r="17179" spans="1:16" x14ac:dyDescent="0.25">
      <c r="A17179" s="1">
        <v>43876</v>
      </c>
      <c r="B17179" t="s">
        <v>32</v>
      </c>
      <c r="C17179" t="s">
        <v>95</v>
      </c>
      <c r="D17179" t="s">
        <v>115</v>
      </c>
      <c r="E17179">
        <v>11.8298120498657</v>
      </c>
      <c r="F17179">
        <v>13.0926456451416</v>
      </c>
      <c r="G17179" t="s">
        <v>15</v>
      </c>
      <c r="H17179" t="s">
        <v>22</v>
      </c>
      <c r="I17179" t="s">
        <v>99</v>
      </c>
      <c r="J17179" t="s">
        <v>18</v>
      </c>
      <c r="K17179" t="s">
        <v>58</v>
      </c>
      <c r="L17179" t="s">
        <v>20</v>
      </c>
      <c r="M17179" s="3">
        <v>700</v>
      </c>
      <c r="N17179" s="2">
        <v>2.2803</v>
      </c>
      <c r="O17179">
        <v>2020</v>
      </c>
      <c r="P17179" t="s">
        <v>186</v>
      </c>
    </row>
    <row r="17180" spans="1:16" x14ac:dyDescent="0.25">
      <c r="A17180" s="1">
        <v>43876</v>
      </c>
      <c r="B17180" t="s">
        <v>32</v>
      </c>
      <c r="C17180" t="s">
        <v>95</v>
      </c>
      <c r="D17180" t="s">
        <v>115</v>
      </c>
      <c r="E17180">
        <v>11.8298120498657</v>
      </c>
      <c r="F17180">
        <v>13.0926456451416</v>
      </c>
      <c r="G17180" t="s">
        <v>15</v>
      </c>
      <c r="H17180" t="s">
        <v>23</v>
      </c>
      <c r="I17180" t="s">
        <v>99</v>
      </c>
      <c r="J17180" t="s">
        <v>18</v>
      </c>
      <c r="K17180" t="s">
        <v>58</v>
      </c>
      <c r="L17180" t="s">
        <v>20</v>
      </c>
      <c r="M17180" s="3">
        <v>140</v>
      </c>
      <c r="N17180" s="2">
        <v>0.45610000000000001</v>
      </c>
      <c r="O17180">
        <v>2020</v>
      </c>
      <c r="P17180" t="s">
        <v>186</v>
      </c>
    </row>
    <row r="17181" spans="1:16" x14ac:dyDescent="0.25">
      <c r="A17181" s="1">
        <v>43905</v>
      </c>
      <c r="B17181" t="s">
        <v>32</v>
      </c>
      <c r="C17181" t="s">
        <v>95</v>
      </c>
      <c r="D17181" t="s">
        <v>115</v>
      </c>
      <c r="E17181">
        <v>11.8298120498657</v>
      </c>
      <c r="F17181">
        <v>13.0926456451416</v>
      </c>
      <c r="G17181" t="s">
        <v>15</v>
      </c>
      <c r="H17181" t="s">
        <v>21</v>
      </c>
      <c r="I17181" t="s">
        <v>99</v>
      </c>
      <c r="J17181" t="s">
        <v>18</v>
      </c>
      <c r="K17181" t="s">
        <v>58</v>
      </c>
      <c r="L17181" t="s">
        <v>20</v>
      </c>
      <c r="M17181" s="3">
        <v>150</v>
      </c>
      <c r="N17181" s="2">
        <v>0.45029999999999998</v>
      </c>
      <c r="O17181">
        <v>2020</v>
      </c>
      <c r="P17181" t="s">
        <v>187</v>
      </c>
    </row>
    <row r="17182" spans="1:16" x14ac:dyDescent="0.25">
      <c r="A17182" s="1">
        <v>43905</v>
      </c>
      <c r="B17182" t="s">
        <v>32</v>
      </c>
      <c r="C17182" t="s">
        <v>95</v>
      </c>
      <c r="D17182" t="s">
        <v>115</v>
      </c>
      <c r="E17182">
        <v>11.8298120498657</v>
      </c>
      <c r="F17182">
        <v>13.0926456451416</v>
      </c>
      <c r="G17182" t="s">
        <v>15</v>
      </c>
      <c r="H17182" t="s">
        <v>22</v>
      </c>
      <c r="I17182" t="s">
        <v>99</v>
      </c>
      <c r="J17182" t="s">
        <v>18</v>
      </c>
      <c r="K17182" t="s">
        <v>58</v>
      </c>
      <c r="L17182" t="s">
        <v>20</v>
      </c>
      <c r="M17182" s="3">
        <v>750</v>
      </c>
      <c r="N17182" s="2">
        <v>2.2515999999999998</v>
      </c>
      <c r="O17182">
        <v>2020</v>
      </c>
      <c r="P17182" t="s">
        <v>187</v>
      </c>
    </row>
    <row r="17183" spans="1:16" x14ac:dyDescent="0.25">
      <c r="A17183" s="1">
        <v>43905</v>
      </c>
      <c r="B17183" t="s">
        <v>32</v>
      </c>
      <c r="C17183" t="s">
        <v>95</v>
      </c>
      <c r="D17183" t="s">
        <v>115</v>
      </c>
      <c r="E17183">
        <v>11.8298120498657</v>
      </c>
      <c r="F17183">
        <v>13.0926456451416</v>
      </c>
      <c r="G17183" t="s">
        <v>15</v>
      </c>
      <c r="H17183" t="s">
        <v>62</v>
      </c>
      <c r="I17183" t="s">
        <v>99</v>
      </c>
      <c r="J17183" t="s">
        <v>18</v>
      </c>
      <c r="K17183" t="s">
        <v>58</v>
      </c>
      <c r="L17183" t="s">
        <v>20</v>
      </c>
      <c r="M17183" s="3">
        <v>500</v>
      </c>
      <c r="N17183" s="2">
        <v>1.5009999999999999</v>
      </c>
      <c r="O17183">
        <v>2020</v>
      </c>
      <c r="P17183" t="s">
        <v>187</v>
      </c>
    </row>
    <row r="17184" spans="1:16" x14ac:dyDescent="0.25">
      <c r="A17184" s="1">
        <v>43936</v>
      </c>
      <c r="B17184" t="s">
        <v>32</v>
      </c>
      <c r="C17184" t="s">
        <v>95</v>
      </c>
      <c r="D17184" t="s">
        <v>115</v>
      </c>
      <c r="E17184">
        <v>11.8298120498657</v>
      </c>
      <c r="F17184">
        <v>13.0926456451416</v>
      </c>
      <c r="G17184" t="s">
        <v>15</v>
      </c>
      <c r="H17184" t="s">
        <v>21</v>
      </c>
      <c r="I17184" t="s">
        <v>99</v>
      </c>
      <c r="J17184" t="s">
        <v>18</v>
      </c>
      <c r="K17184" t="s">
        <v>58</v>
      </c>
      <c r="L17184" t="s">
        <v>20</v>
      </c>
      <c r="M17184" s="3">
        <v>155</v>
      </c>
      <c r="N17184" s="2">
        <v>0.40260000000000001</v>
      </c>
      <c r="O17184">
        <v>2020</v>
      </c>
      <c r="P17184" t="s">
        <v>188</v>
      </c>
    </row>
    <row r="17185" spans="1:16" x14ac:dyDescent="0.25">
      <c r="A17185" s="1">
        <v>43936</v>
      </c>
      <c r="B17185" t="s">
        <v>32</v>
      </c>
      <c r="C17185" t="s">
        <v>95</v>
      </c>
      <c r="D17185" t="s">
        <v>115</v>
      </c>
      <c r="E17185">
        <v>11.8298120498657</v>
      </c>
      <c r="F17185">
        <v>13.0926456451416</v>
      </c>
      <c r="G17185" t="s">
        <v>15</v>
      </c>
      <c r="H17185" t="s">
        <v>22</v>
      </c>
      <c r="I17185" t="s">
        <v>99</v>
      </c>
      <c r="J17185" t="s">
        <v>18</v>
      </c>
      <c r="K17185" t="s">
        <v>58</v>
      </c>
      <c r="L17185" t="s">
        <v>20</v>
      </c>
      <c r="M17185" s="3">
        <v>800</v>
      </c>
      <c r="N17185" s="2">
        <v>2.0779000000000001</v>
      </c>
      <c r="O17185">
        <v>2020</v>
      </c>
      <c r="P17185" t="s">
        <v>188</v>
      </c>
    </row>
    <row r="17186" spans="1:16" x14ac:dyDescent="0.25">
      <c r="A17186" s="1">
        <v>43936</v>
      </c>
      <c r="B17186" t="s">
        <v>32</v>
      </c>
      <c r="C17186" t="s">
        <v>95</v>
      </c>
      <c r="D17186" t="s">
        <v>115</v>
      </c>
      <c r="E17186">
        <v>11.8298120498657</v>
      </c>
      <c r="F17186">
        <v>13.0926456451416</v>
      </c>
      <c r="G17186" t="s">
        <v>15</v>
      </c>
      <c r="H17186" t="s">
        <v>62</v>
      </c>
      <c r="I17186" t="s">
        <v>99</v>
      </c>
      <c r="J17186" t="s">
        <v>18</v>
      </c>
      <c r="K17186" t="s">
        <v>58</v>
      </c>
      <c r="L17186" t="s">
        <v>20</v>
      </c>
      <c r="M17186" s="3">
        <v>475</v>
      </c>
      <c r="N17186" s="2">
        <v>1.2338</v>
      </c>
      <c r="O17186">
        <v>2020</v>
      </c>
      <c r="P17186" t="s">
        <v>188</v>
      </c>
    </row>
    <row r="17187" spans="1:16" x14ac:dyDescent="0.25">
      <c r="A17187" s="1">
        <v>43966</v>
      </c>
      <c r="B17187" t="s">
        <v>32</v>
      </c>
      <c r="C17187" t="s">
        <v>95</v>
      </c>
      <c r="D17187" t="s">
        <v>115</v>
      </c>
      <c r="E17187">
        <v>11.8298120498657</v>
      </c>
      <c r="F17187">
        <v>13.0926456451416</v>
      </c>
      <c r="G17187" t="s">
        <v>15</v>
      </c>
      <c r="H17187" t="s">
        <v>22</v>
      </c>
      <c r="I17187" t="s">
        <v>99</v>
      </c>
      <c r="J17187" t="s">
        <v>18</v>
      </c>
      <c r="K17187" t="s">
        <v>58</v>
      </c>
      <c r="L17187" t="s">
        <v>20</v>
      </c>
      <c r="M17187" s="3">
        <v>850</v>
      </c>
      <c r="N17187" s="2">
        <v>2.1964000000000001</v>
      </c>
      <c r="O17187">
        <v>2020</v>
      </c>
      <c r="P17187" t="s">
        <v>189</v>
      </c>
    </row>
    <row r="17188" spans="1:16" x14ac:dyDescent="0.25">
      <c r="A17188" s="1">
        <v>43966</v>
      </c>
      <c r="B17188" t="s">
        <v>32</v>
      </c>
      <c r="C17188" t="s">
        <v>95</v>
      </c>
      <c r="D17188" t="s">
        <v>115</v>
      </c>
      <c r="E17188">
        <v>11.8298120498657</v>
      </c>
      <c r="F17188">
        <v>13.0926456451416</v>
      </c>
      <c r="G17188" t="s">
        <v>15</v>
      </c>
      <c r="H17188" t="s">
        <v>23</v>
      </c>
      <c r="I17188" t="s">
        <v>99</v>
      </c>
      <c r="J17188" t="s">
        <v>18</v>
      </c>
      <c r="K17188" t="s">
        <v>58</v>
      </c>
      <c r="L17188" t="s">
        <v>20</v>
      </c>
      <c r="M17188" s="3">
        <v>168</v>
      </c>
      <c r="N17188" s="2">
        <v>0.43409999999999999</v>
      </c>
      <c r="O17188">
        <v>2020</v>
      </c>
      <c r="P17188" t="s">
        <v>189</v>
      </c>
    </row>
    <row r="17189" spans="1:16" x14ac:dyDescent="0.25">
      <c r="A17189" s="1">
        <v>43997</v>
      </c>
      <c r="B17189" t="s">
        <v>32</v>
      </c>
      <c r="C17189" t="s">
        <v>95</v>
      </c>
      <c r="D17189" t="s">
        <v>115</v>
      </c>
      <c r="E17189">
        <v>11.8298120498657</v>
      </c>
      <c r="F17189">
        <v>13.0926456451416</v>
      </c>
      <c r="G17189" t="s">
        <v>15</v>
      </c>
      <c r="H17189" t="s">
        <v>21</v>
      </c>
      <c r="I17189" t="s">
        <v>99</v>
      </c>
      <c r="J17189" t="s">
        <v>18</v>
      </c>
      <c r="K17189" t="s">
        <v>58</v>
      </c>
      <c r="L17189" t="s">
        <v>20</v>
      </c>
      <c r="M17189" s="3">
        <v>200</v>
      </c>
      <c r="N17189" s="2">
        <v>0.51680000000000004</v>
      </c>
      <c r="O17189">
        <v>2020</v>
      </c>
      <c r="P17189" t="s">
        <v>192</v>
      </c>
    </row>
    <row r="17190" spans="1:16" x14ac:dyDescent="0.25">
      <c r="A17190" s="1">
        <v>43997</v>
      </c>
      <c r="B17190" t="s">
        <v>32</v>
      </c>
      <c r="C17190" t="s">
        <v>95</v>
      </c>
      <c r="D17190" t="s">
        <v>115</v>
      </c>
      <c r="E17190">
        <v>11.8298120498657</v>
      </c>
      <c r="F17190">
        <v>13.0926456451416</v>
      </c>
      <c r="G17190" t="s">
        <v>15</v>
      </c>
      <c r="H17190" t="s">
        <v>22</v>
      </c>
      <c r="I17190" t="s">
        <v>99</v>
      </c>
      <c r="J17190" t="s">
        <v>18</v>
      </c>
      <c r="K17190" t="s">
        <v>58</v>
      </c>
      <c r="L17190" t="s">
        <v>20</v>
      </c>
      <c r="M17190" s="3">
        <v>900</v>
      </c>
      <c r="N17190" s="2">
        <v>2.3256000000000001</v>
      </c>
      <c r="O17190">
        <v>2020</v>
      </c>
      <c r="P17190" t="s">
        <v>192</v>
      </c>
    </row>
    <row r="17191" spans="1:16" x14ac:dyDescent="0.25">
      <c r="A17191" s="1">
        <v>43997</v>
      </c>
      <c r="B17191" t="s">
        <v>32</v>
      </c>
      <c r="C17191" t="s">
        <v>95</v>
      </c>
      <c r="D17191" t="s">
        <v>115</v>
      </c>
      <c r="E17191">
        <v>11.8298120498657</v>
      </c>
      <c r="F17191">
        <v>13.0926456451416</v>
      </c>
      <c r="G17191" t="s">
        <v>15</v>
      </c>
      <c r="H17191" t="s">
        <v>62</v>
      </c>
      <c r="I17191" t="s">
        <v>99</v>
      </c>
      <c r="J17191" t="s">
        <v>18</v>
      </c>
      <c r="K17191" t="s">
        <v>58</v>
      </c>
      <c r="L17191" t="s">
        <v>20</v>
      </c>
      <c r="M17191" s="3">
        <v>600</v>
      </c>
      <c r="N17191" s="2">
        <v>1.5504</v>
      </c>
      <c r="O17191">
        <v>2020</v>
      </c>
      <c r="P17191" t="s">
        <v>192</v>
      </c>
    </row>
    <row r="17192" spans="1:16" x14ac:dyDescent="0.25">
      <c r="A17192" s="1">
        <v>43997</v>
      </c>
      <c r="B17192" t="s">
        <v>32</v>
      </c>
      <c r="C17192" t="s">
        <v>95</v>
      </c>
      <c r="D17192" t="s">
        <v>115</v>
      </c>
      <c r="E17192">
        <v>11.8298120498657</v>
      </c>
      <c r="F17192">
        <v>13.0926456451416</v>
      </c>
      <c r="G17192" t="s">
        <v>15</v>
      </c>
      <c r="H17192" t="s">
        <v>23</v>
      </c>
      <c r="I17192" t="s">
        <v>99</v>
      </c>
      <c r="J17192" t="s">
        <v>18</v>
      </c>
      <c r="K17192" t="s">
        <v>58</v>
      </c>
      <c r="L17192" t="s">
        <v>20</v>
      </c>
      <c r="M17192" s="3">
        <v>170</v>
      </c>
      <c r="N17192" s="2">
        <v>0.43930000000000002</v>
      </c>
      <c r="O17192">
        <v>2020</v>
      </c>
      <c r="P17192" t="s">
        <v>192</v>
      </c>
    </row>
    <row r="17193" spans="1:16" x14ac:dyDescent="0.25">
      <c r="A17193" s="1">
        <v>44027</v>
      </c>
      <c r="B17193" t="s">
        <v>32</v>
      </c>
      <c r="C17193" t="s">
        <v>95</v>
      </c>
      <c r="D17193" t="s">
        <v>115</v>
      </c>
      <c r="E17193">
        <v>11.8298120498657</v>
      </c>
      <c r="F17193">
        <v>13.0926456451416</v>
      </c>
      <c r="G17193" t="s">
        <v>15</v>
      </c>
      <c r="H17193" t="s">
        <v>22</v>
      </c>
      <c r="I17193" t="s">
        <v>99</v>
      </c>
      <c r="J17193" t="s">
        <v>18</v>
      </c>
      <c r="K17193" t="s">
        <v>58</v>
      </c>
      <c r="L17193" t="s">
        <v>20</v>
      </c>
      <c r="M17193" s="3">
        <v>880</v>
      </c>
      <c r="N17193" s="2">
        <v>2.2768000000000002</v>
      </c>
      <c r="O17193">
        <v>2020</v>
      </c>
      <c r="P17193" t="s">
        <v>190</v>
      </c>
    </row>
    <row r="17194" spans="1:16" x14ac:dyDescent="0.25">
      <c r="A17194" s="1">
        <v>44027</v>
      </c>
      <c r="B17194" t="s">
        <v>32</v>
      </c>
      <c r="C17194" t="s">
        <v>95</v>
      </c>
      <c r="D17194" t="s">
        <v>115</v>
      </c>
      <c r="E17194">
        <v>11.8298120498657</v>
      </c>
      <c r="F17194">
        <v>13.0926456451416</v>
      </c>
      <c r="G17194" t="s">
        <v>15</v>
      </c>
      <c r="H17194" t="s">
        <v>23</v>
      </c>
      <c r="I17194" t="s">
        <v>99</v>
      </c>
      <c r="J17194" t="s">
        <v>18</v>
      </c>
      <c r="K17194" t="s">
        <v>58</v>
      </c>
      <c r="L17194" t="s">
        <v>20</v>
      </c>
      <c r="M17194" s="3">
        <v>177</v>
      </c>
      <c r="N17194" s="2">
        <v>0.45800000000000002</v>
      </c>
      <c r="O17194">
        <v>2020</v>
      </c>
      <c r="P17194" t="s">
        <v>190</v>
      </c>
    </row>
    <row r="17195" spans="1:16" x14ac:dyDescent="0.25">
      <c r="A17195" s="1">
        <v>44058</v>
      </c>
      <c r="B17195" t="s">
        <v>32</v>
      </c>
      <c r="C17195" t="s">
        <v>95</v>
      </c>
      <c r="D17195" t="s">
        <v>115</v>
      </c>
      <c r="E17195">
        <v>11.8298120498657</v>
      </c>
      <c r="F17195">
        <v>13.0926456451416</v>
      </c>
      <c r="G17195" t="s">
        <v>15</v>
      </c>
      <c r="H17195" t="s">
        <v>21</v>
      </c>
      <c r="I17195" t="s">
        <v>99</v>
      </c>
      <c r="J17195" t="s">
        <v>18</v>
      </c>
      <c r="K17195" t="s">
        <v>58</v>
      </c>
      <c r="L17195" t="s">
        <v>20</v>
      </c>
      <c r="M17195" s="3">
        <v>195</v>
      </c>
      <c r="N17195" s="2">
        <v>0.51180000000000003</v>
      </c>
      <c r="O17195">
        <v>2020</v>
      </c>
      <c r="P17195" t="s">
        <v>182</v>
      </c>
    </row>
    <row r="17196" spans="1:16" x14ac:dyDescent="0.25">
      <c r="A17196" s="1">
        <v>44058</v>
      </c>
      <c r="B17196" t="s">
        <v>32</v>
      </c>
      <c r="C17196" t="s">
        <v>95</v>
      </c>
      <c r="D17196" t="s">
        <v>115</v>
      </c>
      <c r="E17196">
        <v>11.8298120498657</v>
      </c>
      <c r="F17196">
        <v>13.0926456451416</v>
      </c>
      <c r="G17196" t="s">
        <v>15</v>
      </c>
      <c r="H17196" t="s">
        <v>22</v>
      </c>
      <c r="I17196" t="s">
        <v>99</v>
      </c>
      <c r="J17196" t="s">
        <v>18</v>
      </c>
      <c r="K17196" t="s">
        <v>58</v>
      </c>
      <c r="L17196" t="s">
        <v>20</v>
      </c>
      <c r="M17196" s="3">
        <v>883</v>
      </c>
      <c r="N17196" s="2">
        <v>2.3176000000000001</v>
      </c>
      <c r="O17196">
        <v>2020</v>
      </c>
      <c r="P17196" t="s">
        <v>182</v>
      </c>
    </row>
    <row r="17197" spans="1:16" x14ac:dyDescent="0.25">
      <c r="A17197" s="1">
        <v>44058</v>
      </c>
      <c r="B17197" t="s">
        <v>32</v>
      </c>
      <c r="C17197" t="s">
        <v>95</v>
      </c>
      <c r="D17197" t="s">
        <v>115</v>
      </c>
      <c r="E17197">
        <v>11.8298120498657</v>
      </c>
      <c r="F17197">
        <v>13.0926456451416</v>
      </c>
      <c r="G17197" t="s">
        <v>15</v>
      </c>
      <c r="H17197" t="s">
        <v>62</v>
      </c>
      <c r="I17197" t="s">
        <v>99</v>
      </c>
      <c r="J17197" t="s">
        <v>18</v>
      </c>
      <c r="K17197" t="s">
        <v>58</v>
      </c>
      <c r="L17197" t="s">
        <v>20</v>
      </c>
      <c r="M17197" s="3">
        <v>571</v>
      </c>
      <c r="N17197" s="2">
        <v>1.4986999999999999</v>
      </c>
      <c r="O17197">
        <v>2020</v>
      </c>
      <c r="P17197" t="s">
        <v>182</v>
      </c>
    </row>
    <row r="17198" spans="1:16" x14ac:dyDescent="0.25">
      <c r="A17198" s="1">
        <v>44089</v>
      </c>
      <c r="B17198" t="s">
        <v>32</v>
      </c>
      <c r="C17198" t="s">
        <v>95</v>
      </c>
      <c r="D17198" t="s">
        <v>115</v>
      </c>
      <c r="E17198">
        <v>11.8298120498657</v>
      </c>
      <c r="F17198">
        <v>13.0926456451416</v>
      </c>
      <c r="G17198" t="s">
        <v>15</v>
      </c>
      <c r="H17198" t="s">
        <v>21</v>
      </c>
      <c r="I17198" t="s">
        <v>99</v>
      </c>
      <c r="J17198" t="s">
        <v>18</v>
      </c>
      <c r="K17198" t="s">
        <v>58</v>
      </c>
      <c r="L17198" t="s">
        <v>20</v>
      </c>
      <c r="M17198" s="3">
        <v>210</v>
      </c>
      <c r="N17198" s="2">
        <v>0.5585</v>
      </c>
      <c r="O17198">
        <v>2020</v>
      </c>
      <c r="P17198" t="s">
        <v>183</v>
      </c>
    </row>
    <row r="17199" spans="1:16" x14ac:dyDescent="0.25">
      <c r="A17199" s="1">
        <v>44089</v>
      </c>
      <c r="B17199" t="s">
        <v>32</v>
      </c>
      <c r="C17199" t="s">
        <v>95</v>
      </c>
      <c r="D17199" t="s">
        <v>115</v>
      </c>
      <c r="E17199">
        <v>11.8298120498657</v>
      </c>
      <c r="F17199">
        <v>13.0926456451416</v>
      </c>
      <c r="G17199" t="s">
        <v>15</v>
      </c>
      <c r="H17199" t="s">
        <v>62</v>
      </c>
      <c r="I17199" t="s">
        <v>99</v>
      </c>
      <c r="J17199" t="s">
        <v>18</v>
      </c>
      <c r="K17199" t="s">
        <v>58</v>
      </c>
      <c r="L17199" t="s">
        <v>20</v>
      </c>
      <c r="M17199" s="3">
        <v>575</v>
      </c>
      <c r="N17199" s="2">
        <v>1.5293000000000001</v>
      </c>
      <c r="O17199">
        <v>2020</v>
      </c>
      <c r="P17199" t="s">
        <v>183</v>
      </c>
    </row>
    <row r="17200" spans="1:16" x14ac:dyDescent="0.25">
      <c r="A17200" s="1">
        <v>44089</v>
      </c>
      <c r="B17200" t="s">
        <v>32</v>
      </c>
      <c r="C17200" t="s">
        <v>95</v>
      </c>
      <c r="D17200" t="s">
        <v>115</v>
      </c>
      <c r="E17200">
        <v>11.8298120498657</v>
      </c>
      <c r="F17200">
        <v>13.0926456451416</v>
      </c>
      <c r="G17200" t="s">
        <v>15</v>
      </c>
      <c r="H17200" t="s">
        <v>23</v>
      </c>
      <c r="I17200" t="s">
        <v>99</v>
      </c>
      <c r="J17200" t="s">
        <v>18</v>
      </c>
      <c r="K17200" t="s">
        <v>58</v>
      </c>
      <c r="L17200" t="s">
        <v>20</v>
      </c>
      <c r="M17200" s="3">
        <v>201</v>
      </c>
      <c r="N17200" s="2">
        <v>0.53459999999999996</v>
      </c>
      <c r="O17200">
        <v>2020</v>
      </c>
      <c r="P17200" t="s">
        <v>183</v>
      </c>
    </row>
    <row r="17201" spans="1:16" x14ac:dyDescent="0.25">
      <c r="A17201" s="1">
        <v>44119</v>
      </c>
      <c r="B17201" t="s">
        <v>32</v>
      </c>
      <c r="C17201" t="s">
        <v>95</v>
      </c>
      <c r="D17201" t="s">
        <v>115</v>
      </c>
      <c r="E17201">
        <v>11.8298120498657</v>
      </c>
      <c r="F17201">
        <v>13.0926456451416</v>
      </c>
      <c r="G17201" t="s">
        <v>15</v>
      </c>
      <c r="H17201" t="s">
        <v>21</v>
      </c>
      <c r="I17201" t="s">
        <v>99</v>
      </c>
      <c r="J17201" t="s">
        <v>18</v>
      </c>
      <c r="K17201" t="s">
        <v>58</v>
      </c>
      <c r="L17201" t="s">
        <v>20</v>
      </c>
      <c r="M17201" s="3">
        <v>174</v>
      </c>
      <c r="N17201" s="2">
        <v>0.45729999999999998</v>
      </c>
      <c r="O17201">
        <v>2020</v>
      </c>
      <c r="P17201" t="s">
        <v>191</v>
      </c>
    </row>
    <row r="17202" spans="1:16" x14ac:dyDescent="0.25">
      <c r="A17202" s="1">
        <v>44119</v>
      </c>
      <c r="B17202" t="s">
        <v>32</v>
      </c>
      <c r="C17202" t="s">
        <v>95</v>
      </c>
      <c r="D17202" t="s">
        <v>115</v>
      </c>
      <c r="E17202">
        <v>11.8298120498657</v>
      </c>
      <c r="F17202">
        <v>13.0926456451416</v>
      </c>
      <c r="G17202" t="s">
        <v>15</v>
      </c>
      <c r="H17202" t="s">
        <v>22</v>
      </c>
      <c r="I17202" t="s">
        <v>99</v>
      </c>
      <c r="J17202" t="s">
        <v>18</v>
      </c>
      <c r="K17202" t="s">
        <v>58</v>
      </c>
      <c r="L17202" t="s">
        <v>20</v>
      </c>
      <c r="M17202" s="3">
        <v>633</v>
      </c>
      <c r="N17202" s="2">
        <v>1.6636</v>
      </c>
      <c r="O17202">
        <v>2020</v>
      </c>
      <c r="P17202" t="s">
        <v>191</v>
      </c>
    </row>
    <row r="17203" spans="1:16" x14ac:dyDescent="0.25">
      <c r="A17203" s="1">
        <v>44119</v>
      </c>
      <c r="B17203" t="s">
        <v>32</v>
      </c>
      <c r="C17203" t="s">
        <v>95</v>
      </c>
      <c r="D17203" t="s">
        <v>115</v>
      </c>
      <c r="E17203">
        <v>11.8298120498657</v>
      </c>
      <c r="F17203">
        <v>13.0926456451416</v>
      </c>
      <c r="G17203" t="s">
        <v>15</v>
      </c>
      <c r="H17203" t="s">
        <v>62</v>
      </c>
      <c r="I17203" t="s">
        <v>99</v>
      </c>
      <c r="J17203" t="s">
        <v>18</v>
      </c>
      <c r="K17203" t="s">
        <v>58</v>
      </c>
      <c r="L17203" t="s">
        <v>20</v>
      </c>
      <c r="M17203" s="3">
        <v>417</v>
      </c>
      <c r="N17203" s="2">
        <v>1.0959000000000001</v>
      </c>
      <c r="O17203">
        <v>2020</v>
      </c>
      <c r="P17203" t="s">
        <v>191</v>
      </c>
    </row>
    <row r="17204" spans="1:16" x14ac:dyDescent="0.25">
      <c r="A17204" s="1">
        <v>44119</v>
      </c>
      <c r="B17204" t="s">
        <v>32</v>
      </c>
      <c r="C17204" t="s">
        <v>95</v>
      </c>
      <c r="D17204" t="s">
        <v>115</v>
      </c>
      <c r="E17204">
        <v>11.8298120498657</v>
      </c>
      <c r="F17204">
        <v>13.0926456451416</v>
      </c>
      <c r="G17204" t="s">
        <v>15</v>
      </c>
      <c r="H17204" t="s">
        <v>23</v>
      </c>
      <c r="I17204" t="s">
        <v>99</v>
      </c>
      <c r="J17204" t="s">
        <v>18</v>
      </c>
      <c r="K17204" t="s">
        <v>58</v>
      </c>
      <c r="L17204" t="s">
        <v>20</v>
      </c>
      <c r="M17204" s="3">
        <v>163</v>
      </c>
      <c r="N17204" s="2">
        <v>0.4284</v>
      </c>
      <c r="O17204">
        <v>2020</v>
      </c>
      <c r="P17204" t="s">
        <v>191</v>
      </c>
    </row>
    <row r="17205" spans="1:16" x14ac:dyDescent="0.25">
      <c r="A17205" s="1">
        <v>44150</v>
      </c>
      <c r="B17205" t="s">
        <v>32</v>
      </c>
      <c r="C17205" t="s">
        <v>95</v>
      </c>
      <c r="D17205" t="s">
        <v>115</v>
      </c>
      <c r="E17205">
        <v>11.8298120498657</v>
      </c>
      <c r="F17205">
        <v>13.0926456451416</v>
      </c>
      <c r="G17205" t="s">
        <v>15</v>
      </c>
      <c r="H17205" t="s">
        <v>21</v>
      </c>
      <c r="I17205" t="s">
        <v>99</v>
      </c>
      <c r="J17205" t="s">
        <v>18</v>
      </c>
      <c r="K17205" t="s">
        <v>58</v>
      </c>
      <c r="L17205" t="s">
        <v>20</v>
      </c>
      <c r="M17205" s="3">
        <v>227</v>
      </c>
      <c r="N17205" s="2">
        <v>0.5958</v>
      </c>
      <c r="O17205">
        <v>2020</v>
      </c>
      <c r="P17205" t="s">
        <v>184</v>
      </c>
    </row>
    <row r="17206" spans="1:16" x14ac:dyDescent="0.25">
      <c r="A17206" s="1">
        <v>44150</v>
      </c>
      <c r="B17206" t="s">
        <v>32</v>
      </c>
      <c r="C17206" t="s">
        <v>95</v>
      </c>
      <c r="D17206" t="s">
        <v>115</v>
      </c>
      <c r="E17206">
        <v>11.8298120498657</v>
      </c>
      <c r="F17206">
        <v>13.0926456451416</v>
      </c>
      <c r="G17206" t="s">
        <v>15</v>
      </c>
      <c r="H17206" t="s">
        <v>23</v>
      </c>
      <c r="I17206" t="s">
        <v>99</v>
      </c>
      <c r="J17206" t="s">
        <v>18</v>
      </c>
      <c r="K17206" t="s">
        <v>58</v>
      </c>
      <c r="L17206" t="s">
        <v>20</v>
      </c>
      <c r="M17206" s="3">
        <v>223</v>
      </c>
      <c r="N17206" s="2">
        <v>0.58530000000000004</v>
      </c>
      <c r="O17206">
        <v>2020</v>
      </c>
      <c r="P17206" t="s">
        <v>184</v>
      </c>
    </row>
    <row r="17207" spans="1:16" x14ac:dyDescent="0.25">
      <c r="A17207" s="1">
        <v>44180</v>
      </c>
      <c r="B17207" t="s">
        <v>32</v>
      </c>
      <c r="C17207" t="s">
        <v>95</v>
      </c>
      <c r="D17207" t="s">
        <v>115</v>
      </c>
      <c r="E17207">
        <v>11.8298120498657</v>
      </c>
      <c r="F17207">
        <v>13.0926456451416</v>
      </c>
      <c r="G17207" t="s">
        <v>15</v>
      </c>
      <c r="H17207" t="s">
        <v>21</v>
      </c>
      <c r="I17207" t="s">
        <v>99</v>
      </c>
      <c r="J17207" t="s">
        <v>18</v>
      </c>
      <c r="K17207" t="s">
        <v>58</v>
      </c>
      <c r="L17207" t="s">
        <v>20</v>
      </c>
      <c r="M17207" s="3">
        <v>230</v>
      </c>
      <c r="N17207" s="2">
        <v>0.61499999999999999</v>
      </c>
      <c r="O17207">
        <v>2020</v>
      </c>
      <c r="P17207" t="s">
        <v>185</v>
      </c>
    </row>
    <row r="17208" spans="1:16" x14ac:dyDescent="0.25">
      <c r="A17208" s="1">
        <v>44180</v>
      </c>
      <c r="B17208" t="s">
        <v>32</v>
      </c>
      <c r="C17208" t="s">
        <v>95</v>
      </c>
      <c r="D17208" t="s">
        <v>115</v>
      </c>
      <c r="E17208">
        <v>11.8298120498657</v>
      </c>
      <c r="F17208">
        <v>13.0926456451416</v>
      </c>
      <c r="G17208" t="s">
        <v>15</v>
      </c>
      <c r="H17208" t="s">
        <v>22</v>
      </c>
      <c r="I17208" t="s">
        <v>99</v>
      </c>
      <c r="J17208" t="s">
        <v>18</v>
      </c>
      <c r="K17208" t="s">
        <v>58</v>
      </c>
      <c r="L17208" t="s">
        <v>20</v>
      </c>
      <c r="M17208" s="3">
        <v>908</v>
      </c>
      <c r="N17208" s="2">
        <v>2.4278</v>
      </c>
      <c r="O17208">
        <v>2020</v>
      </c>
      <c r="P17208" t="s">
        <v>185</v>
      </c>
    </row>
    <row r="17209" spans="1:16" x14ac:dyDescent="0.25">
      <c r="A17209" s="1">
        <v>44180</v>
      </c>
      <c r="B17209" t="s">
        <v>32</v>
      </c>
      <c r="C17209" t="s">
        <v>95</v>
      </c>
      <c r="D17209" t="s">
        <v>115</v>
      </c>
      <c r="E17209">
        <v>11.8298120498657</v>
      </c>
      <c r="F17209">
        <v>13.0926456451416</v>
      </c>
      <c r="G17209" t="s">
        <v>15</v>
      </c>
      <c r="H17209" t="s">
        <v>62</v>
      </c>
      <c r="I17209" t="s">
        <v>99</v>
      </c>
      <c r="J17209" t="s">
        <v>18</v>
      </c>
      <c r="K17209" t="s">
        <v>58</v>
      </c>
      <c r="L17209" t="s">
        <v>20</v>
      </c>
      <c r="M17209" s="3">
        <v>593</v>
      </c>
      <c r="N17209" s="2">
        <v>1.5855999999999999</v>
      </c>
      <c r="O17209">
        <v>2020</v>
      </c>
      <c r="P17209" t="s">
        <v>185</v>
      </c>
    </row>
    <row r="17210" spans="1:16" x14ac:dyDescent="0.25">
      <c r="A17210" s="1">
        <v>44180</v>
      </c>
      <c r="B17210" t="s">
        <v>32</v>
      </c>
      <c r="C17210" t="s">
        <v>95</v>
      </c>
      <c r="D17210" t="s">
        <v>115</v>
      </c>
      <c r="E17210">
        <v>11.8298120498657</v>
      </c>
      <c r="F17210">
        <v>13.0926456451416</v>
      </c>
      <c r="G17210" t="s">
        <v>15</v>
      </c>
      <c r="H17210" t="s">
        <v>23</v>
      </c>
      <c r="I17210" t="s">
        <v>99</v>
      </c>
      <c r="J17210" t="s">
        <v>18</v>
      </c>
      <c r="K17210" t="s">
        <v>58</v>
      </c>
      <c r="L17210" t="s">
        <v>20</v>
      </c>
      <c r="M17210" s="3">
        <v>229</v>
      </c>
      <c r="N17210" s="2">
        <v>0.61229999999999996</v>
      </c>
      <c r="O17210">
        <v>2020</v>
      </c>
      <c r="P17210" t="s">
        <v>185</v>
      </c>
    </row>
    <row r="17211" spans="1:16" x14ac:dyDescent="0.25">
      <c r="A17211" s="1">
        <v>44211</v>
      </c>
      <c r="B17211" t="s">
        <v>32</v>
      </c>
      <c r="C17211" t="s">
        <v>95</v>
      </c>
      <c r="D17211" t="s">
        <v>115</v>
      </c>
      <c r="E17211">
        <v>11.8298120498657</v>
      </c>
      <c r="F17211">
        <v>13.0926456451416</v>
      </c>
      <c r="G17211" t="s">
        <v>15</v>
      </c>
      <c r="H17211" t="s">
        <v>62</v>
      </c>
      <c r="I17211" t="s">
        <v>99</v>
      </c>
      <c r="J17211" t="s">
        <v>18</v>
      </c>
      <c r="K17211" t="s">
        <v>58</v>
      </c>
      <c r="L17211" t="s">
        <v>20</v>
      </c>
      <c r="M17211" s="3">
        <v>589</v>
      </c>
      <c r="N17211" s="2">
        <v>1.5707</v>
      </c>
      <c r="O17211">
        <v>2021</v>
      </c>
      <c r="P17211" t="s">
        <v>181</v>
      </c>
    </row>
    <row r="17212" spans="1:16" x14ac:dyDescent="0.25">
      <c r="A17212" s="1">
        <v>44211</v>
      </c>
      <c r="B17212" t="s">
        <v>32</v>
      </c>
      <c r="C17212" t="s">
        <v>95</v>
      </c>
      <c r="D17212" t="s">
        <v>115</v>
      </c>
      <c r="E17212">
        <v>11.8298120498657</v>
      </c>
      <c r="F17212">
        <v>13.0926456451416</v>
      </c>
      <c r="G17212" t="s">
        <v>15</v>
      </c>
      <c r="H17212" t="s">
        <v>23</v>
      </c>
      <c r="I17212" t="s">
        <v>99</v>
      </c>
      <c r="J17212" t="s">
        <v>18</v>
      </c>
      <c r="K17212" t="s">
        <v>58</v>
      </c>
      <c r="L17212" t="s">
        <v>20</v>
      </c>
      <c r="M17212" s="3">
        <v>235</v>
      </c>
      <c r="N17212" s="2">
        <v>0.62670000000000003</v>
      </c>
      <c r="O17212">
        <v>2021</v>
      </c>
      <c r="P17212" t="s">
        <v>181</v>
      </c>
    </row>
    <row r="17213" spans="1:16" x14ac:dyDescent="0.25">
      <c r="A17213" s="1">
        <v>44242</v>
      </c>
      <c r="B17213" t="s">
        <v>32</v>
      </c>
      <c r="C17213" t="s">
        <v>95</v>
      </c>
      <c r="D17213" t="s">
        <v>115</v>
      </c>
      <c r="E17213">
        <v>11.8298120498657</v>
      </c>
      <c r="F17213">
        <v>13.0926456451416</v>
      </c>
      <c r="G17213" t="s">
        <v>15</v>
      </c>
      <c r="H17213" t="s">
        <v>22</v>
      </c>
      <c r="I17213" t="s">
        <v>99</v>
      </c>
      <c r="J17213" t="s">
        <v>18</v>
      </c>
      <c r="K17213" t="s">
        <v>58</v>
      </c>
      <c r="L17213" t="s">
        <v>20</v>
      </c>
      <c r="M17213" s="3">
        <v>923</v>
      </c>
      <c r="N17213" s="2">
        <v>2.4247999999999998</v>
      </c>
      <c r="O17213">
        <v>2021</v>
      </c>
      <c r="P17213" t="s">
        <v>186</v>
      </c>
    </row>
    <row r="17214" spans="1:16" x14ac:dyDescent="0.25">
      <c r="A17214" s="1">
        <v>44242</v>
      </c>
      <c r="B17214" t="s">
        <v>32</v>
      </c>
      <c r="C17214" t="s">
        <v>95</v>
      </c>
      <c r="D17214" t="s">
        <v>115</v>
      </c>
      <c r="E17214">
        <v>11.8298120498657</v>
      </c>
      <c r="F17214">
        <v>13.0926456451416</v>
      </c>
      <c r="G17214" t="s">
        <v>15</v>
      </c>
      <c r="H17214" t="s">
        <v>62</v>
      </c>
      <c r="I17214" t="s">
        <v>99</v>
      </c>
      <c r="J17214" t="s">
        <v>18</v>
      </c>
      <c r="K17214" t="s">
        <v>58</v>
      </c>
      <c r="L17214" t="s">
        <v>20</v>
      </c>
      <c r="M17214" s="3">
        <v>590</v>
      </c>
      <c r="N17214" s="2">
        <v>1.55</v>
      </c>
      <c r="O17214">
        <v>2021</v>
      </c>
      <c r="P17214" t="s">
        <v>186</v>
      </c>
    </row>
    <row r="17215" spans="1:16" x14ac:dyDescent="0.25">
      <c r="A17215" s="1">
        <v>44242</v>
      </c>
      <c r="B17215" t="s">
        <v>32</v>
      </c>
      <c r="C17215" t="s">
        <v>95</v>
      </c>
      <c r="D17215" t="s">
        <v>115</v>
      </c>
      <c r="E17215">
        <v>11.8298120498657</v>
      </c>
      <c r="F17215">
        <v>13.0926456451416</v>
      </c>
      <c r="G17215" t="s">
        <v>15</v>
      </c>
      <c r="H17215" t="s">
        <v>23</v>
      </c>
      <c r="I17215" t="s">
        <v>99</v>
      </c>
      <c r="J17215" t="s">
        <v>18</v>
      </c>
      <c r="K17215" t="s">
        <v>58</v>
      </c>
      <c r="L17215" t="s">
        <v>20</v>
      </c>
      <c r="M17215" s="3">
        <v>236</v>
      </c>
      <c r="N17215" s="2">
        <v>0.62</v>
      </c>
      <c r="O17215">
        <v>2021</v>
      </c>
      <c r="P17215" t="s">
        <v>186</v>
      </c>
    </row>
    <row r="17216" spans="1:16" x14ac:dyDescent="0.25">
      <c r="A17216" s="1">
        <v>44270</v>
      </c>
      <c r="B17216" t="s">
        <v>32</v>
      </c>
      <c r="C17216" t="s">
        <v>95</v>
      </c>
      <c r="D17216" t="s">
        <v>115</v>
      </c>
      <c r="E17216">
        <v>11.8298120498657</v>
      </c>
      <c r="F17216">
        <v>13.0926456451416</v>
      </c>
      <c r="G17216" t="s">
        <v>15</v>
      </c>
      <c r="H17216" t="s">
        <v>22</v>
      </c>
      <c r="I17216" t="s">
        <v>99</v>
      </c>
      <c r="J17216" t="s">
        <v>18</v>
      </c>
      <c r="K17216" t="s">
        <v>58</v>
      </c>
      <c r="L17216" t="s">
        <v>20</v>
      </c>
      <c r="M17216" s="3">
        <v>1000</v>
      </c>
      <c r="N17216" s="2">
        <v>2.6280999999999999</v>
      </c>
      <c r="O17216">
        <v>2021</v>
      </c>
      <c r="P17216" t="s">
        <v>187</v>
      </c>
    </row>
    <row r="17217" spans="1:16" x14ac:dyDescent="0.25">
      <c r="A17217" s="1">
        <v>44270</v>
      </c>
      <c r="B17217" t="s">
        <v>32</v>
      </c>
      <c r="C17217" t="s">
        <v>95</v>
      </c>
      <c r="D17217" t="s">
        <v>115</v>
      </c>
      <c r="E17217">
        <v>11.8298120498657</v>
      </c>
      <c r="F17217">
        <v>13.0926456451416</v>
      </c>
      <c r="G17217" t="s">
        <v>15</v>
      </c>
      <c r="H17217" t="s">
        <v>62</v>
      </c>
      <c r="I17217" t="s">
        <v>99</v>
      </c>
      <c r="J17217" t="s">
        <v>18</v>
      </c>
      <c r="K17217" t="s">
        <v>58</v>
      </c>
      <c r="L17217" t="s">
        <v>20</v>
      </c>
      <c r="M17217" s="3">
        <v>625</v>
      </c>
      <c r="N17217" s="2">
        <v>1.6426000000000001</v>
      </c>
      <c r="O17217">
        <v>2021</v>
      </c>
      <c r="P17217" t="s">
        <v>187</v>
      </c>
    </row>
    <row r="17218" spans="1:16" x14ac:dyDescent="0.25">
      <c r="A17218" s="1">
        <v>44270</v>
      </c>
      <c r="B17218" t="s">
        <v>32</v>
      </c>
      <c r="C17218" t="s">
        <v>95</v>
      </c>
      <c r="D17218" t="s">
        <v>115</v>
      </c>
      <c r="E17218">
        <v>11.8298120498657</v>
      </c>
      <c r="F17218">
        <v>13.0926456451416</v>
      </c>
      <c r="G17218" t="s">
        <v>15</v>
      </c>
      <c r="H17218" t="s">
        <v>23</v>
      </c>
      <c r="I17218" t="s">
        <v>99</v>
      </c>
      <c r="J17218" t="s">
        <v>18</v>
      </c>
      <c r="K17218" t="s">
        <v>58</v>
      </c>
      <c r="L17218" t="s">
        <v>20</v>
      </c>
      <c r="M17218" s="3">
        <v>275</v>
      </c>
      <c r="N17218" s="2">
        <v>0.72270000000000001</v>
      </c>
      <c r="O17218">
        <v>2021</v>
      </c>
      <c r="P17218" t="s">
        <v>187</v>
      </c>
    </row>
    <row r="17219" spans="1:16" x14ac:dyDescent="0.25">
      <c r="A17219" s="1">
        <v>44301</v>
      </c>
      <c r="B17219" t="s">
        <v>32</v>
      </c>
      <c r="C17219" t="s">
        <v>95</v>
      </c>
      <c r="D17219" t="s">
        <v>115</v>
      </c>
      <c r="E17219">
        <v>11.8298120498657</v>
      </c>
      <c r="F17219">
        <v>13.0926456451416</v>
      </c>
      <c r="G17219" t="s">
        <v>15</v>
      </c>
      <c r="H17219" t="s">
        <v>21</v>
      </c>
      <c r="I17219" t="s">
        <v>99</v>
      </c>
      <c r="J17219" t="s">
        <v>18</v>
      </c>
      <c r="K17219" t="s">
        <v>58</v>
      </c>
      <c r="L17219" t="s">
        <v>20</v>
      </c>
      <c r="M17219" s="3">
        <v>295</v>
      </c>
      <c r="N17219" s="2">
        <v>0.77629999999999999</v>
      </c>
      <c r="O17219">
        <v>2021</v>
      </c>
      <c r="P17219" t="s">
        <v>188</v>
      </c>
    </row>
    <row r="17220" spans="1:16" x14ac:dyDescent="0.25">
      <c r="A17220" s="1">
        <v>44301</v>
      </c>
      <c r="B17220" t="s">
        <v>32</v>
      </c>
      <c r="C17220" t="s">
        <v>95</v>
      </c>
      <c r="D17220" t="s">
        <v>115</v>
      </c>
      <c r="E17220">
        <v>11.8298120498657</v>
      </c>
      <c r="F17220">
        <v>13.0926456451416</v>
      </c>
      <c r="G17220" t="s">
        <v>15</v>
      </c>
      <c r="H17220" t="s">
        <v>22</v>
      </c>
      <c r="I17220" t="s">
        <v>99</v>
      </c>
      <c r="J17220" t="s">
        <v>18</v>
      </c>
      <c r="K17220" t="s">
        <v>58</v>
      </c>
      <c r="L17220" t="s">
        <v>20</v>
      </c>
      <c r="M17220" s="3">
        <v>1000</v>
      </c>
      <c r="N17220" s="2">
        <v>2.6316000000000002</v>
      </c>
      <c r="O17220">
        <v>2021</v>
      </c>
      <c r="P17220" t="s">
        <v>188</v>
      </c>
    </row>
    <row r="17221" spans="1:16" x14ac:dyDescent="0.25">
      <c r="A17221" s="1">
        <v>44301</v>
      </c>
      <c r="B17221" t="s">
        <v>32</v>
      </c>
      <c r="C17221" t="s">
        <v>95</v>
      </c>
      <c r="D17221" t="s">
        <v>115</v>
      </c>
      <c r="E17221">
        <v>11.8298120498657</v>
      </c>
      <c r="F17221">
        <v>13.0926456451416</v>
      </c>
      <c r="G17221" t="s">
        <v>15</v>
      </c>
      <c r="H17221" t="s">
        <v>62</v>
      </c>
      <c r="I17221" t="s">
        <v>99</v>
      </c>
      <c r="J17221" t="s">
        <v>18</v>
      </c>
      <c r="K17221" t="s">
        <v>58</v>
      </c>
      <c r="L17221" t="s">
        <v>20</v>
      </c>
      <c r="M17221" s="3">
        <v>613</v>
      </c>
      <c r="N17221" s="2">
        <v>1.6132</v>
      </c>
      <c r="O17221">
        <v>2021</v>
      </c>
      <c r="P17221" t="s">
        <v>188</v>
      </c>
    </row>
    <row r="17222" spans="1:16" x14ac:dyDescent="0.25">
      <c r="A17222" s="1">
        <v>44301</v>
      </c>
      <c r="B17222" t="s">
        <v>32</v>
      </c>
      <c r="C17222" t="s">
        <v>95</v>
      </c>
      <c r="D17222" t="s">
        <v>115</v>
      </c>
      <c r="E17222">
        <v>11.8298120498657</v>
      </c>
      <c r="F17222">
        <v>13.0926456451416</v>
      </c>
      <c r="G17222" t="s">
        <v>15</v>
      </c>
      <c r="H17222" t="s">
        <v>23</v>
      </c>
      <c r="I17222" t="s">
        <v>99</v>
      </c>
      <c r="J17222" t="s">
        <v>18</v>
      </c>
      <c r="K17222" t="s">
        <v>58</v>
      </c>
      <c r="L17222" t="s">
        <v>20</v>
      </c>
      <c r="M17222" s="3">
        <v>300</v>
      </c>
      <c r="N17222" s="2">
        <v>0.78949999999999998</v>
      </c>
      <c r="O17222">
        <v>2021</v>
      </c>
      <c r="P17222" t="s">
        <v>188</v>
      </c>
    </row>
    <row r="17223" spans="1:16" x14ac:dyDescent="0.25">
      <c r="A17223" s="1">
        <v>44331</v>
      </c>
      <c r="B17223" t="s">
        <v>32</v>
      </c>
      <c r="C17223" t="s">
        <v>95</v>
      </c>
      <c r="D17223" t="s">
        <v>115</v>
      </c>
      <c r="E17223">
        <v>11.8298120498657</v>
      </c>
      <c r="F17223">
        <v>13.0926456451416</v>
      </c>
      <c r="G17223" t="s">
        <v>15</v>
      </c>
      <c r="H17223" t="s">
        <v>22</v>
      </c>
      <c r="I17223" t="s">
        <v>99</v>
      </c>
      <c r="J17223" t="s">
        <v>18</v>
      </c>
      <c r="K17223" t="s">
        <v>58</v>
      </c>
      <c r="L17223" t="s">
        <v>20</v>
      </c>
      <c r="M17223" s="3">
        <v>1000</v>
      </c>
      <c r="N17223" s="2">
        <v>2.5291000000000001</v>
      </c>
      <c r="O17223">
        <v>2021</v>
      </c>
      <c r="P17223" t="s">
        <v>189</v>
      </c>
    </row>
    <row r="17224" spans="1:16" x14ac:dyDescent="0.25">
      <c r="A17224" s="1">
        <v>44331</v>
      </c>
      <c r="B17224" t="s">
        <v>32</v>
      </c>
      <c r="C17224" t="s">
        <v>95</v>
      </c>
      <c r="D17224" t="s">
        <v>115</v>
      </c>
      <c r="E17224">
        <v>11.8298120498657</v>
      </c>
      <c r="F17224">
        <v>13.0926456451416</v>
      </c>
      <c r="G17224" t="s">
        <v>15</v>
      </c>
      <c r="H17224" t="s">
        <v>62</v>
      </c>
      <c r="I17224" t="s">
        <v>99</v>
      </c>
      <c r="J17224" t="s">
        <v>18</v>
      </c>
      <c r="K17224" t="s">
        <v>58</v>
      </c>
      <c r="L17224" t="s">
        <v>20</v>
      </c>
      <c r="M17224" s="3">
        <v>619</v>
      </c>
      <c r="N17224" s="2">
        <v>1.5654999999999999</v>
      </c>
      <c r="O17224">
        <v>2021</v>
      </c>
      <c r="P17224" t="s">
        <v>189</v>
      </c>
    </row>
    <row r="17225" spans="1:16" x14ac:dyDescent="0.25">
      <c r="A17225" s="1">
        <v>44331</v>
      </c>
      <c r="B17225" t="s">
        <v>32</v>
      </c>
      <c r="C17225" t="s">
        <v>95</v>
      </c>
      <c r="D17225" t="s">
        <v>115</v>
      </c>
      <c r="E17225">
        <v>11.8298120498657</v>
      </c>
      <c r="F17225">
        <v>13.0926456451416</v>
      </c>
      <c r="G17225" t="s">
        <v>15</v>
      </c>
      <c r="H17225" t="s">
        <v>23</v>
      </c>
      <c r="I17225" t="s">
        <v>99</v>
      </c>
      <c r="J17225" t="s">
        <v>18</v>
      </c>
      <c r="K17225" t="s">
        <v>58</v>
      </c>
      <c r="L17225" t="s">
        <v>20</v>
      </c>
      <c r="M17225" s="3">
        <v>300</v>
      </c>
      <c r="N17225" s="2">
        <v>0.75870000000000004</v>
      </c>
      <c r="O17225">
        <v>2021</v>
      </c>
      <c r="P17225" t="s">
        <v>189</v>
      </c>
    </row>
    <row r="17226" spans="1:16" x14ac:dyDescent="0.25">
      <c r="A17226" s="1">
        <v>44972</v>
      </c>
      <c r="B17226" t="s">
        <v>32</v>
      </c>
      <c r="C17226" t="s">
        <v>95</v>
      </c>
      <c r="D17226" t="s">
        <v>115</v>
      </c>
      <c r="E17226">
        <v>11.8298120498657</v>
      </c>
      <c r="F17226">
        <v>13.0926456451416</v>
      </c>
      <c r="G17226" t="s">
        <v>15</v>
      </c>
      <c r="H17226" t="s">
        <v>21</v>
      </c>
      <c r="I17226" t="s">
        <v>99</v>
      </c>
      <c r="J17226" t="s">
        <v>18</v>
      </c>
      <c r="K17226" t="s">
        <v>58</v>
      </c>
      <c r="L17226" t="s">
        <v>20</v>
      </c>
      <c r="M17226" s="3">
        <v>434</v>
      </c>
      <c r="N17226" s="2">
        <v>0.94340000000000002</v>
      </c>
      <c r="O17226">
        <v>2023</v>
      </c>
      <c r="P17226" t="s">
        <v>186</v>
      </c>
    </row>
    <row r="17227" spans="1:16" x14ac:dyDescent="0.25">
      <c r="A17227" s="1">
        <v>44972</v>
      </c>
      <c r="B17227" t="s">
        <v>32</v>
      </c>
      <c r="C17227" t="s">
        <v>95</v>
      </c>
      <c r="D17227" t="s">
        <v>115</v>
      </c>
      <c r="E17227">
        <v>11.8298120498657</v>
      </c>
      <c r="F17227">
        <v>13.0926456451416</v>
      </c>
      <c r="G17227" t="s">
        <v>15</v>
      </c>
      <c r="H17227" t="s">
        <v>62</v>
      </c>
      <c r="I17227" t="s">
        <v>99</v>
      </c>
      <c r="J17227" t="s">
        <v>18</v>
      </c>
      <c r="K17227" t="s">
        <v>58</v>
      </c>
      <c r="L17227" t="s">
        <v>20</v>
      </c>
      <c r="M17227" s="3">
        <v>999</v>
      </c>
      <c r="N17227" s="2">
        <v>2.1715</v>
      </c>
      <c r="O17227">
        <v>2023</v>
      </c>
      <c r="P17227" t="s">
        <v>186</v>
      </c>
    </row>
    <row r="17228" spans="1:16" x14ac:dyDescent="0.25">
      <c r="A17228" s="1">
        <v>44972</v>
      </c>
      <c r="B17228" t="s">
        <v>32</v>
      </c>
      <c r="C17228" t="s">
        <v>95</v>
      </c>
      <c r="D17228" t="s">
        <v>115</v>
      </c>
      <c r="E17228">
        <v>11.8298120498657</v>
      </c>
      <c r="F17228">
        <v>13.0926456451416</v>
      </c>
      <c r="G17228" t="s">
        <v>15</v>
      </c>
      <c r="H17228" t="s">
        <v>23</v>
      </c>
      <c r="I17228" t="s">
        <v>99</v>
      </c>
      <c r="J17228" t="s">
        <v>18</v>
      </c>
      <c r="K17228" t="s">
        <v>58</v>
      </c>
      <c r="L17228" t="s">
        <v>20</v>
      </c>
      <c r="M17228" s="3">
        <v>448</v>
      </c>
      <c r="N17228" s="2">
        <v>0.9738</v>
      </c>
      <c r="O17228">
        <v>2023</v>
      </c>
      <c r="P17228" t="s">
        <v>186</v>
      </c>
    </row>
    <row r="17229" spans="1:16" x14ac:dyDescent="0.25">
      <c r="A17229" s="1">
        <v>45000</v>
      </c>
      <c r="B17229" t="s">
        <v>32</v>
      </c>
      <c r="C17229" t="s">
        <v>95</v>
      </c>
      <c r="D17229" t="s">
        <v>115</v>
      </c>
      <c r="E17229">
        <v>11.8298120498657</v>
      </c>
      <c r="F17229">
        <v>13.0926456451416</v>
      </c>
      <c r="G17229" t="s">
        <v>15</v>
      </c>
      <c r="H17229" t="s">
        <v>21</v>
      </c>
      <c r="I17229" t="s">
        <v>99</v>
      </c>
      <c r="J17229" t="s">
        <v>18</v>
      </c>
      <c r="K17229" t="s">
        <v>58</v>
      </c>
      <c r="L17229" t="s">
        <v>20</v>
      </c>
      <c r="M17229" s="3">
        <v>436</v>
      </c>
      <c r="N17229" s="2">
        <v>0.94779999999999998</v>
      </c>
      <c r="O17229">
        <v>2023</v>
      </c>
      <c r="P17229" t="s">
        <v>187</v>
      </c>
    </row>
    <row r="17230" spans="1:16" x14ac:dyDescent="0.25">
      <c r="A17230" s="1">
        <v>45000</v>
      </c>
      <c r="B17230" t="s">
        <v>32</v>
      </c>
      <c r="C17230" t="s">
        <v>95</v>
      </c>
      <c r="D17230" t="s">
        <v>115</v>
      </c>
      <c r="E17230">
        <v>11.8298120498657</v>
      </c>
      <c r="F17230">
        <v>13.0926456451416</v>
      </c>
      <c r="G17230" t="s">
        <v>15</v>
      </c>
      <c r="H17230" t="s">
        <v>23</v>
      </c>
      <c r="I17230" t="s">
        <v>99</v>
      </c>
      <c r="J17230" t="s">
        <v>18</v>
      </c>
      <c r="K17230" t="s">
        <v>58</v>
      </c>
      <c r="L17230" t="s">
        <v>20</v>
      </c>
      <c r="M17230" s="3">
        <v>436</v>
      </c>
      <c r="N17230" s="2">
        <v>0.94779999999999998</v>
      </c>
      <c r="O17230">
        <v>2023</v>
      </c>
      <c r="P17230" t="s">
        <v>187</v>
      </c>
    </row>
    <row r="17231" spans="1:16" x14ac:dyDescent="0.25">
      <c r="A17231" s="1">
        <v>45031</v>
      </c>
      <c r="B17231" t="s">
        <v>32</v>
      </c>
      <c r="C17231" t="s">
        <v>95</v>
      </c>
      <c r="D17231" t="s">
        <v>115</v>
      </c>
      <c r="E17231">
        <v>11.8298120498657</v>
      </c>
      <c r="F17231">
        <v>13.0926456451416</v>
      </c>
      <c r="G17231" t="s">
        <v>15</v>
      </c>
      <c r="H17231" t="s">
        <v>21</v>
      </c>
      <c r="I17231" t="s">
        <v>99</v>
      </c>
      <c r="J17231" t="s">
        <v>18</v>
      </c>
      <c r="K17231" t="s">
        <v>58</v>
      </c>
      <c r="L17231" t="s">
        <v>20</v>
      </c>
      <c r="M17231" s="3">
        <v>459</v>
      </c>
      <c r="N17231" s="2">
        <v>0.99660000000000004</v>
      </c>
      <c r="O17231">
        <v>2023</v>
      </c>
      <c r="P17231" t="s">
        <v>188</v>
      </c>
    </row>
    <row r="17232" spans="1:16" x14ac:dyDescent="0.25">
      <c r="A17232" s="1">
        <v>45031</v>
      </c>
      <c r="B17232" t="s">
        <v>32</v>
      </c>
      <c r="C17232" t="s">
        <v>95</v>
      </c>
      <c r="D17232" t="s">
        <v>115</v>
      </c>
      <c r="E17232">
        <v>11.8298120498657</v>
      </c>
      <c r="F17232">
        <v>13.0926456451416</v>
      </c>
      <c r="G17232" t="s">
        <v>15</v>
      </c>
      <c r="H17232" t="s">
        <v>62</v>
      </c>
      <c r="I17232" t="s">
        <v>99</v>
      </c>
      <c r="J17232" t="s">
        <v>18</v>
      </c>
      <c r="K17232" t="s">
        <v>58</v>
      </c>
      <c r="L17232" t="s">
        <v>20</v>
      </c>
      <c r="M17232" s="3">
        <v>1057</v>
      </c>
      <c r="N17232" s="2">
        <v>2.2951000000000001</v>
      </c>
      <c r="O17232">
        <v>2023</v>
      </c>
      <c r="P17232" t="s">
        <v>188</v>
      </c>
    </row>
    <row r="17233" spans="1:16" x14ac:dyDescent="0.25">
      <c r="A17233" s="1">
        <v>45031</v>
      </c>
      <c r="B17233" t="s">
        <v>32</v>
      </c>
      <c r="C17233" t="s">
        <v>95</v>
      </c>
      <c r="D17233" t="s">
        <v>115</v>
      </c>
      <c r="E17233">
        <v>11.8298120498657</v>
      </c>
      <c r="F17233">
        <v>13.0926456451416</v>
      </c>
      <c r="G17233" t="s">
        <v>15</v>
      </c>
      <c r="H17233" t="s">
        <v>23</v>
      </c>
      <c r="I17233" t="s">
        <v>99</v>
      </c>
      <c r="J17233" t="s">
        <v>18</v>
      </c>
      <c r="K17233" t="s">
        <v>58</v>
      </c>
      <c r="L17233" t="s">
        <v>20</v>
      </c>
      <c r="M17233" s="3">
        <v>473</v>
      </c>
      <c r="N17233" s="2">
        <v>1.0269999999999999</v>
      </c>
      <c r="O17233">
        <v>2023</v>
      </c>
      <c r="P17233" t="s">
        <v>188</v>
      </c>
    </row>
    <row r="17234" spans="1:16" x14ac:dyDescent="0.25">
      <c r="A17234" s="1">
        <v>45061</v>
      </c>
      <c r="B17234" t="s">
        <v>32</v>
      </c>
      <c r="C17234" t="s">
        <v>95</v>
      </c>
      <c r="D17234" t="s">
        <v>115</v>
      </c>
      <c r="E17234">
        <v>11.8298120498657</v>
      </c>
      <c r="F17234">
        <v>13.0926456451416</v>
      </c>
      <c r="G17234" t="s">
        <v>15</v>
      </c>
      <c r="H17234" t="s">
        <v>21</v>
      </c>
      <c r="I17234" t="s">
        <v>99</v>
      </c>
      <c r="J17234" t="s">
        <v>18</v>
      </c>
      <c r="K17234" t="s">
        <v>58</v>
      </c>
      <c r="L17234" t="s">
        <v>20</v>
      </c>
      <c r="M17234" s="3">
        <v>480</v>
      </c>
      <c r="N17234" s="2">
        <v>1.0434000000000001</v>
      </c>
      <c r="O17234">
        <v>2023</v>
      </c>
      <c r="P17234" t="s">
        <v>189</v>
      </c>
    </row>
    <row r="17235" spans="1:16" x14ac:dyDescent="0.25">
      <c r="A17235" s="1">
        <v>45061</v>
      </c>
      <c r="B17235" t="s">
        <v>32</v>
      </c>
      <c r="C17235" t="s">
        <v>95</v>
      </c>
      <c r="D17235" t="s">
        <v>115</v>
      </c>
      <c r="E17235">
        <v>11.8298120498657</v>
      </c>
      <c r="F17235">
        <v>13.0926456451416</v>
      </c>
      <c r="G17235" t="s">
        <v>15</v>
      </c>
      <c r="H17235" t="s">
        <v>23</v>
      </c>
      <c r="I17235" t="s">
        <v>99</v>
      </c>
      <c r="J17235" t="s">
        <v>18</v>
      </c>
      <c r="K17235" t="s">
        <v>58</v>
      </c>
      <c r="L17235" t="s">
        <v>20</v>
      </c>
      <c r="M17235" s="3">
        <v>494</v>
      </c>
      <c r="N17235" s="2">
        <v>1.0738000000000001</v>
      </c>
      <c r="O17235">
        <v>2023</v>
      </c>
      <c r="P17235" t="s">
        <v>189</v>
      </c>
    </row>
    <row r="17236" spans="1:16" x14ac:dyDescent="0.25">
      <c r="A17236" s="1">
        <v>45092</v>
      </c>
      <c r="B17236" t="s">
        <v>32</v>
      </c>
      <c r="C17236" t="s">
        <v>95</v>
      </c>
      <c r="D17236" t="s">
        <v>115</v>
      </c>
      <c r="E17236">
        <v>11.8298120498657</v>
      </c>
      <c r="F17236">
        <v>13.0926456451416</v>
      </c>
      <c r="G17236" t="s">
        <v>15</v>
      </c>
      <c r="H17236" t="s">
        <v>62</v>
      </c>
      <c r="I17236" t="s">
        <v>99</v>
      </c>
      <c r="J17236" t="s">
        <v>18</v>
      </c>
      <c r="K17236" t="s">
        <v>58</v>
      </c>
      <c r="L17236" t="s">
        <v>20</v>
      </c>
      <c r="M17236" s="3">
        <v>1183</v>
      </c>
      <c r="N17236" s="2">
        <v>1.82</v>
      </c>
      <c r="O17236">
        <v>2023</v>
      </c>
      <c r="P17236" t="s">
        <v>192</v>
      </c>
    </row>
    <row r="17237" spans="1:16" x14ac:dyDescent="0.25">
      <c r="A17237" s="1">
        <v>45092</v>
      </c>
      <c r="B17237" t="s">
        <v>32</v>
      </c>
      <c r="C17237" t="s">
        <v>95</v>
      </c>
      <c r="D17237" t="s">
        <v>115</v>
      </c>
      <c r="E17237">
        <v>11.8298120498657</v>
      </c>
      <c r="F17237">
        <v>13.0926456451416</v>
      </c>
      <c r="G17237" t="s">
        <v>15</v>
      </c>
      <c r="H17237" t="s">
        <v>23</v>
      </c>
      <c r="I17237" t="s">
        <v>99</v>
      </c>
      <c r="J17237" t="s">
        <v>18</v>
      </c>
      <c r="K17237" t="s">
        <v>58</v>
      </c>
      <c r="L17237" t="s">
        <v>20</v>
      </c>
      <c r="M17237" s="3">
        <v>494</v>
      </c>
      <c r="N17237" s="2">
        <v>0.76</v>
      </c>
      <c r="O17237">
        <v>2023</v>
      </c>
      <c r="P17237" t="s">
        <v>192</v>
      </c>
    </row>
    <row r="17238" spans="1:16" x14ac:dyDescent="0.25">
      <c r="A17238" s="1">
        <v>42536</v>
      </c>
      <c r="B17238" t="s">
        <v>32</v>
      </c>
      <c r="C17238" t="s">
        <v>95</v>
      </c>
      <c r="D17238" t="s">
        <v>96</v>
      </c>
      <c r="E17238">
        <v>11.858181953430099</v>
      </c>
      <c r="F17238">
        <v>13.1548919677734</v>
      </c>
      <c r="G17238" t="s">
        <v>15</v>
      </c>
      <c r="H17238" t="s">
        <v>21</v>
      </c>
      <c r="I17238" t="s">
        <v>99</v>
      </c>
      <c r="J17238" t="s">
        <v>18</v>
      </c>
      <c r="K17238" t="s">
        <v>58</v>
      </c>
      <c r="L17238" t="s">
        <v>20</v>
      </c>
      <c r="M17238" s="3">
        <v>200</v>
      </c>
      <c r="N17238" s="2">
        <v>1.0055000000000001</v>
      </c>
      <c r="O17238">
        <v>2016</v>
      </c>
      <c r="P17238" t="s">
        <v>192</v>
      </c>
    </row>
    <row r="17239" spans="1:16" x14ac:dyDescent="0.25">
      <c r="A17239" s="1">
        <v>42536</v>
      </c>
      <c r="B17239" t="s">
        <v>32</v>
      </c>
      <c r="C17239" t="s">
        <v>95</v>
      </c>
      <c r="D17239" t="s">
        <v>96</v>
      </c>
      <c r="E17239">
        <v>11.858181953430099</v>
      </c>
      <c r="F17239">
        <v>13.1548919677734</v>
      </c>
      <c r="G17239" t="s">
        <v>15</v>
      </c>
      <c r="H17239" t="s">
        <v>22</v>
      </c>
      <c r="I17239" t="s">
        <v>99</v>
      </c>
      <c r="J17239" t="s">
        <v>18</v>
      </c>
      <c r="K17239" t="s">
        <v>58</v>
      </c>
      <c r="L17239" t="s">
        <v>20</v>
      </c>
      <c r="M17239" s="3">
        <v>517</v>
      </c>
      <c r="N17239" s="2">
        <v>2.5992999999999999</v>
      </c>
      <c r="O17239">
        <v>2016</v>
      </c>
      <c r="P17239" t="s">
        <v>192</v>
      </c>
    </row>
    <row r="17240" spans="1:16" x14ac:dyDescent="0.25">
      <c r="A17240" s="1">
        <v>42536</v>
      </c>
      <c r="B17240" t="s">
        <v>32</v>
      </c>
      <c r="C17240" t="s">
        <v>95</v>
      </c>
      <c r="D17240" t="s">
        <v>96</v>
      </c>
      <c r="E17240">
        <v>11.858181953430099</v>
      </c>
      <c r="F17240">
        <v>13.1548919677734</v>
      </c>
      <c r="G17240" t="s">
        <v>15</v>
      </c>
      <c r="H17240" t="s">
        <v>62</v>
      </c>
      <c r="I17240" t="s">
        <v>99</v>
      </c>
      <c r="J17240" t="s">
        <v>18</v>
      </c>
      <c r="K17240" t="s">
        <v>58</v>
      </c>
      <c r="L17240" t="s">
        <v>20</v>
      </c>
      <c r="M17240" s="3">
        <v>450</v>
      </c>
      <c r="N17240" s="2">
        <v>2.2624</v>
      </c>
      <c r="O17240">
        <v>2016</v>
      </c>
      <c r="P17240" t="s">
        <v>192</v>
      </c>
    </row>
    <row r="17241" spans="1:16" x14ac:dyDescent="0.25">
      <c r="A17241" s="1">
        <v>42566</v>
      </c>
      <c r="B17241" t="s">
        <v>32</v>
      </c>
      <c r="C17241" t="s">
        <v>95</v>
      </c>
      <c r="D17241" t="s">
        <v>96</v>
      </c>
      <c r="E17241">
        <v>11.858181953430099</v>
      </c>
      <c r="F17241">
        <v>13.1548919677734</v>
      </c>
      <c r="G17241" t="s">
        <v>15</v>
      </c>
      <c r="H17241" t="s">
        <v>22</v>
      </c>
      <c r="I17241" t="s">
        <v>99</v>
      </c>
      <c r="J17241" t="s">
        <v>18</v>
      </c>
      <c r="K17241" t="s">
        <v>58</v>
      </c>
      <c r="L17241" t="s">
        <v>20</v>
      </c>
      <c r="M17241" s="3">
        <v>500</v>
      </c>
      <c r="N17241" s="2">
        <v>1.7827</v>
      </c>
      <c r="O17241">
        <v>2016</v>
      </c>
      <c r="P17241" t="s">
        <v>190</v>
      </c>
    </row>
    <row r="17242" spans="1:16" x14ac:dyDescent="0.25">
      <c r="A17242" s="1">
        <v>42566</v>
      </c>
      <c r="B17242" t="s">
        <v>32</v>
      </c>
      <c r="C17242" t="s">
        <v>95</v>
      </c>
      <c r="D17242" t="s">
        <v>96</v>
      </c>
      <c r="E17242">
        <v>11.858181953430099</v>
      </c>
      <c r="F17242">
        <v>13.1548919677734</v>
      </c>
      <c r="G17242" t="s">
        <v>15</v>
      </c>
      <c r="H17242" t="s">
        <v>62</v>
      </c>
      <c r="I17242" t="s">
        <v>99</v>
      </c>
      <c r="J17242" t="s">
        <v>18</v>
      </c>
      <c r="K17242" t="s">
        <v>58</v>
      </c>
      <c r="L17242" t="s">
        <v>20</v>
      </c>
      <c r="M17242" s="3">
        <v>400</v>
      </c>
      <c r="N17242" s="2">
        <v>1.4261999999999999</v>
      </c>
      <c r="O17242">
        <v>2016</v>
      </c>
      <c r="P17242" t="s">
        <v>190</v>
      </c>
    </row>
    <row r="17243" spans="1:16" x14ac:dyDescent="0.25">
      <c r="A17243" s="1">
        <v>42597</v>
      </c>
      <c r="B17243" t="s">
        <v>32</v>
      </c>
      <c r="C17243" t="s">
        <v>95</v>
      </c>
      <c r="D17243" t="s">
        <v>96</v>
      </c>
      <c r="E17243">
        <v>11.858181953430099</v>
      </c>
      <c r="F17243">
        <v>13.1548919677734</v>
      </c>
      <c r="G17243" t="s">
        <v>15</v>
      </c>
      <c r="H17243" t="s">
        <v>62</v>
      </c>
      <c r="I17243" t="s">
        <v>99</v>
      </c>
      <c r="J17243" t="s">
        <v>18</v>
      </c>
      <c r="K17243" t="s">
        <v>58</v>
      </c>
      <c r="L17243" t="s">
        <v>20</v>
      </c>
      <c r="M17243" s="3">
        <v>475</v>
      </c>
      <c r="N17243" s="2">
        <v>1.5043</v>
      </c>
      <c r="O17243">
        <v>2016</v>
      </c>
      <c r="P17243" t="s">
        <v>182</v>
      </c>
    </row>
    <row r="17244" spans="1:16" x14ac:dyDescent="0.25">
      <c r="A17244" s="1">
        <v>42658</v>
      </c>
      <c r="B17244" t="s">
        <v>32</v>
      </c>
      <c r="C17244" t="s">
        <v>95</v>
      </c>
      <c r="D17244" t="s">
        <v>96</v>
      </c>
      <c r="E17244">
        <v>11.858181953430099</v>
      </c>
      <c r="F17244">
        <v>13.1548919677734</v>
      </c>
      <c r="G17244" t="s">
        <v>15</v>
      </c>
      <c r="H17244" t="s">
        <v>22</v>
      </c>
      <c r="I17244" t="s">
        <v>99</v>
      </c>
      <c r="J17244" t="s">
        <v>18</v>
      </c>
      <c r="K17244" t="s">
        <v>58</v>
      </c>
      <c r="L17244" t="s">
        <v>20</v>
      </c>
      <c r="M17244" s="3">
        <v>550</v>
      </c>
      <c r="N17244" s="2">
        <v>1.8025</v>
      </c>
      <c r="O17244">
        <v>2016</v>
      </c>
      <c r="P17244" t="s">
        <v>191</v>
      </c>
    </row>
    <row r="17245" spans="1:16" x14ac:dyDescent="0.25">
      <c r="A17245" s="1">
        <v>42658</v>
      </c>
      <c r="B17245" t="s">
        <v>32</v>
      </c>
      <c r="C17245" t="s">
        <v>95</v>
      </c>
      <c r="D17245" t="s">
        <v>96</v>
      </c>
      <c r="E17245">
        <v>11.858181953430099</v>
      </c>
      <c r="F17245">
        <v>13.1548919677734</v>
      </c>
      <c r="G17245" t="s">
        <v>15</v>
      </c>
      <c r="H17245" t="s">
        <v>62</v>
      </c>
      <c r="I17245" t="s">
        <v>99</v>
      </c>
      <c r="J17245" t="s">
        <v>18</v>
      </c>
      <c r="K17245" t="s">
        <v>58</v>
      </c>
      <c r="L17245" t="s">
        <v>20</v>
      </c>
      <c r="M17245" s="3">
        <v>400</v>
      </c>
      <c r="N17245" s="2">
        <v>1.3109</v>
      </c>
      <c r="O17245">
        <v>2016</v>
      </c>
      <c r="P17245" t="s">
        <v>191</v>
      </c>
    </row>
    <row r="17246" spans="1:16" x14ac:dyDescent="0.25">
      <c r="A17246" s="1">
        <v>42689</v>
      </c>
      <c r="B17246" t="s">
        <v>32</v>
      </c>
      <c r="C17246" t="s">
        <v>95</v>
      </c>
      <c r="D17246" t="s">
        <v>96</v>
      </c>
      <c r="E17246">
        <v>11.858181953430099</v>
      </c>
      <c r="F17246">
        <v>13.1548919677734</v>
      </c>
      <c r="G17246" t="s">
        <v>15</v>
      </c>
      <c r="H17246" t="s">
        <v>21</v>
      </c>
      <c r="I17246" t="s">
        <v>99</v>
      </c>
      <c r="J17246" t="s">
        <v>18</v>
      </c>
      <c r="K17246" t="s">
        <v>58</v>
      </c>
      <c r="L17246" t="s">
        <v>20</v>
      </c>
      <c r="M17246" s="3">
        <v>175</v>
      </c>
      <c r="N17246" s="2">
        <v>0.55559999999999998</v>
      </c>
      <c r="O17246">
        <v>2016</v>
      </c>
      <c r="P17246" t="s">
        <v>184</v>
      </c>
    </row>
    <row r="17247" spans="1:16" x14ac:dyDescent="0.25">
      <c r="A17247" s="1">
        <v>42689</v>
      </c>
      <c r="B17247" t="s">
        <v>32</v>
      </c>
      <c r="C17247" t="s">
        <v>95</v>
      </c>
      <c r="D17247" t="s">
        <v>96</v>
      </c>
      <c r="E17247">
        <v>11.858181953430099</v>
      </c>
      <c r="F17247">
        <v>13.1548919677734</v>
      </c>
      <c r="G17247" t="s">
        <v>15</v>
      </c>
      <c r="H17247" t="s">
        <v>22</v>
      </c>
      <c r="I17247" t="s">
        <v>99</v>
      </c>
      <c r="J17247" t="s">
        <v>18</v>
      </c>
      <c r="K17247" t="s">
        <v>58</v>
      </c>
      <c r="L17247" t="s">
        <v>20</v>
      </c>
      <c r="M17247" s="3">
        <v>575</v>
      </c>
      <c r="N17247" s="2">
        <v>1.8253999999999999</v>
      </c>
      <c r="O17247">
        <v>2016</v>
      </c>
      <c r="P17247" t="s">
        <v>184</v>
      </c>
    </row>
    <row r="17248" spans="1:16" x14ac:dyDescent="0.25">
      <c r="A17248" s="1">
        <v>42689</v>
      </c>
      <c r="B17248" t="s">
        <v>32</v>
      </c>
      <c r="C17248" t="s">
        <v>95</v>
      </c>
      <c r="D17248" t="s">
        <v>96</v>
      </c>
      <c r="E17248">
        <v>11.858181953430099</v>
      </c>
      <c r="F17248">
        <v>13.1548919677734</v>
      </c>
      <c r="G17248" t="s">
        <v>15</v>
      </c>
      <c r="H17248" t="s">
        <v>62</v>
      </c>
      <c r="I17248" t="s">
        <v>99</v>
      </c>
      <c r="J17248" t="s">
        <v>18</v>
      </c>
      <c r="K17248" t="s">
        <v>58</v>
      </c>
      <c r="L17248" t="s">
        <v>20</v>
      </c>
      <c r="M17248" s="3">
        <v>390</v>
      </c>
      <c r="N17248" s="2">
        <v>1.2381</v>
      </c>
      <c r="O17248">
        <v>2016</v>
      </c>
      <c r="P17248" t="s">
        <v>184</v>
      </c>
    </row>
    <row r="17249" spans="1:16" x14ac:dyDescent="0.25">
      <c r="A17249" s="1">
        <v>42689</v>
      </c>
      <c r="B17249" t="s">
        <v>32</v>
      </c>
      <c r="C17249" t="s">
        <v>95</v>
      </c>
      <c r="D17249" t="s">
        <v>96</v>
      </c>
      <c r="E17249">
        <v>11.858181953430099</v>
      </c>
      <c r="F17249">
        <v>13.1548919677734</v>
      </c>
      <c r="G17249" t="s">
        <v>15</v>
      </c>
      <c r="H17249" t="s">
        <v>23</v>
      </c>
      <c r="I17249" t="s">
        <v>99</v>
      </c>
      <c r="J17249" t="s">
        <v>18</v>
      </c>
      <c r="K17249" t="s">
        <v>58</v>
      </c>
      <c r="L17249" t="s">
        <v>20</v>
      </c>
      <c r="M17249" s="3">
        <v>200</v>
      </c>
      <c r="N17249" s="2">
        <v>0.63490000000000002</v>
      </c>
      <c r="O17249">
        <v>2016</v>
      </c>
      <c r="P17249" t="s">
        <v>184</v>
      </c>
    </row>
    <row r="17250" spans="1:16" x14ac:dyDescent="0.25">
      <c r="A17250" s="1">
        <v>42719</v>
      </c>
      <c r="B17250" t="s">
        <v>32</v>
      </c>
      <c r="C17250" t="s">
        <v>95</v>
      </c>
      <c r="D17250" t="s">
        <v>96</v>
      </c>
      <c r="E17250">
        <v>11.858181953430099</v>
      </c>
      <c r="F17250">
        <v>13.1548919677734</v>
      </c>
      <c r="G17250" t="s">
        <v>15</v>
      </c>
      <c r="H17250" t="s">
        <v>21</v>
      </c>
      <c r="I17250" t="s">
        <v>99</v>
      </c>
      <c r="J17250" t="s">
        <v>18</v>
      </c>
      <c r="K17250" t="s">
        <v>58</v>
      </c>
      <c r="L17250" t="s">
        <v>20</v>
      </c>
      <c r="M17250" s="3">
        <v>178</v>
      </c>
      <c r="N17250" s="2">
        <v>0.56510000000000005</v>
      </c>
      <c r="O17250">
        <v>2016</v>
      </c>
      <c r="P17250" t="s">
        <v>185</v>
      </c>
    </row>
    <row r="17251" spans="1:16" x14ac:dyDescent="0.25">
      <c r="A17251" s="1">
        <v>42719</v>
      </c>
      <c r="B17251" t="s">
        <v>32</v>
      </c>
      <c r="C17251" t="s">
        <v>95</v>
      </c>
      <c r="D17251" t="s">
        <v>96</v>
      </c>
      <c r="E17251">
        <v>11.858181953430099</v>
      </c>
      <c r="F17251">
        <v>13.1548919677734</v>
      </c>
      <c r="G17251" t="s">
        <v>15</v>
      </c>
      <c r="H17251" t="s">
        <v>22</v>
      </c>
      <c r="I17251" t="s">
        <v>99</v>
      </c>
      <c r="J17251" t="s">
        <v>18</v>
      </c>
      <c r="K17251" t="s">
        <v>58</v>
      </c>
      <c r="L17251" t="s">
        <v>20</v>
      </c>
      <c r="M17251" s="3">
        <v>600</v>
      </c>
      <c r="N17251" s="2">
        <v>1.9048</v>
      </c>
      <c r="O17251">
        <v>2016</v>
      </c>
      <c r="P17251" t="s">
        <v>185</v>
      </c>
    </row>
    <row r="17252" spans="1:16" x14ac:dyDescent="0.25">
      <c r="A17252" s="1">
        <v>42719</v>
      </c>
      <c r="B17252" t="s">
        <v>32</v>
      </c>
      <c r="C17252" t="s">
        <v>95</v>
      </c>
      <c r="D17252" t="s">
        <v>96</v>
      </c>
      <c r="E17252">
        <v>11.858181953430099</v>
      </c>
      <c r="F17252">
        <v>13.1548919677734</v>
      </c>
      <c r="G17252" t="s">
        <v>15</v>
      </c>
      <c r="H17252" t="s">
        <v>62</v>
      </c>
      <c r="I17252" t="s">
        <v>99</v>
      </c>
      <c r="J17252" t="s">
        <v>18</v>
      </c>
      <c r="K17252" t="s">
        <v>58</v>
      </c>
      <c r="L17252" t="s">
        <v>20</v>
      </c>
      <c r="M17252" s="3">
        <v>415</v>
      </c>
      <c r="N17252" s="2">
        <v>1.3174999999999999</v>
      </c>
      <c r="O17252">
        <v>2016</v>
      </c>
      <c r="P17252" t="s">
        <v>185</v>
      </c>
    </row>
    <row r="17253" spans="1:16" x14ac:dyDescent="0.25">
      <c r="A17253" s="1">
        <v>42719</v>
      </c>
      <c r="B17253" t="s">
        <v>32</v>
      </c>
      <c r="C17253" t="s">
        <v>95</v>
      </c>
      <c r="D17253" t="s">
        <v>96</v>
      </c>
      <c r="E17253">
        <v>11.858181953430099</v>
      </c>
      <c r="F17253">
        <v>13.1548919677734</v>
      </c>
      <c r="G17253" t="s">
        <v>15</v>
      </c>
      <c r="H17253" t="s">
        <v>23</v>
      </c>
      <c r="I17253" t="s">
        <v>99</v>
      </c>
      <c r="J17253" t="s">
        <v>18</v>
      </c>
      <c r="K17253" t="s">
        <v>58</v>
      </c>
      <c r="L17253" t="s">
        <v>20</v>
      </c>
      <c r="M17253" s="3">
        <v>213</v>
      </c>
      <c r="N17253" s="2">
        <v>0.67620000000000002</v>
      </c>
      <c r="O17253">
        <v>2016</v>
      </c>
      <c r="P17253" t="s">
        <v>185</v>
      </c>
    </row>
    <row r="17254" spans="1:16" x14ac:dyDescent="0.25">
      <c r="A17254" s="1">
        <v>42750</v>
      </c>
      <c r="B17254" t="s">
        <v>32</v>
      </c>
      <c r="C17254" t="s">
        <v>95</v>
      </c>
      <c r="D17254" t="s">
        <v>96</v>
      </c>
      <c r="E17254">
        <v>11.858181953430099</v>
      </c>
      <c r="F17254">
        <v>13.1548919677734</v>
      </c>
      <c r="G17254" t="s">
        <v>15</v>
      </c>
      <c r="H17254" t="s">
        <v>21</v>
      </c>
      <c r="I17254" t="s">
        <v>99</v>
      </c>
      <c r="J17254" t="s">
        <v>18</v>
      </c>
      <c r="K17254" t="s">
        <v>58</v>
      </c>
      <c r="L17254" t="s">
        <v>20</v>
      </c>
      <c r="M17254" s="3">
        <v>180</v>
      </c>
      <c r="N17254" s="2">
        <v>0.58989999999999998</v>
      </c>
      <c r="O17254">
        <v>2017</v>
      </c>
      <c r="P17254" t="s">
        <v>181</v>
      </c>
    </row>
    <row r="17255" spans="1:16" x14ac:dyDescent="0.25">
      <c r="A17255" s="1">
        <v>42750</v>
      </c>
      <c r="B17255" t="s">
        <v>32</v>
      </c>
      <c r="C17255" t="s">
        <v>95</v>
      </c>
      <c r="D17255" t="s">
        <v>96</v>
      </c>
      <c r="E17255">
        <v>11.858181953430099</v>
      </c>
      <c r="F17255">
        <v>13.1548919677734</v>
      </c>
      <c r="G17255" t="s">
        <v>15</v>
      </c>
      <c r="H17255" t="s">
        <v>22</v>
      </c>
      <c r="I17255" t="s">
        <v>99</v>
      </c>
      <c r="J17255" t="s">
        <v>18</v>
      </c>
      <c r="K17255" t="s">
        <v>58</v>
      </c>
      <c r="L17255" t="s">
        <v>20</v>
      </c>
      <c r="M17255" s="3">
        <v>625</v>
      </c>
      <c r="N17255" s="2">
        <v>2.0484</v>
      </c>
      <c r="O17255">
        <v>2017</v>
      </c>
      <c r="P17255" t="s">
        <v>181</v>
      </c>
    </row>
    <row r="17256" spans="1:16" x14ac:dyDescent="0.25">
      <c r="A17256" s="1">
        <v>42750</v>
      </c>
      <c r="B17256" t="s">
        <v>32</v>
      </c>
      <c r="C17256" t="s">
        <v>95</v>
      </c>
      <c r="D17256" t="s">
        <v>96</v>
      </c>
      <c r="E17256">
        <v>11.858181953430099</v>
      </c>
      <c r="F17256">
        <v>13.1548919677734</v>
      </c>
      <c r="G17256" t="s">
        <v>15</v>
      </c>
      <c r="H17256" t="s">
        <v>62</v>
      </c>
      <c r="I17256" t="s">
        <v>99</v>
      </c>
      <c r="J17256" t="s">
        <v>18</v>
      </c>
      <c r="K17256" t="s">
        <v>58</v>
      </c>
      <c r="L17256" t="s">
        <v>20</v>
      </c>
      <c r="M17256" s="3">
        <v>440</v>
      </c>
      <c r="N17256" s="2">
        <v>1.4420999999999999</v>
      </c>
      <c r="O17256">
        <v>2017</v>
      </c>
      <c r="P17256" t="s">
        <v>181</v>
      </c>
    </row>
    <row r="17257" spans="1:16" x14ac:dyDescent="0.25">
      <c r="A17257" s="1">
        <v>42750</v>
      </c>
      <c r="B17257" t="s">
        <v>32</v>
      </c>
      <c r="C17257" t="s">
        <v>95</v>
      </c>
      <c r="D17257" t="s">
        <v>96</v>
      </c>
      <c r="E17257">
        <v>11.858181953430099</v>
      </c>
      <c r="F17257">
        <v>13.1548919677734</v>
      </c>
      <c r="G17257" t="s">
        <v>15</v>
      </c>
      <c r="H17257" t="s">
        <v>23</v>
      </c>
      <c r="I17257" t="s">
        <v>99</v>
      </c>
      <c r="J17257" t="s">
        <v>18</v>
      </c>
      <c r="K17257" t="s">
        <v>58</v>
      </c>
      <c r="L17257" t="s">
        <v>20</v>
      </c>
      <c r="M17257" s="3">
        <v>225</v>
      </c>
      <c r="N17257" s="2">
        <v>0.73740000000000006</v>
      </c>
      <c r="O17257">
        <v>2017</v>
      </c>
      <c r="P17257" t="s">
        <v>181</v>
      </c>
    </row>
    <row r="17258" spans="1:16" x14ac:dyDescent="0.25">
      <c r="A17258" s="1">
        <v>42781</v>
      </c>
      <c r="B17258" t="s">
        <v>32</v>
      </c>
      <c r="C17258" t="s">
        <v>95</v>
      </c>
      <c r="D17258" t="s">
        <v>96</v>
      </c>
      <c r="E17258">
        <v>11.858181953430099</v>
      </c>
      <c r="F17258">
        <v>13.1548919677734</v>
      </c>
      <c r="G17258" t="s">
        <v>15</v>
      </c>
      <c r="H17258" t="s">
        <v>21</v>
      </c>
      <c r="I17258" t="s">
        <v>99</v>
      </c>
      <c r="J17258" t="s">
        <v>18</v>
      </c>
      <c r="K17258" t="s">
        <v>58</v>
      </c>
      <c r="L17258" t="s">
        <v>20</v>
      </c>
      <c r="M17258" s="3">
        <v>263</v>
      </c>
      <c r="N17258" s="2">
        <v>0.83620000000000005</v>
      </c>
      <c r="O17258">
        <v>2017</v>
      </c>
      <c r="P17258" t="s">
        <v>186</v>
      </c>
    </row>
    <row r="17259" spans="1:16" x14ac:dyDescent="0.25">
      <c r="A17259" s="1">
        <v>42781</v>
      </c>
      <c r="B17259" t="s">
        <v>32</v>
      </c>
      <c r="C17259" t="s">
        <v>95</v>
      </c>
      <c r="D17259" t="s">
        <v>96</v>
      </c>
      <c r="E17259">
        <v>11.858181953430099</v>
      </c>
      <c r="F17259">
        <v>13.1548919677734</v>
      </c>
      <c r="G17259" t="s">
        <v>15</v>
      </c>
      <c r="H17259" t="s">
        <v>22</v>
      </c>
      <c r="I17259" t="s">
        <v>99</v>
      </c>
      <c r="J17259" t="s">
        <v>18</v>
      </c>
      <c r="K17259" t="s">
        <v>58</v>
      </c>
      <c r="L17259" t="s">
        <v>20</v>
      </c>
      <c r="M17259" s="3">
        <v>600</v>
      </c>
      <c r="N17259" s="2">
        <v>1.9077999999999999</v>
      </c>
      <c r="O17259">
        <v>2017</v>
      </c>
      <c r="P17259" t="s">
        <v>186</v>
      </c>
    </row>
    <row r="17260" spans="1:16" x14ac:dyDescent="0.25">
      <c r="A17260" s="1">
        <v>42781</v>
      </c>
      <c r="B17260" t="s">
        <v>32</v>
      </c>
      <c r="C17260" t="s">
        <v>95</v>
      </c>
      <c r="D17260" t="s">
        <v>96</v>
      </c>
      <c r="E17260">
        <v>11.858181953430099</v>
      </c>
      <c r="F17260">
        <v>13.1548919677734</v>
      </c>
      <c r="G17260" t="s">
        <v>15</v>
      </c>
      <c r="H17260" t="s">
        <v>62</v>
      </c>
      <c r="I17260" t="s">
        <v>99</v>
      </c>
      <c r="J17260" t="s">
        <v>18</v>
      </c>
      <c r="K17260" t="s">
        <v>58</v>
      </c>
      <c r="L17260" t="s">
        <v>20</v>
      </c>
      <c r="M17260" s="3">
        <v>430</v>
      </c>
      <c r="N17260" s="2">
        <v>1.3672</v>
      </c>
      <c r="O17260">
        <v>2017</v>
      </c>
      <c r="P17260" t="s">
        <v>186</v>
      </c>
    </row>
    <row r="17261" spans="1:16" x14ac:dyDescent="0.25">
      <c r="A17261" s="1">
        <v>42781</v>
      </c>
      <c r="B17261" t="s">
        <v>32</v>
      </c>
      <c r="C17261" t="s">
        <v>95</v>
      </c>
      <c r="D17261" t="s">
        <v>96</v>
      </c>
      <c r="E17261">
        <v>11.858181953430099</v>
      </c>
      <c r="F17261">
        <v>13.1548919677734</v>
      </c>
      <c r="G17261" t="s">
        <v>15</v>
      </c>
      <c r="H17261" t="s">
        <v>23</v>
      </c>
      <c r="I17261" t="s">
        <v>99</v>
      </c>
      <c r="J17261" t="s">
        <v>18</v>
      </c>
      <c r="K17261" t="s">
        <v>58</v>
      </c>
      <c r="L17261" t="s">
        <v>20</v>
      </c>
      <c r="M17261" s="3">
        <v>233</v>
      </c>
      <c r="N17261" s="2">
        <v>0.7409</v>
      </c>
      <c r="O17261">
        <v>2017</v>
      </c>
      <c r="P17261" t="s">
        <v>186</v>
      </c>
    </row>
    <row r="17262" spans="1:16" x14ac:dyDescent="0.25">
      <c r="A17262" s="1">
        <v>42809</v>
      </c>
      <c r="B17262" t="s">
        <v>32</v>
      </c>
      <c r="C17262" t="s">
        <v>95</v>
      </c>
      <c r="D17262" t="s">
        <v>96</v>
      </c>
      <c r="E17262">
        <v>11.858181953430099</v>
      </c>
      <c r="F17262">
        <v>13.1548919677734</v>
      </c>
      <c r="G17262" t="s">
        <v>15</v>
      </c>
      <c r="H17262" t="s">
        <v>21</v>
      </c>
      <c r="I17262" t="s">
        <v>99</v>
      </c>
      <c r="J17262" t="s">
        <v>18</v>
      </c>
      <c r="K17262" t="s">
        <v>58</v>
      </c>
      <c r="L17262" t="s">
        <v>20</v>
      </c>
      <c r="M17262" s="3">
        <v>200</v>
      </c>
      <c r="N17262" s="2">
        <v>0.63690000000000002</v>
      </c>
      <c r="O17262">
        <v>2017</v>
      </c>
      <c r="P17262" t="s">
        <v>187</v>
      </c>
    </row>
    <row r="17263" spans="1:16" x14ac:dyDescent="0.25">
      <c r="A17263" s="1">
        <v>42809</v>
      </c>
      <c r="B17263" t="s">
        <v>32</v>
      </c>
      <c r="C17263" t="s">
        <v>95</v>
      </c>
      <c r="D17263" t="s">
        <v>96</v>
      </c>
      <c r="E17263">
        <v>11.858181953430099</v>
      </c>
      <c r="F17263">
        <v>13.1548919677734</v>
      </c>
      <c r="G17263" t="s">
        <v>15</v>
      </c>
      <c r="H17263" t="s">
        <v>22</v>
      </c>
      <c r="I17263" t="s">
        <v>99</v>
      </c>
      <c r="J17263" t="s">
        <v>18</v>
      </c>
      <c r="K17263" t="s">
        <v>58</v>
      </c>
      <c r="L17263" t="s">
        <v>20</v>
      </c>
      <c r="M17263" s="3">
        <v>635</v>
      </c>
      <c r="N17263" s="2">
        <v>2.0223</v>
      </c>
      <c r="O17263">
        <v>2017</v>
      </c>
      <c r="P17263" t="s">
        <v>187</v>
      </c>
    </row>
    <row r="17264" spans="1:16" x14ac:dyDescent="0.25">
      <c r="A17264" s="1">
        <v>42809</v>
      </c>
      <c r="B17264" t="s">
        <v>32</v>
      </c>
      <c r="C17264" t="s">
        <v>95</v>
      </c>
      <c r="D17264" t="s">
        <v>96</v>
      </c>
      <c r="E17264">
        <v>11.858181953430099</v>
      </c>
      <c r="F17264">
        <v>13.1548919677734</v>
      </c>
      <c r="G17264" t="s">
        <v>15</v>
      </c>
      <c r="H17264" t="s">
        <v>62</v>
      </c>
      <c r="I17264" t="s">
        <v>99</v>
      </c>
      <c r="J17264" t="s">
        <v>18</v>
      </c>
      <c r="K17264" t="s">
        <v>58</v>
      </c>
      <c r="L17264" t="s">
        <v>20</v>
      </c>
      <c r="M17264" s="3">
        <v>430</v>
      </c>
      <c r="N17264" s="2">
        <v>1.3694</v>
      </c>
      <c r="O17264">
        <v>2017</v>
      </c>
      <c r="P17264" t="s">
        <v>187</v>
      </c>
    </row>
    <row r="17265" spans="1:16" x14ac:dyDescent="0.25">
      <c r="A17265" s="1">
        <v>42809</v>
      </c>
      <c r="B17265" t="s">
        <v>32</v>
      </c>
      <c r="C17265" t="s">
        <v>95</v>
      </c>
      <c r="D17265" t="s">
        <v>96</v>
      </c>
      <c r="E17265">
        <v>11.858181953430099</v>
      </c>
      <c r="F17265">
        <v>13.1548919677734</v>
      </c>
      <c r="G17265" t="s">
        <v>15</v>
      </c>
      <c r="H17265" t="s">
        <v>23</v>
      </c>
      <c r="I17265" t="s">
        <v>99</v>
      </c>
      <c r="J17265" t="s">
        <v>18</v>
      </c>
      <c r="K17265" t="s">
        <v>58</v>
      </c>
      <c r="L17265" t="s">
        <v>20</v>
      </c>
      <c r="M17265" s="3">
        <v>220</v>
      </c>
      <c r="N17265" s="2">
        <v>0.7006</v>
      </c>
      <c r="O17265">
        <v>2017</v>
      </c>
      <c r="P17265" t="s">
        <v>187</v>
      </c>
    </row>
    <row r="17266" spans="1:16" x14ac:dyDescent="0.25">
      <c r="A17266" s="1">
        <v>42840</v>
      </c>
      <c r="B17266" t="s">
        <v>32</v>
      </c>
      <c r="C17266" t="s">
        <v>95</v>
      </c>
      <c r="D17266" t="s">
        <v>96</v>
      </c>
      <c r="E17266">
        <v>11.858181953430099</v>
      </c>
      <c r="F17266">
        <v>13.1548919677734</v>
      </c>
      <c r="G17266" t="s">
        <v>15</v>
      </c>
      <c r="H17266" t="s">
        <v>21</v>
      </c>
      <c r="I17266" t="s">
        <v>99</v>
      </c>
      <c r="J17266" t="s">
        <v>18</v>
      </c>
      <c r="K17266" t="s">
        <v>58</v>
      </c>
      <c r="L17266" t="s">
        <v>20</v>
      </c>
      <c r="M17266" s="3">
        <v>245</v>
      </c>
      <c r="N17266" s="2">
        <v>0.8004</v>
      </c>
      <c r="O17266">
        <v>2017</v>
      </c>
      <c r="P17266" t="s">
        <v>188</v>
      </c>
    </row>
    <row r="17267" spans="1:16" x14ac:dyDescent="0.25">
      <c r="A17267" s="1">
        <v>42840</v>
      </c>
      <c r="B17267" t="s">
        <v>32</v>
      </c>
      <c r="C17267" t="s">
        <v>95</v>
      </c>
      <c r="D17267" t="s">
        <v>96</v>
      </c>
      <c r="E17267">
        <v>11.858181953430099</v>
      </c>
      <c r="F17267">
        <v>13.1548919677734</v>
      </c>
      <c r="G17267" t="s">
        <v>15</v>
      </c>
      <c r="H17267" t="s">
        <v>22</v>
      </c>
      <c r="I17267" t="s">
        <v>99</v>
      </c>
      <c r="J17267" t="s">
        <v>18</v>
      </c>
      <c r="K17267" t="s">
        <v>58</v>
      </c>
      <c r="L17267" t="s">
        <v>20</v>
      </c>
      <c r="M17267" s="3">
        <v>635</v>
      </c>
      <c r="N17267" s="2">
        <v>2.0745</v>
      </c>
      <c r="O17267">
        <v>2017</v>
      </c>
      <c r="P17267" t="s">
        <v>188</v>
      </c>
    </row>
    <row r="17268" spans="1:16" x14ac:dyDescent="0.25">
      <c r="A17268" s="1">
        <v>42840</v>
      </c>
      <c r="B17268" t="s">
        <v>32</v>
      </c>
      <c r="C17268" t="s">
        <v>95</v>
      </c>
      <c r="D17268" t="s">
        <v>96</v>
      </c>
      <c r="E17268">
        <v>11.858181953430099</v>
      </c>
      <c r="F17268">
        <v>13.1548919677734</v>
      </c>
      <c r="G17268" t="s">
        <v>15</v>
      </c>
      <c r="H17268" t="s">
        <v>62</v>
      </c>
      <c r="I17268" t="s">
        <v>99</v>
      </c>
      <c r="J17268" t="s">
        <v>18</v>
      </c>
      <c r="K17268" t="s">
        <v>58</v>
      </c>
      <c r="L17268" t="s">
        <v>20</v>
      </c>
      <c r="M17268" s="3">
        <v>465</v>
      </c>
      <c r="N17268" s="2">
        <v>1.5190999999999999</v>
      </c>
      <c r="O17268">
        <v>2017</v>
      </c>
      <c r="P17268" t="s">
        <v>188</v>
      </c>
    </row>
    <row r="17269" spans="1:16" x14ac:dyDescent="0.25">
      <c r="A17269" s="1">
        <v>42870</v>
      </c>
      <c r="B17269" t="s">
        <v>32</v>
      </c>
      <c r="C17269" t="s">
        <v>95</v>
      </c>
      <c r="D17269" t="s">
        <v>96</v>
      </c>
      <c r="E17269">
        <v>11.858181953430099</v>
      </c>
      <c r="F17269">
        <v>13.1548919677734</v>
      </c>
      <c r="G17269" t="s">
        <v>15</v>
      </c>
      <c r="H17269" t="s">
        <v>23</v>
      </c>
      <c r="I17269" t="s">
        <v>99</v>
      </c>
      <c r="J17269" t="s">
        <v>18</v>
      </c>
      <c r="K17269" t="s">
        <v>58</v>
      </c>
      <c r="L17269" t="s">
        <v>20</v>
      </c>
      <c r="M17269" s="3">
        <v>256</v>
      </c>
      <c r="N17269" s="2">
        <v>0.81269999999999998</v>
      </c>
      <c r="O17269">
        <v>2017</v>
      </c>
      <c r="P17269" t="s">
        <v>189</v>
      </c>
    </row>
    <row r="17270" spans="1:16" x14ac:dyDescent="0.25">
      <c r="A17270" s="1">
        <v>42901</v>
      </c>
      <c r="B17270" t="s">
        <v>32</v>
      </c>
      <c r="C17270" t="s">
        <v>95</v>
      </c>
      <c r="D17270" t="s">
        <v>96</v>
      </c>
      <c r="E17270">
        <v>11.858181953430099</v>
      </c>
      <c r="F17270">
        <v>13.1548919677734</v>
      </c>
      <c r="G17270" t="s">
        <v>15</v>
      </c>
      <c r="H17270" t="s">
        <v>21</v>
      </c>
      <c r="I17270" t="s">
        <v>99</v>
      </c>
      <c r="J17270" t="s">
        <v>18</v>
      </c>
      <c r="K17270" t="s">
        <v>58</v>
      </c>
      <c r="L17270" t="s">
        <v>20</v>
      </c>
      <c r="M17270" s="3">
        <v>235</v>
      </c>
      <c r="N17270" s="2">
        <v>0.73209999999999997</v>
      </c>
      <c r="O17270">
        <v>2017</v>
      </c>
      <c r="P17270" t="s">
        <v>192</v>
      </c>
    </row>
    <row r="17271" spans="1:16" x14ac:dyDescent="0.25">
      <c r="A17271" s="1">
        <v>42901</v>
      </c>
      <c r="B17271" t="s">
        <v>32</v>
      </c>
      <c r="C17271" t="s">
        <v>95</v>
      </c>
      <c r="D17271" t="s">
        <v>96</v>
      </c>
      <c r="E17271">
        <v>11.858181953430099</v>
      </c>
      <c r="F17271">
        <v>13.1548919677734</v>
      </c>
      <c r="G17271" t="s">
        <v>15</v>
      </c>
      <c r="H17271" t="s">
        <v>22</v>
      </c>
      <c r="I17271" t="s">
        <v>99</v>
      </c>
      <c r="J17271" t="s">
        <v>18</v>
      </c>
      <c r="K17271" t="s">
        <v>58</v>
      </c>
      <c r="L17271" t="s">
        <v>20</v>
      </c>
      <c r="M17271" s="3">
        <v>600</v>
      </c>
      <c r="N17271" s="2">
        <v>1.8692</v>
      </c>
      <c r="O17271">
        <v>2017</v>
      </c>
      <c r="P17271" t="s">
        <v>192</v>
      </c>
    </row>
    <row r="17272" spans="1:16" x14ac:dyDescent="0.25">
      <c r="A17272" s="1">
        <v>42901</v>
      </c>
      <c r="B17272" t="s">
        <v>32</v>
      </c>
      <c r="C17272" t="s">
        <v>95</v>
      </c>
      <c r="D17272" t="s">
        <v>96</v>
      </c>
      <c r="E17272">
        <v>11.858181953430099</v>
      </c>
      <c r="F17272">
        <v>13.1548919677734</v>
      </c>
      <c r="G17272" t="s">
        <v>15</v>
      </c>
      <c r="H17272" t="s">
        <v>62</v>
      </c>
      <c r="I17272" t="s">
        <v>99</v>
      </c>
      <c r="J17272" t="s">
        <v>18</v>
      </c>
      <c r="K17272" t="s">
        <v>58</v>
      </c>
      <c r="L17272" t="s">
        <v>20</v>
      </c>
      <c r="M17272" s="3">
        <v>450</v>
      </c>
      <c r="N17272" s="2">
        <v>1.4018999999999999</v>
      </c>
      <c r="O17272">
        <v>2017</v>
      </c>
      <c r="P17272" t="s">
        <v>192</v>
      </c>
    </row>
    <row r="17273" spans="1:16" x14ac:dyDescent="0.25">
      <c r="A17273" s="1">
        <v>42901</v>
      </c>
      <c r="B17273" t="s">
        <v>32</v>
      </c>
      <c r="C17273" t="s">
        <v>95</v>
      </c>
      <c r="D17273" t="s">
        <v>96</v>
      </c>
      <c r="E17273">
        <v>11.858181953430099</v>
      </c>
      <c r="F17273">
        <v>13.1548919677734</v>
      </c>
      <c r="G17273" t="s">
        <v>15</v>
      </c>
      <c r="H17273" t="s">
        <v>23</v>
      </c>
      <c r="I17273" t="s">
        <v>99</v>
      </c>
      <c r="J17273" t="s">
        <v>18</v>
      </c>
      <c r="K17273" t="s">
        <v>58</v>
      </c>
      <c r="L17273" t="s">
        <v>20</v>
      </c>
      <c r="M17273" s="3">
        <v>235</v>
      </c>
      <c r="N17273" s="2">
        <v>0.73209999999999997</v>
      </c>
      <c r="O17273">
        <v>2017</v>
      </c>
      <c r="P17273" t="s">
        <v>192</v>
      </c>
    </row>
    <row r="17274" spans="1:16" x14ac:dyDescent="0.25">
      <c r="A17274" s="1">
        <v>42931</v>
      </c>
      <c r="B17274" t="s">
        <v>32</v>
      </c>
      <c r="C17274" t="s">
        <v>95</v>
      </c>
      <c r="D17274" t="s">
        <v>96</v>
      </c>
      <c r="E17274">
        <v>11.858181953430099</v>
      </c>
      <c r="F17274">
        <v>13.1548919677734</v>
      </c>
      <c r="G17274" t="s">
        <v>15</v>
      </c>
      <c r="H17274" t="s">
        <v>23</v>
      </c>
      <c r="I17274" t="s">
        <v>99</v>
      </c>
      <c r="J17274" t="s">
        <v>18</v>
      </c>
      <c r="K17274" t="s">
        <v>58</v>
      </c>
      <c r="L17274" t="s">
        <v>20</v>
      </c>
      <c r="M17274" s="3">
        <v>230</v>
      </c>
      <c r="N17274" s="2">
        <v>0.75219999999999998</v>
      </c>
      <c r="O17274">
        <v>2017</v>
      </c>
      <c r="P17274" t="s">
        <v>190</v>
      </c>
    </row>
    <row r="17275" spans="1:16" x14ac:dyDescent="0.25">
      <c r="A17275" s="1">
        <v>42962</v>
      </c>
      <c r="B17275" t="s">
        <v>32</v>
      </c>
      <c r="C17275" t="s">
        <v>95</v>
      </c>
      <c r="D17275" t="s">
        <v>96</v>
      </c>
      <c r="E17275">
        <v>11.858181953430099</v>
      </c>
      <c r="F17275">
        <v>13.1548919677734</v>
      </c>
      <c r="G17275" t="s">
        <v>15</v>
      </c>
      <c r="H17275" t="s">
        <v>21</v>
      </c>
      <c r="I17275" t="s">
        <v>99</v>
      </c>
      <c r="J17275" t="s">
        <v>18</v>
      </c>
      <c r="K17275" t="s">
        <v>58</v>
      </c>
      <c r="L17275" t="s">
        <v>20</v>
      </c>
      <c r="M17275" s="3">
        <v>375</v>
      </c>
      <c r="N17275" s="2">
        <v>1.0274000000000001</v>
      </c>
      <c r="O17275">
        <v>2017</v>
      </c>
      <c r="P17275" t="s">
        <v>182</v>
      </c>
    </row>
    <row r="17276" spans="1:16" x14ac:dyDescent="0.25">
      <c r="A17276" s="1">
        <v>42962</v>
      </c>
      <c r="B17276" t="s">
        <v>32</v>
      </c>
      <c r="C17276" t="s">
        <v>95</v>
      </c>
      <c r="D17276" t="s">
        <v>96</v>
      </c>
      <c r="E17276">
        <v>11.858181953430099</v>
      </c>
      <c r="F17276">
        <v>13.1548919677734</v>
      </c>
      <c r="G17276" t="s">
        <v>15</v>
      </c>
      <c r="H17276" t="s">
        <v>62</v>
      </c>
      <c r="I17276" t="s">
        <v>99</v>
      </c>
      <c r="J17276" t="s">
        <v>18</v>
      </c>
      <c r="K17276" t="s">
        <v>58</v>
      </c>
      <c r="L17276" t="s">
        <v>20</v>
      </c>
      <c r="M17276" s="3">
        <v>800</v>
      </c>
      <c r="N17276" s="2">
        <v>2.1918000000000002</v>
      </c>
      <c r="O17276">
        <v>2017</v>
      </c>
      <c r="P17276" t="s">
        <v>182</v>
      </c>
    </row>
    <row r="17277" spans="1:16" x14ac:dyDescent="0.25">
      <c r="A17277" s="1">
        <v>42962</v>
      </c>
      <c r="B17277" t="s">
        <v>32</v>
      </c>
      <c r="C17277" t="s">
        <v>95</v>
      </c>
      <c r="D17277" t="s">
        <v>96</v>
      </c>
      <c r="E17277">
        <v>11.858181953430099</v>
      </c>
      <c r="F17277">
        <v>13.1548919677734</v>
      </c>
      <c r="G17277" t="s">
        <v>15</v>
      </c>
      <c r="H17277" t="s">
        <v>23</v>
      </c>
      <c r="I17277" t="s">
        <v>99</v>
      </c>
      <c r="J17277" t="s">
        <v>18</v>
      </c>
      <c r="K17277" t="s">
        <v>58</v>
      </c>
      <c r="L17277" t="s">
        <v>20</v>
      </c>
      <c r="M17277" s="3">
        <v>350</v>
      </c>
      <c r="N17277" s="2">
        <v>0.95889999999999997</v>
      </c>
      <c r="O17277">
        <v>2017</v>
      </c>
      <c r="P17277" t="s">
        <v>182</v>
      </c>
    </row>
    <row r="17278" spans="1:16" x14ac:dyDescent="0.25">
      <c r="A17278" s="1">
        <v>42993</v>
      </c>
      <c r="B17278" t="s">
        <v>32</v>
      </c>
      <c r="C17278" t="s">
        <v>95</v>
      </c>
      <c r="D17278" t="s">
        <v>96</v>
      </c>
      <c r="E17278">
        <v>11.858181953430099</v>
      </c>
      <c r="F17278">
        <v>13.1548919677734</v>
      </c>
      <c r="G17278" t="s">
        <v>15</v>
      </c>
      <c r="H17278" t="s">
        <v>21</v>
      </c>
      <c r="I17278" t="s">
        <v>99</v>
      </c>
      <c r="J17278" t="s">
        <v>18</v>
      </c>
      <c r="K17278" t="s">
        <v>58</v>
      </c>
      <c r="L17278" t="s">
        <v>20</v>
      </c>
      <c r="M17278" s="3">
        <v>250</v>
      </c>
      <c r="N17278" s="2">
        <v>0.71430000000000005</v>
      </c>
      <c r="O17278">
        <v>2017</v>
      </c>
      <c r="P17278" t="s">
        <v>183</v>
      </c>
    </row>
    <row r="17279" spans="1:16" x14ac:dyDescent="0.25">
      <c r="A17279" s="1">
        <v>42993</v>
      </c>
      <c r="B17279" t="s">
        <v>32</v>
      </c>
      <c r="C17279" t="s">
        <v>95</v>
      </c>
      <c r="D17279" t="s">
        <v>96</v>
      </c>
      <c r="E17279">
        <v>11.858181953430099</v>
      </c>
      <c r="F17279">
        <v>13.1548919677734</v>
      </c>
      <c r="G17279" t="s">
        <v>15</v>
      </c>
      <c r="H17279" t="s">
        <v>62</v>
      </c>
      <c r="I17279" t="s">
        <v>99</v>
      </c>
      <c r="J17279" t="s">
        <v>18</v>
      </c>
      <c r="K17279" t="s">
        <v>58</v>
      </c>
      <c r="L17279" t="s">
        <v>20</v>
      </c>
      <c r="M17279" s="3">
        <v>430</v>
      </c>
      <c r="N17279" s="2">
        <v>1.2285999999999999</v>
      </c>
      <c r="O17279">
        <v>2017</v>
      </c>
      <c r="P17279" t="s">
        <v>183</v>
      </c>
    </row>
    <row r="17280" spans="1:16" x14ac:dyDescent="0.25">
      <c r="A17280" s="1">
        <v>42993</v>
      </c>
      <c r="B17280" t="s">
        <v>32</v>
      </c>
      <c r="C17280" t="s">
        <v>95</v>
      </c>
      <c r="D17280" t="s">
        <v>96</v>
      </c>
      <c r="E17280">
        <v>11.858181953430099</v>
      </c>
      <c r="F17280">
        <v>13.1548919677734</v>
      </c>
      <c r="G17280" t="s">
        <v>15</v>
      </c>
      <c r="H17280" t="s">
        <v>23</v>
      </c>
      <c r="I17280" t="s">
        <v>99</v>
      </c>
      <c r="J17280" t="s">
        <v>18</v>
      </c>
      <c r="K17280" t="s">
        <v>58</v>
      </c>
      <c r="L17280" t="s">
        <v>20</v>
      </c>
      <c r="M17280" s="3">
        <v>225</v>
      </c>
      <c r="N17280" s="2">
        <v>0.64290000000000003</v>
      </c>
      <c r="O17280">
        <v>2017</v>
      </c>
      <c r="P17280" t="s">
        <v>183</v>
      </c>
    </row>
    <row r="17281" spans="1:16" x14ac:dyDescent="0.25">
      <c r="A17281" s="1">
        <v>43023</v>
      </c>
      <c r="B17281" t="s">
        <v>32</v>
      </c>
      <c r="C17281" t="s">
        <v>95</v>
      </c>
      <c r="D17281" t="s">
        <v>96</v>
      </c>
      <c r="E17281">
        <v>11.858181953430099</v>
      </c>
      <c r="F17281">
        <v>13.1548919677734</v>
      </c>
      <c r="G17281" t="s">
        <v>15</v>
      </c>
      <c r="H17281" t="s">
        <v>22</v>
      </c>
      <c r="I17281" t="s">
        <v>99</v>
      </c>
      <c r="J17281" t="s">
        <v>18</v>
      </c>
      <c r="K17281" t="s">
        <v>58</v>
      </c>
      <c r="L17281" t="s">
        <v>20</v>
      </c>
      <c r="M17281" s="3">
        <v>565</v>
      </c>
      <c r="N17281" s="2">
        <v>1.8478000000000001</v>
      </c>
      <c r="O17281">
        <v>2017</v>
      </c>
      <c r="P17281" t="s">
        <v>191</v>
      </c>
    </row>
    <row r="17282" spans="1:16" x14ac:dyDescent="0.25">
      <c r="A17282" s="1">
        <v>43023</v>
      </c>
      <c r="B17282" t="s">
        <v>32</v>
      </c>
      <c r="C17282" t="s">
        <v>95</v>
      </c>
      <c r="D17282" t="s">
        <v>96</v>
      </c>
      <c r="E17282">
        <v>11.858181953430099</v>
      </c>
      <c r="F17282">
        <v>13.1548919677734</v>
      </c>
      <c r="G17282" t="s">
        <v>15</v>
      </c>
      <c r="H17282" t="s">
        <v>62</v>
      </c>
      <c r="I17282" t="s">
        <v>99</v>
      </c>
      <c r="J17282" t="s">
        <v>18</v>
      </c>
      <c r="K17282" t="s">
        <v>58</v>
      </c>
      <c r="L17282" t="s">
        <v>20</v>
      </c>
      <c r="M17282" s="3">
        <v>400</v>
      </c>
      <c r="N17282" s="2">
        <v>1.3082</v>
      </c>
      <c r="O17282">
        <v>2017</v>
      </c>
      <c r="P17282" t="s">
        <v>191</v>
      </c>
    </row>
    <row r="17283" spans="1:16" x14ac:dyDescent="0.25">
      <c r="A17283" s="1">
        <v>43054</v>
      </c>
      <c r="B17283" t="s">
        <v>32</v>
      </c>
      <c r="C17283" t="s">
        <v>95</v>
      </c>
      <c r="D17283" t="s">
        <v>96</v>
      </c>
      <c r="E17283">
        <v>11.858181953430099</v>
      </c>
      <c r="F17283">
        <v>13.1548919677734</v>
      </c>
      <c r="G17283" t="s">
        <v>15</v>
      </c>
      <c r="H17283" t="s">
        <v>22</v>
      </c>
      <c r="I17283" t="s">
        <v>99</v>
      </c>
      <c r="J17283" t="s">
        <v>18</v>
      </c>
      <c r="K17283" t="s">
        <v>58</v>
      </c>
      <c r="L17283" t="s">
        <v>20</v>
      </c>
      <c r="M17283" s="3">
        <v>550</v>
      </c>
      <c r="N17283" s="2">
        <v>1.5448999999999999</v>
      </c>
      <c r="O17283">
        <v>2017</v>
      </c>
      <c r="P17283" t="s">
        <v>184</v>
      </c>
    </row>
    <row r="17284" spans="1:16" x14ac:dyDescent="0.25">
      <c r="A17284" s="1">
        <v>43054</v>
      </c>
      <c r="B17284" t="s">
        <v>32</v>
      </c>
      <c r="C17284" t="s">
        <v>95</v>
      </c>
      <c r="D17284" t="s">
        <v>96</v>
      </c>
      <c r="E17284">
        <v>11.858181953430099</v>
      </c>
      <c r="F17284">
        <v>13.1548919677734</v>
      </c>
      <c r="G17284" t="s">
        <v>15</v>
      </c>
      <c r="H17284" t="s">
        <v>62</v>
      </c>
      <c r="I17284" t="s">
        <v>99</v>
      </c>
      <c r="J17284" t="s">
        <v>18</v>
      </c>
      <c r="K17284" t="s">
        <v>58</v>
      </c>
      <c r="L17284" t="s">
        <v>20</v>
      </c>
      <c r="M17284" s="3">
        <v>350</v>
      </c>
      <c r="N17284" s="2">
        <v>0.98309999999999997</v>
      </c>
      <c r="O17284">
        <v>2017</v>
      </c>
      <c r="P17284" t="s">
        <v>184</v>
      </c>
    </row>
    <row r="17285" spans="1:16" x14ac:dyDescent="0.25">
      <c r="A17285" s="1">
        <v>43084</v>
      </c>
      <c r="B17285" t="s">
        <v>32</v>
      </c>
      <c r="C17285" t="s">
        <v>95</v>
      </c>
      <c r="D17285" t="s">
        <v>96</v>
      </c>
      <c r="E17285">
        <v>11.858181953430099</v>
      </c>
      <c r="F17285">
        <v>13.1548919677734</v>
      </c>
      <c r="G17285" t="s">
        <v>15</v>
      </c>
      <c r="H17285" t="s">
        <v>21</v>
      </c>
      <c r="I17285" t="s">
        <v>99</v>
      </c>
      <c r="J17285" t="s">
        <v>18</v>
      </c>
      <c r="K17285" t="s">
        <v>58</v>
      </c>
      <c r="L17285" t="s">
        <v>20</v>
      </c>
      <c r="M17285" s="3">
        <v>200</v>
      </c>
      <c r="N17285" s="2">
        <v>0.55869999999999997</v>
      </c>
      <c r="O17285">
        <v>2017</v>
      </c>
      <c r="P17285" t="s">
        <v>185</v>
      </c>
    </row>
    <row r="17286" spans="1:16" x14ac:dyDescent="0.25">
      <c r="A17286" s="1">
        <v>43084</v>
      </c>
      <c r="B17286" t="s">
        <v>32</v>
      </c>
      <c r="C17286" t="s">
        <v>95</v>
      </c>
      <c r="D17286" t="s">
        <v>96</v>
      </c>
      <c r="E17286">
        <v>11.858181953430099</v>
      </c>
      <c r="F17286">
        <v>13.1548919677734</v>
      </c>
      <c r="G17286" t="s">
        <v>15</v>
      </c>
      <c r="H17286" t="s">
        <v>22</v>
      </c>
      <c r="I17286" t="s">
        <v>99</v>
      </c>
      <c r="J17286" t="s">
        <v>18</v>
      </c>
      <c r="K17286" t="s">
        <v>58</v>
      </c>
      <c r="L17286" t="s">
        <v>20</v>
      </c>
      <c r="M17286" s="3">
        <v>600</v>
      </c>
      <c r="N17286" s="2">
        <v>1.6759999999999999</v>
      </c>
      <c r="O17286">
        <v>2017</v>
      </c>
      <c r="P17286" t="s">
        <v>185</v>
      </c>
    </row>
    <row r="17287" spans="1:16" x14ac:dyDescent="0.25">
      <c r="A17287" s="1">
        <v>43084</v>
      </c>
      <c r="B17287" t="s">
        <v>32</v>
      </c>
      <c r="C17287" t="s">
        <v>95</v>
      </c>
      <c r="D17287" t="s">
        <v>96</v>
      </c>
      <c r="E17287">
        <v>11.858181953430099</v>
      </c>
      <c r="F17287">
        <v>13.1548919677734</v>
      </c>
      <c r="G17287" t="s">
        <v>15</v>
      </c>
      <c r="H17287" t="s">
        <v>62</v>
      </c>
      <c r="I17287" t="s">
        <v>99</v>
      </c>
      <c r="J17287" t="s">
        <v>18</v>
      </c>
      <c r="K17287" t="s">
        <v>58</v>
      </c>
      <c r="L17287" t="s">
        <v>20</v>
      </c>
      <c r="M17287" s="3">
        <v>363</v>
      </c>
      <c r="N17287" s="2">
        <v>1.014</v>
      </c>
      <c r="O17287">
        <v>2017</v>
      </c>
      <c r="P17287" t="s">
        <v>185</v>
      </c>
    </row>
    <row r="17288" spans="1:16" x14ac:dyDescent="0.25">
      <c r="A17288" s="1">
        <v>43084</v>
      </c>
      <c r="B17288" t="s">
        <v>32</v>
      </c>
      <c r="C17288" t="s">
        <v>95</v>
      </c>
      <c r="D17288" t="s">
        <v>96</v>
      </c>
      <c r="E17288">
        <v>11.858181953430099</v>
      </c>
      <c r="F17288">
        <v>13.1548919677734</v>
      </c>
      <c r="G17288" t="s">
        <v>15</v>
      </c>
      <c r="H17288" t="s">
        <v>23</v>
      </c>
      <c r="I17288" t="s">
        <v>99</v>
      </c>
      <c r="J17288" t="s">
        <v>18</v>
      </c>
      <c r="K17288" t="s">
        <v>58</v>
      </c>
      <c r="L17288" t="s">
        <v>20</v>
      </c>
      <c r="M17288" s="3">
        <v>200</v>
      </c>
      <c r="N17288" s="2">
        <v>0.55869999999999997</v>
      </c>
      <c r="O17288">
        <v>2017</v>
      </c>
      <c r="P17288" t="s">
        <v>185</v>
      </c>
    </row>
    <row r="17289" spans="1:16" x14ac:dyDescent="0.25">
      <c r="A17289" s="1">
        <v>43115</v>
      </c>
      <c r="B17289" t="s">
        <v>32</v>
      </c>
      <c r="C17289" t="s">
        <v>95</v>
      </c>
      <c r="D17289" t="s">
        <v>96</v>
      </c>
      <c r="E17289">
        <v>11.858181953430099</v>
      </c>
      <c r="F17289">
        <v>13.1548919677734</v>
      </c>
      <c r="G17289" t="s">
        <v>15</v>
      </c>
      <c r="H17289" t="s">
        <v>22</v>
      </c>
      <c r="I17289" t="s">
        <v>99</v>
      </c>
      <c r="J17289" t="s">
        <v>18</v>
      </c>
      <c r="K17289" t="s">
        <v>58</v>
      </c>
      <c r="L17289" t="s">
        <v>20</v>
      </c>
      <c r="M17289" s="3">
        <v>575</v>
      </c>
      <c r="N17289" s="2">
        <v>1.6061000000000001</v>
      </c>
      <c r="O17289">
        <v>2018</v>
      </c>
      <c r="P17289" t="s">
        <v>181</v>
      </c>
    </row>
    <row r="17290" spans="1:16" x14ac:dyDescent="0.25">
      <c r="A17290" s="1">
        <v>43115</v>
      </c>
      <c r="B17290" t="s">
        <v>32</v>
      </c>
      <c r="C17290" t="s">
        <v>95</v>
      </c>
      <c r="D17290" t="s">
        <v>96</v>
      </c>
      <c r="E17290">
        <v>11.858181953430099</v>
      </c>
      <c r="F17290">
        <v>13.1548919677734</v>
      </c>
      <c r="G17290" t="s">
        <v>15</v>
      </c>
      <c r="H17290" t="s">
        <v>23</v>
      </c>
      <c r="I17290" t="s">
        <v>99</v>
      </c>
      <c r="J17290" t="s">
        <v>18</v>
      </c>
      <c r="K17290" t="s">
        <v>58</v>
      </c>
      <c r="L17290" t="s">
        <v>20</v>
      </c>
      <c r="M17290" s="3">
        <v>175</v>
      </c>
      <c r="N17290" s="2">
        <v>0.48880000000000001</v>
      </c>
      <c r="O17290">
        <v>2018</v>
      </c>
      <c r="P17290" t="s">
        <v>181</v>
      </c>
    </row>
    <row r="17291" spans="1:16" x14ac:dyDescent="0.25">
      <c r="A17291" s="1">
        <v>43146</v>
      </c>
      <c r="B17291" t="s">
        <v>32</v>
      </c>
      <c r="C17291" t="s">
        <v>95</v>
      </c>
      <c r="D17291" t="s">
        <v>96</v>
      </c>
      <c r="E17291">
        <v>11.858181953430099</v>
      </c>
      <c r="F17291">
        <v>13.1548919677734</v>
      </c>
      <c r="G17291" t="s">
        <v>15</v>
      </c>
      <c r="H17291" t="s">
        <v>21</v>
      </c>
      <c r="I17291" t="s">
        <v>99</v>
      </c>
      <c r="J17291" t="s">
        <v>18</v>
      </c>
      <c r="K17291" t="s">
        <v>58</v>
      </c>
      <c r="L17291" t="s">
        <v>20</v>
      </c>
      <c r="M17291" s="3">
        <v>200</v>
      </c>
      <c r="N17291" s="2">
        <v>0.56020000000000003</v>
      </c>
      <c r="O17291">
        <v>2018</v>
      </c>
      <c r="P17291" t="s">
        <v>186</v>
      </c>
    </row>
    <row r="17292" spans="1:16" x14ac:dyDescent="0.25">
      <c r="A17292" s="1">
        <v>43146</v>
      </c>
      <c r="B17292" t="s">
        <v>32</v>
      </c>
      <c r="C17292" t="s">
        <v>95</v>
      </c>
      <c r="D17292" t="s">
        <v>96</v>
      </c>
      <c r="E17292">
        <v>11.858181953430099</v>
      </c>
      <c r="F17292">
        <v>13.1548919677734</v>
      </c>
      <c r="G17292" t="s">
        <v>15</v>
      </c>
      <c r="H17292" t="s">
        <v>22</v>
      </c>
      <c r="I17292" t="s">
        <v>99</v>
      </c>
      <c r="J17292" t="s">
        <v>18</v>
      </c>
      <c r="K17292" t="s">
        <v>58</v>
      </c>
      <c r="L17292" t="s">
        <v>20</v>
      </c>
      <c r="M17292" s="3">
        <v>575</v>
      </c>
      <c r="N17292" s="2">
        <v>1.6106</v>
      </c>
      <c r="O17292">
        <v>2018</v>
      </c>
      <c r="P17292" t="s">
        <v>186</v>
      </c>
    </row>
    <row r="17293" spans="1:16" x14ac:dyDescent="0.25">
      <c r="A17293" s="1">
        <v>43146</v>
      </c>
      <c r="B17293" t="s">
        <v>32</v>
      </c>
      <c r="C17293" t="s">
        <v>95</v>
      </c>
      <c r="D17293" t="s">
        <v>96</v>
      </c>
      <c r="E17293">
        <v>11.858181953430099</v>
      </c>
      <c r="F17293">
        <v>13.1548919677734</v>
      </c>
      <c r="G17293" t="s">
        <v>15</v>
      </c>
      <c r="H17293" t="s">
        <v>23</v>
      </c>
      <c r="I17293" t="s">
        <v>99</v>
      </c>
      <c r="J17293" t="s">
        <v>18</v>
      </c>
      <c r="K17293" t="s">
        <v>58</v>
      </c>
      <c r="L17293" t="s">
        <v>20</v>
      </c>
      <c r="M17293" s="3">
        <v>190</v>
      </c>
      <c r="N17293" s="2">
        <v>0.53220000000000001</v>
      </c>
      <c r="O17293">
        <v>2018</v>
      </c>
      <c r="P17293" t="s">
        <v>186</v>
      </c>
    </row>
    <row r="17294" spans="1:16" x14ac:dyDescent="0.25">
      <c r="A17294" s="1">
        <v>43174</v>
      </c>
      <c r="B17294" t="s">
        <v>32</v>
      </c>
      <c r="C17294" t="s">
        <v>95</v>
      </c>
      <c r="D17294" t="s">
        <v>96</v>
      </c>
      <c r="E17294">
        <v>11.858181953430099</v>
      </c>
      <c r="F17294">
        <v>13.1548919677734</v>
      </c>
      <c r="G17294" t="s">
        <v>15</v>
      </c>
      <c r="H17294" t="s">
        <v>22</v>
      </c>
      <c r="I17294" t="s">
        <v>99</v>
      </c>
      <c r="J17294" t="s">
        <v>18</v>
      </c>
      <c r="K17294" t="s">
        <v>58</v>
      </c>
      <c r="L17294" t="s">
        <v>20</v>
      </c>
      <c r="M17294" s="3">
        <v>600</v>
      </c>
      <c r="N17294" s="2">
        <v>1.6807000000000001</v>
      </c>
      <c r="O17294">
        <v>2018</v>
      </c>
      <c r="P17294" t="s">
        <v>187</v>
      </c>
    </row>
    <row r="17295" spans="1:16" x14ac:dyDescent="0.25">
      <c r="A17295" s="1">
        <v>43174</v>
      </c>
      <c r="B17295" t="s">
        <v>32</v>
      </c>
      <c r="C17295" t="s">
        <v>95</v>
      </c>
      <c r="D17295" t="s">
        <v>96</v>
      </c>
      <c r="E17295">
        <v>11.858181953430099</v>
      </c>
      <c r="F17295">
        <v>13.1548919677734</v>
      </c>
      <c r="G17295" t="s">
        <v>15</v>
      </c>
      <c r="H17295" t="s">
        <v>62</v>
      </c>
      <c r="I17295" t="s">
        <v>99</v>
      </c>
      <c r="J17295" t="s">
        <v>18</v>
      </c>
      <c r="K17295" t="s">
        <v>58</v>
      </c>
      <c r="L17295" t="s">
        <v>20</v>
      </c>
      <c r="M17295" s="3">
        <v>400</v>
      </c>
      <c r="N17295" s="2">
        <v>1.1204000000000001</v>
      </c>
      <c r="O17295">
        <v>2018</v>
      </c>
      <c r="P17295" t="s">
        <v>187</v>
      </c>
    </row>
    <row r="17296" spans="1:16" x14ac:dyDescent="0.25">
      <c r="A17296" s="1">
        <v>43174</v>
      </c>
      <c r="B17296" t="s">
        <v>32</v>
      </c>
      <c r="C17296" t="s">
        <v>95</v>
      </c>
      <c r="D17296" t="s">
        <v>96</v>
      </c>
      <c r="E17296">
        <v>11.858181953430099</v>
      </c>
      <c r="F17296">
        <v>13.1548919677734</v>
      </c>
      <c r="G17296" t="s">
        <v>15</v>
      </c>
      <c r="H17296" t="s">
        <v>23</v>
      </c>
      <c r="I17296" t="s">
        <v>99</v>
      </c>
      <c r="J17296" t="s">
        <v>18</v>
      </c>
      <c r="K17296" t="s">
        <v>58</v>
      </c>
      <c r="L17296" t="s">
        <v>20</v>
      </c>
      <c r="M17296" s="3">
        <v>250</v>
      </c>
      <c r="N17296" s="2">
        <v>0.70030000000000003</v>
      </c>
      <c r="O17296">
        <v>2018</v>
      </c>
      <c r="P17296" t="s">
        <v>187</v>
      </c>
    </row>
    <row r="17297" spans="1:16" x14ac:dyDescent="0.25">
      <c r="A17297" s="1">
        <v>43205</v>
      </c>
      <c r="B17297" t="s">
        <v>32</v>
      </c>
      <c r="C17297" t="s">
        <v>95</v>
      </c>
      <c r="D17297" t="s">
        <v>96</v>
      </c>
      <c r="E17297">
        <v>11.858181953430099</v>
      </c>
      <c r="F17297">
        <v>13.1548919677734</v>
      </c>
      <c r="G17297" t="s">
        <v>15</v>
      </c>
      <c r="H17297" t="s">
        <v>21</v>
      </c>
      <c r="I17297" t="s">
        <v>99</v>
      </c>
      <c r="J17297" t="s">
        <v>18</v>
      </c>
      <c r="K17297" t="s">
        <v>58</v>
      </c>
      <c r="L17297" t="s">
        <v>20</v>
      </c>
      <c r="M17297" s="3">
        <v>210</v>
      </c>
      <c r="N17297" s="2">
        <v>0.68700000000000006</v>
      </c>
      <c r="O17297">
        <v>2018</v>
      </c>
      <c r="P17297" t="s">
        <v>188</v>
      </c>
    </row>
    <row r="17298" spans="1:16" x14ac:dyDescent="0.25">
      <c r="A17298" s="1">
        <v>43205</v>
      </c>
      <c r="B17298" t="s">
        <v>32</v>
      </c>
      <c r="C17298" t="s">
        <v>95</v>
      </c>
      <c r="D17298" t="s">
        <v>96</v>
      </c>
      <c r="E17298">
        <v>11.858181953430099</v>
      </c>
      <c r="F17298">
        <v>13.1548919677734</v>
      </c>
      <c r="G17298" t="s">
        <v>15</v>
      </c>
      <c r="H17298" t="s">
        <v>22</v>
      </c>
      <c r="I17298" t="s">
        <v>99</v>
      </c>
      <c r="J17298" t="s">
        <v>18</v>
      </c>
      <c r="K17298" t="s">
        <v>58</v>
      </c>
      <c r="L17298" t="s">
        <v>20</v>
      </c>
      <c r="M17298" s="3">
        <v>575</v>
      </c>
      <c r="N17298" s="2">
        <v>1.8811</v>
      </c>
      <c r="O17298">
        <v>2018</v>
      </c>
      <c r="P17298" t="s">
        <v>188</v>
      </c>
    </row>
    <row r="17299" spans="1:16" x14ac:dyDescent="0.25">
      <c r="A17299" s="1">
        <v>43205</v>
      </c>
      <c r="B17299" t="s">
        <v>32</v>
      </c>
      <c r="C17299" t="s">
        <v>95</v>
      </c>
      <c r="D17299" t="s">
        <v>96</v>
      </c>
      <c r="E17299">
        <v>11.858181953430099</v>
      </c>
      <c r="F17299">
        <v>13.1548919677734</v>
      </c>
      <c r="G17299" t="s">
        <v>15</v>
      </c>
      <c r="H17299" t="s">
        <v>62</v>
      </c>
      <c r="I17299" t="s">
        <v>99</v>
      </c>
      <c r="J17299" t="s">
        <v>18</v>
      </c>
      <c r="K17299" t="s">
        <v>58</v>
      </c>
      <c r="L17299" t="s">
        <v>20</v>
      </c>
      <c r="M17299" s="3">
        <v>435</v>
      </c>
      <c r="N17299" s="2">
        <v>1.4231</v>
      </c>
      <c r="O17299">
        <v>2018</v>
      </c>
      <c r="P17299" t="s">
        <v>188</v>
      </c>
    </row>
    <row r="17300" spans="1:16" x14ac:dyDescent="0.25">
      <c r="A17300" s="1">
        <v>43205</v>
      </c>
      <c r="B17300" t="s">
        <v>32</v>
      </c>
      <c r="C17300" t="s">
        <v>95</v>
      </c>
      <c r="D17300" t="s">
        <v>96</v>
      </c>
      <c r="E17300">
        <v>11.858181953430099</v>
      </c>
      <c r="F17300">
        <v>13.1548919677734</v>
      </c>
      <c r="G17300" t="s">
        <v>15</v>
      </c>
      <c r="H17300" t="s">
        <v>23</v>
      </c>
      <c r="I17300" t="s">
        <v>99</v>
      </c>
      <c r="J17300" t="s">
        <v>18</v>
      </c>
      <c r="K17300" t="s">
        <v>58</v>
      </c>
      <c r="L17300" t="s">
        <v>20</v>
      </c>
      <c r="M17300" s="3">
        <v>210</v>
      </c>
      <c r="N17300" s="2">
        <v>0.68700000000000006</v>
      </c>
      <c r="O17300">
        <v>2018</v>
      </c>
      <c r="P17300" t="s">
        <v>188</v>
      </c>
    </row>
    <row r="17301" spans="1:16" x14ac:dyDescent="0.25">
      <c r="A17301" s="1">
        <v>43235</v>
      </c>
      <c r="B17301" t="s">
        <v>32</v>
      </c>
      <c r="C17301" t="s">
        <v>95</v>
      </c>
      <c r="D17301" t="s">
        <v>96</v>
      </c>
      <c r="E17301">
        <v>11.858181953430099</v>
      </c>
      <c r="F17301">
        <v>13.1548919677734</v>
      </c>
      <c r="G17301" t="s">
        <v>15</v>
      </c>
      <c r="H17301" t="s">
        <v>21</v>
      </c>
      <c r="I17301" t="s">
        <v>99</v>
      </c>
      <c r="J17301" t="s">
        <v>18</v>
      </c>
      <c r="K17301" t="s">
        <v>58</v>
      </c>
      <c r="L17301" t="s">
        <v>20</v>
      </c>
      <c r="M17301" s="3">
        <v>160</v>
      </c>
      <c r="N17301" s="2">
        <v>0.44440000000000002</v>
      </c>
      <c r="O17301">
        <v>2018</v>
      </c>
      <c r="P17301" t="s">
        <v>189</v>
      </c>
    </row>
    <row r="17302" spans="1:16" x14ac:dyDescent="0.25">
      <c r="A17302" s="1">
        <v>43235</v>
      </c>
      <c r="B17302" t="s">
        <v>32</v>
      </c>
      <c r="C17302" t="s">
        <v>95</v>
      </c>
      <c r="D17302" t="s">
        <v>96</v>
      </c>
      <c r="E17302">
        <v>11.858181953430099</v>
      </c>
      <c r="F17302">
        <v>13.1548919677734</v>
      </c>
      <c r="G17302" t="s">
        <v>15</v>
      </c>
      <c r="H17302" t="s">
        <v>22</v>
      </c>
      <c r="I17302" t="s">
        <v>99</v>
      </c>
      <c r="J17302" t="s">
        <v>18</v>
      </c>
      <c r="K17302" t="s">
        <v>58</v>
      </c>
      <c r="L17302" t="s">
        <v>20</v>
      </c>
      <c r="M17302" s="3">
        <v>550</v>
      </c>
      <c r="N17302" s="2">
        <v>1.5278</v>
      </c>
      <c r="O17302">
        <v>2018</v>
      </c>
      <c r="P17302" t="s">
        <v>189</v>
      </c>
    </row>
    <row r="17303" spans="1:16" x14ac:dyDescent="0.25">
      <c r="A17303" s="1">
        <v>43235</v>
      </c>
      <c r="B17303" t="s">
        <v>32</v>
      </c>
      <c r="C17303" t="s">
        <v>95</v>
      </c>
      <c r="D17303" t="s">
        <v>96</v>
      </c>
      <c r="E17303">
        <v>11.858181953430099</v>
      </c>
      <c r="F17303">
        <v>13.1548919677734</v>
      </c>
      <c r="G17303" t="s">
        <v>15</v>
      </c>
      <c r="H17303" t="s">
        <v>62</v>
      </c>
      <c r="I17303" t="s">
        <v>99</v>
      </c>
      <c r="J17303" t="s">
        <v>18</v>
      </c>
      <c r="K17303" t="s">
        <v>58</v>
      </c>
      <c r="L17303" t="s">
        <v>20</v>
      </c>
      <c r="M17303" s="3">
        <v>425</v>
      </c>
      <c r="N17303" s="2">
        <v>1.1806000000000001</v>
      </c>
      <c r="O17303">
        <v>2018</v>
      </c>
      <c r="P17303" t="s">
        <v>189</v>
      </c>
    </row>
    <row r="17304" spans="1:16" x14ac:dyDescent="0.25">
      <c r="A17304" s="1">
        <v>43235</v>
      </c>
      <c r="B17304" t="s">
        <v>32</v>
      </c>
      <c r="C17304" t="s">
        <v>95</v>
      </c>
      <c r="D17304" t="s">
        <v>96</v>
      </c>
      <c r="E17304">
        <v>11.858181953430099</v>
      </c>
      <c r="F17304">
        <v>13.1548919677734</v>
      </c>
      <c r="G17304" t="s">
        <v>15</v>
      </c>
      <c r="H17304" t="s">
        <v>23</v>
      </c>
      <c r="I17304" t="s">
        <v>99</v>
      </c>
      <c r="J17304" t="s">
        <v>18</v>
      </c>
      <c r="K17304" t="s">
        <v>58</v>
      </c>
      <c r="L17304" t="s">
        <v>20</v>
      </c>
      <c r="M17304" s="3">
        <v>150</v>
      </c>
      <c r="N17304" s="2">
        <v>0.41670000000000001</v>
      </c>
      <c r="O17304">
        <v>2018</v>
      </c>
      <c r="P17304" t="s">
        <v>189</v>
      </c>
    </row>
    <row r="17305" spans="1:16" x14ac:dyDescent="0.25">
      <c r="A17305" s="1">
        <v>43266</v>
      </c>
      <c r="B17305" t="s">
        <v>32</v>
      </c>
      <c r="C17305" t="s">
        <v>95</v>
      </c>
      <c r="D17305" t="s">
        <v>96</v>
      </c>
      <c r="E17305">
        <v>11.858181953430099</v>
      </c>
      <c r="F17305">
        <v>13.1548919677734</v>
      </c>
      <c r="G17305" t="s">
        <v>15</v>
      </c>
      <c r="H17305" t="s">
        <v>21</v>
      </c>
      <c r="I17305" t="s">
        <v>99</v>
      </c>
      <c r="J17305" t="s">
        <v>18</v>
      </c>
      <c r="K17305" t="s">
        <v>58</v>
      </c>
      <c r="L17305" t="s">
        <v>20</v>
      </c>
      <c r="M17305" s="3">
        <v>210</v>
      </c>
      <c r="N17305" s="2">
        <v>0.58989999999999998</v>
      </c>
      <c r="O17305">
        <v>2018</v>
      </c>
      <c r="P17305" t="s">
        <v>192</v>
      </c>
    </row>
    <row r="17306" spans="1:16" x14ac:dyDescent="0.25">
      <c r="A17306" s="1">
        <v>43266</v>
      </c>
      <c r="B17306" t="s">
        <v>32</v>
      </c>
      <c r="C17306" t="s">
        <v>95</v>
      </c>
      <c r="D17306" t="s">
        <v>96</v>
      </c>
      <c r="E17306">
        <v>11.858181953430099</v>
      </c>
      <c r="F17306">
        <v>13.1548919677734</v>
      </c>
      <c r="G17306" t="s">
        <v>15</v>
      </c>
      <c r="H17306" t="s">
        <v>22</v>
      </c>
      <c r="I17306" t="s">
        <v>99</v>
      </c>
      <c r="J17306" t="s">
        <v>18</v>
      </c>
      <c r="K17306" t="s">
        <v>58</v>
      </c>
      <c r="L17306" t="s">
        <v>20</v>
      </c>
      <c r="M17306" s="3">
        <v>610</v>
      </c>
      <c r="N17306" s="2">
        <v>1.7135</v>
      </c>
      <c r="O17306">
        <v>2018</v>
      </c>
      <c r="P17306" t="s">
        <v>192</v>
      </c>
    </row>
    <row r="17307" spans="1:16" x14ac:dyDescent="0.25">
      <c r="A17307" s="1">
        <v>43266</v>
      </c>
      <c r="B17307" t="s">
        <v>32</v>
      </c>
      <c r="C17307" t="s">
        <v>95</v>
      </c>
      <c r="D17307" t="s">
        <v>96</v>
      </c>
      <c r="E17307">
        <v>11.858181953430099</v>
      </c>
      <c r="F17307">
        <v>13.1548919677734</v>
      </c>
      <c r="G17307" t="s">
        <v>15</v>
      </c>
      <c r="H17307" t="s">
        <v>62</v>
      </c>
      <c r="I17307" t="s">
        <v>99</v>
      </c>
      <c r="J17307" t="s">
        <v>18</v>
      </c>
      <c r="K17307" t="s">
        <v>58</v>
      </c>
      <c r="L17307" t="s">
        <v>20</v>
      </c>
      <c r="M17307" s="3">
        <v>402</v>
      </c>
      <c r="N17307" s="2">
        <v>1.1292</v>
      </c>
      <c r="O17307">
        <v>2018</v>
      </c>
      <c r="P17307" t="s">
        <v>192</v>
      </c>
    </row>
    <row r="17308" spans="1:16" x14ac:dyDescent="0.25">
      <c r="A17308" s="1">
        <v>43296</v>
      </c>
      <c r="B17308" t="s">
        <v>32</v>
      </c>
      <c r="C17308" t="s">
        <v>95</v>
      </c>
      <c r="D17308" t="s">
        <v>96</v>
      </c>
      <c r="E17308">
        <v>11.858181953430099</v>
      </c>
      <c r="F17308">
        <v>13.1548919677734</v>
      </c>
      <c r="G17308" t="s">
        <v>15</v>
      </c>
      <c r="H17308" t="s">
        <v>62</v>
      </c>
      <c r="I17308" t="s">
        <v>99</v>
      </c>
      <c r="J17308" t="s">
        <v>18</v>
      </c>
      <c r="K17308" t="s">
        <v>58</v>
      </c>
      <c r="L17308" t="s">
        <v>20</v>
      </c>
      <c r="M17308" s="3">
        <v>367</v>
      </c>
      <c r="N17308" s="2">
        <v>1.2</v>
      </c>
      <c r="O17308">
        <v>2018</v>
      </c>
      <c r="P17308" t="s">
        <v>190</v>
      </c>
    </row>
    <row r="17309" spans="1:16" x14ac:dyDescent="0.25">
      <c r="A17309" s="1">
        <v>43296</v>
      </c>
      <c r="B17309" t="s">
        <v>32</v>
      </c>
      <c r="C17309" t="s">
        <v>95</v>
      </c>
      <c r="D17309" t="s">
        <v>96</v>
      </c>
      <c r="E17309">
        <v>11.858181953430099</v>
      </c>
      <c r="F17309">
        <v>13.1548919677734</v>
      </c>
      <c r="G17309" t="s">
        <v>15</v>
      </c>
      <c r="H17309" t="s">
        <v>23</v>
      </c>
      <c r="I17309" t="s">
        <v>99</v>
      </c>
      <c r="J17309" t="s">
        <v>18</v>
      </c>
      <c r="K17309" t="s">
        <v>58</v>
      </c>
      <c r="L17309" t="s">
        <v>20</v>
      </c>
      <c r="M17309" s="3">
        <v>130</v>
      </c>
      <c r="N17309" s="2">
        <v>0.42509999999999998</v>
      </c>
      <c r="O17309">
        <v>2018</v>
      </c>
      <c r="P17309" t="s">
        <v>190</v>
      </c>
    </row>
    <row r="17310" spans="1:16" x14ac:dyDescent="0.25">
      <c r="A17310" s="1">
        <v>43327</v>
      </c>
      <c r="B17310" t="s">
        <v>32</v>
      </c>
      <c r="C17310" t="s">
        <v>95</v>
      </c>
      <c r="D17310" t="s">
        <v>96</v>
      </c>
      <c r="E17310">
        <v>11.858181953430099</v>
      </c>
      <c r="F17310">
        <v>13.1548919677734</v>
      </c>
      <c r="G17310" t="s">
        <v>15</v>
      </c>
      <c r="H17310" t="s">
        <v>62</v>
      </c>
      <c r="I17310" t="s">
        <v>99</v>
      </c>
      <c r="J17310" t="s">
        <v>18</v>
      </c>
      <c r="K17310" t="s">
        <v>58</v>
      </c>
      <c r="L17310" t="s">
        <v>20</v>
      </c>
      <c r="M17310" s="3">
        <v>350</v>
      </c>
      <c r="N17310" s="2">
        <v>0.97219999999999995</v>
      </c>
      <c r="O17310">
        <v>2018</v>
      </c>
      <c r="P17310" t="s">
        <v>182</v>
      </c>
    </row>
    <row r="17311" spans="1:16" x14ac:dyDescent="0.25">
      <c r="A17311" s="1">
        <v>43327</v>
      </c>
      <c r="B17311" t="s">
        <v>32</v>
      </c>
      <c r="C17311" t="s">
        <v>95</v>
      </c>
      <c r="D17311" t="s">
        <v>96</v>
      </c>
      <c r="E17311">
        <v>11.858181953430099</v>
      </c>
      <c r="F17311">
        <v>13.1548919677734</v>
      </c>
      <c r="G17311" t="s">
        <v>15</v>
      </c>
      <c r="H17311" t="s">
        <v>23</v>
      </c>
      <c r="I17311" t="s">
        <v>99</v>
      </c>
      <c r="J17311" t="s">
        <v>18</v>
      </c>
      <c r="K17311" t="s">
        <v>58</v>
      </c>
      <c r="L17311" t="s">
        <v>20</v>
      </c>
      <c r="M17311" s="3">
        <v>150</v>
      </c>
      <c r="N17311" s="2">
        <v>0.41670000000000001</v>
      </c>
      <c r="O17311">
        <v>2018</v>
      </c>
      <c r="P17311" t="s">
        <v>182</v>
      </c>
    </row>
    <row r="17312" spans="1:16" x14ac:dyDescent="0.25">
      <c r="A17312" s="1">
        <v>43358</v>
      </c>
      <c r="B17312" t="s">
        <v>32</v>
      </c>
      <c r="C17312" t="s">
        <v>95</v>
      </c>
      <c r="D17312" t="s">
        <v>96</v>
      </c>
      <c r="E17312">
        <v>11.858181953430099</v>
      </c>
      <c r="F17312">
        <v>13.1548919677734</v>
      </c>
      <c r="G17312" t="s">
        <v>15</v>
      </c>
      <c r="H17312" t="s">
        <v>21</v>
      </c>
      <c r="I17312" t="s">
        <v>99</v>
      </c>
      <c r="J17312" t="s">
        <v>18</v>
      </c>
      <c r="K17312" t="s">
        <v>58</v>
      </c>
      <c r="L17312" t="s">
        <v>20</v>
      </c>
      <c r="M17312" s="3">
        <v>150</v>
      </c>
      <c r="N17312" s="2">
        <v>0.48980000000000001</v>
      </c>
      <c r="O17312">
        <v>2018</v>
      </c>
      <c r="P17312" t="s">
        <v>183</v>
      </c>
    </row>
    <row r="17313" spans="1:16" x14ac:dyDescent="0.25">
      <c r="A17313" s="1">
        <v>43358</v>
      </c>
      <c r="B17313" t="s">
        <v>32</v>
      </c>
      <c r="C17313" t="s">
        <v>95</v>
      </c>
      <c r="D17313" t="s">
        <v>96</v>
      </c>
      <c r="E17313">
        <v>11.858181953430099</v>
      </c>
      <c r="F17313">
        <v>13.1548919677734</v>
      </c>
      <c r="G17313" t="s">
        <v>15</v>
      </c>
      <c r="H17313" t="s">
        <v>22</v>
      </c>
      <c r="I17313" t="s">
        <v>99</v>
      </c>
      <c r="J17313" t="s">
        <v>18</v>
      </c>
      <c r="K17313" t="s">
        <v>58</v>
      </c>
      <c r="L17313" t="s">
        <v>20</v>
      </c>
      <c r="M17313" s="3">
        <v>600</v>
      </c>
      <c r="N17313" s="2">
        <v>1.9592000000000001</v>
      </c>
      <c r="O17313">
        <v>2018</v>
      </c>
      <c r="P17313" t="s">
        <v>183</v>
      </c>
    </row>
    <row r="17314" spans="1:16" x14ac:dyDescent="0.25">
      <c r="A17314" s="1">
        <v>43358</v>
      </c>
      <c r="B17314" t="s">
        <v>32</v>
      </c>
      <c r="C17314" t="s">
        <v>95</v>
      </c>
      <c r="D17314" t="s">
        <v>96</v>
      </c>
      <c r="E17314">
        <v>11.858181953430099</v>
      </c>
      <c r="F17314">
        <v>13.1548919677734</v>
      </c>
      <c r="G17314" t="s">
        <v>15</v>
      </c>
      <c r="H17314" t="s">
        <v>62</v>
      </c>
      <c r="I17314" t="s">
        <v>99</v>
      </c>
      <c r="J17314" t="s">
        <v>18</v>
      </c>
      <c r="K17314" t="s">
        <v>58</v>
      </c>
      <c r="L17314" t="s">
        <v>20</v>
      </c>
      <c r="M17314" s="3">
        <v>375</v>
      </c>
      <c r="N17314" s="2">
        <v>1.2244999999999999</v>
      </c>
      <c r="O17314">
        <v>2018</v>
      </c>
      <c r="P17314" t="s">
        <v>183</v>
      </c>
    </row>
    <row r="17315" spans="1:16" x14ac:dyDescent="0.25">
      <c r="A17315" s="1">
        <v>43358</v>
      </c>
      <c r="B17315" t="s">
        <v>32</v>
      </c>
      <c r="C17315" t="s">
        <v>95</v>
      </c>
      <c r="D17315" t="s">
        <v>96</v>
      </c>
      <c r="E17315">
        <v>11.858181953430099</v>
      </c>
      <c r="F17315">
        <v>13.1548919677734</v>
      </c>
      <c r="G17315" t="s">
        <v>15</v>
      </c>
      <c r="H17315" t="s">
        <v>23</v>
      </c>
      <c r="I17315" t="s">
        <v>99</v>
      </c>
      <c r="J17315" t="s">
        <v>18</v>
      </c>
      <c r="K17315" t="s">
        <v>58</v>
      </c>
      <c r="L17315" t="s">
        <v>20</v>
      </c>
      <c r="M17315" s="3">
        <v>170</v>
      </c>
      <c r="N17315" s="2">
        <v>0.55510000000000004</v>
      </c>
      <c r="O17315">
        <v>2018</v>
      </c>
      <c r="P17315" t="s">
        <v>183</v>
      </c>
    </row>
    <row r="17316" spans="1:16" x14ac:dyDescent="0.25">
      <c r="A17316" s="1">
        <v>43388</v>
      </c>
      <c r="B17316" t="s">
        <v>32</v>
      </c>
      <c r="C17316" t="s">
        <v>95</v>
      </c>
      <c r="D17316" t="s">
        <v>96</v>
      </c>
      <c r="E17316">
        <v>11.858181953430099</v>
      </c>
      <c r="F17316">
        <v>13.1548919677734</v>
      </c>
      <c r="G17316" t="s">
        <v>15</v>
      </c>
      <c r="H17316" t="s">
        <v>21</v>
      </c>
      <c r="I17316" t="s">
        <v>99</v>
      </c>
      <c r="J17316" t="s">
        <v>18</v>
      </c>
      <c r="K17316" t="s">
        <v>58</v>
      </c>
      <c r="L17316" t="s">
        <v>20</v>
      </c>
      <c r="M17316" s="3">
        <v>350</v>
      </c>
      <c r="N17316" s="2">
        <v>0.96550000000000002</v>
      </c>
      <c r="O17316">
        <v>2018</v>
      </c>
      <c r="P17316" t="s">
        <v>191</v>
      </c>
    </row>
    <row r="17317" spans="1:16" x14ac:dyDescent="0.25">
      <c r="A17317" s="1">
        <v>43388</v>
      </c>
      <c r="B17317" t="s">
        <v>32</v>
      </c>
      <c r="C17317" t="s">
        <v>95</v>
      </c>
      <c r="D17317" t="s">
        <v>96</v>
      </c>
      <c r="E17317">
        <v>11.858181953430099</v>
      </c>
      <c r="F17317">
        <v>13.1548919677734</v>
      </c>
      <c r="G17317" t="s">
        <v>15</v>
      </c>
      <c r="H17317" t="s">
        <v>22</v>
      </c>
      <c r="I17317" t="s">
        <v>99</v>
      </c>
      <c r="J17317" t="s">
        <v>18</v>
      </c>
      <c r="K17317" t="s">
        <v>58</v>
      </c>
      <c r="L17317" t="s">
        <v>20</v>
      </c>
      <c r="M17317" s="3">
        <v>600</v>
      </c>
      <c r="N17317" s="2">
        <v>1.6552</v>
      </c>
      <c r="O17317">
        <v>2018</v>
      </c>
      <c r="P17317" t="s">
        <v>191</v>
      </c>
    </row>
    <row r="17318" spans="1:16" x14ac:dyDescent="0.25">
      <c r="A17318" s="1">
        <v>43388</v>
      </c>
      <c r="B17318" t="s">
        <v>32</v>
      </c>
      <c r="C17318" t="s">
        <v>95</v>
      </c>
      <c r="D17318" t="s">
        <v>96</v>
      </c>
      <c r="E17318">
        <v>11.858181953430099</v>
      </c>
      <c r="F17318">
        <v>13.1548919677734</v>
      </c>
      <c r="G17318" t="s">
        <v>15</v>
      </c>
      <c r="H17318" t="s">
        <v>62</v>
      </c>
      <c r="I17318" t="s">
        <v>99</v>
      </c>
      <c r="J17318" t="s">
        <v>18</v>
      </c>
      <c r="K17318" t="s">
        <v>58</v>
      </c>
      <c r="L17318" t="s">
        <v>20</v>
      </c>
      <c r="M17318" s="3">
        <v>500</v>
      </c>
      <c r="N17318" s="2">
        <v>1.3793</v>
      </c>
      <c r="O17318">
        <v>2018</v>
      </c>
      <c r="P17318" t="s">
        <v>191</v>
      </c>
    </row>
    <row r="17319" spans="1:16" x14ac:dyDescent="0.25">
      <c r="A17319" s="1">
        <v>43419</v>
      </c>
      <c r="B17319" t="s">
        <v>32</v>
      </c>
      <c r="C17319" t="s">
        <v>95</v>
      </c>
      <c r="D17319" t="s">
        <v>96</v>
      </c>
      <c r="E17319">
        <v>11.858181953430099</v>
      </c>
      <c r="F17319">
        <v>13.1548919677734</v>
      </c>
      <c r="G17319" t="s">
        <v>15</v>
      </c>
      <c r="H17319" t="s">
        <v>21</v>
      </c>
      <c r="I17319" t="s">
        <v>99</v>
      </c>
      <c r="J17319" t="s">
        <v>18</v>
      </c>
      <c r="K17319" t="s">
        <v>58</v>
      </c>
      <c r="L17319" t="s">
        <v>20</v>
      </c>
      <c r="M17319" s="3">
        <v>170</v>
      </c>
      <c r="N17319" s="2">
        <v>0.46700000000000003</v>
      </c>
      <c r="O17319">
        <v>2018</v>
      </c>
      <c r="P17319" t="s">
        <v>184</v>
      </c>
    </row>
    <row r="17320" spans="1:16" x14ac:dyDescent="0.25">
      <c r="A17320" s="1">
        <v>43419</v>
      </c>
      <c r="B17320" t="s">
        <v>32</v>
      </c>
      <c r="C17320" t="s">
        <v>95</v>
      </c>
      <c r="D17320" t="s">
        <v>96</v>
      </c>
      <c r="E17320">
        <v>11.858181953430099</v>
      </c>
      <c r="F17320">
        <v>13.1548919677734</v>
      </c>
      <c r="G17320" t="s">
        <v>15</v>
      </c>
      <c r="H17320" t="s">
        <v>62</v>
      </c>
      <c r="I17320" t="s">
        <v>99</v>
      </c>
      <c r="J17320" t="s">
        <v>18</v>
      </c>
      <c r="K17320" t="s">
        <v>58</v>
      </c>
      <c r="L17320" t="s">
        <v>20</v>
      </c>
      <c r="M17320" s="3">
        <v>475</v>
      </c>
      <c r="N17320" s="2">
        <v>1.3048999999999999</v>
      </c>
      <c r="O17320">
        <v>2018</v>
      </c>
      <c r="P17320" t="s">
        <v>184</v>
      </c>
    </row>
    <row r="17321" spans="1:16" x14ac:dyDescent="0.25">
      <c r="A17321" s="1">
        <v>43449</v>
      </c>
      <c r="B17321" t="s">
        <v>32</v>
      </c>
      <c r="C17321" t="s">
        <v>95</v>
      </c>
      <c r="D17321" t="s">
        <v>96</v>
      </c>
      <c r="E17321">
        <v>11.858181953430099</v>
      </c>
      <c r="F17321">
        <v>13.1548919677734</v>
      </c>
      <c r="G17321" t="s">
        <v>15</v>
      </c>
      <c r="H17321" t="s">
        <v>21</v>
      </c>
      <c r="I17321" t="s">
        <v>99</v>
      </c>
      <c r="J17321" t="s">
        <v>18</v>
      </c>
      <c r="K17321" t="s">
        <v>58</v>
      </c>
      <c r="L17321" t="s">
        <v>20</v>
      </c>
      <c r="M17321" s="3">
        <v>188</v>
      </c>
      <c r="N17321" s="2">
        <v>0.61260000000000003</v>
      </c>
      <c r="O17321">
        <v>2018</v>
      </c>
      <c r="P17321" t="s">
        <v>185</v>
      </c>
    </row>
    <row r="17322" spans="1:16" x14ac:dyDescent="0.25">
      <c r="A17322" s="1">
        <v>43449</v>
      </c>
      <c r="B17322" t="s">
        <v>32</v>
      </c>
      <c r="C17322" t="s">
        <v>95</v>
      </c>
      <c r="D17322" t="s">
        <v>96</v>
      </c>
      <c r="E17322">
        <v>11.858181953430099</v>
      </c>
      <c r="F17322">
        <v>13.1548919677734</v>
      </c>
      <c r="G17322" t="s">
        <v>15</v>
      </c>
      <c r="H17322" t="s">
        <v>62</v>
      </c>
      <c r="I17322" t="s">
        <v>99</v>
      </c>
      <c r="J17322" t="s">
        <v>18</v>
      </c>
      <c r="K17322" t="s">
        <v>58</v>
      </c>
      <c r="L17322" t="s">
        <v>20</v>
      </c>
      <c r="M17322" s="3">
        <v>440</v>
      </c>
      <c r="N17322" s="2">
        <v>1.4337</v>
      </c>
      <c r="O17322">
        <v>2018</v>
      </c>
      <c r="P17322" t="s">
        <v>185</v>
      </c>
    </row>
    <row r="17323" spans="1:16" x14ac:dyDescent="0.25">
      <c r="A17323" s="1">
        <v>43449</v>
      </c>
      <c r="B17323" t="s">
        <v>32</v>
      </c>
      <c r="C17323" t="s">
        <v>95</v>
      </c>
      <c r="D17323" t="s">
        <v>96</v>
      </c>
      <c r="E17323">
        <v>11.858181953430099</v>
      </c>
      <c r="F17323">
        <v>13.1548919677734</v>
      </c>
      <c r="G17323" t="s">
        <v>15</v>
      </c>
      <c r="H17323" t="s">
        <v>23</v>
      </c>
      <c r="I17323" t="s">
        <v>99</v>
      </c>
      <c r="J17323" t="s">
        <v>18</v>
      </c>
      <c r="K17323" t="s">
        <v>58</v>
      </c>
      <c r="L17323" t="s">
        <v>20</v>
      </c>
      <c r="M17323" s="3">
        <v>210</v>
      </c>
      <c r="N17323" s="2">
        <v>0.68430000000000002</v>
      </c>
      <c r="O17323">
        <v>2018</v>
      </c>
      <c r="P17323" t="s">
        <v>185</v>
      </c>
    </row>
    <row r="17324" spans="1:16" x14ac:dyDescent="0.25">
      <c r="A17324" s="1">
        <v>43480</v>
      </c>
      <c r="B17324" t="s">
        <v>32</v>
      </c>
      <c r="C17324" t="s">
        <v>95</v>
      </c>
      <c r="D17324" t="s">
        <v>96</v>
      </c>
      <c r="E17324">
        <v>11.858181953430099</v>
      </c>
      <c r="F17324">
        <v>13.1548919677734</v>
      </c>
      <c r="G17324" t="s">
        <v>15</v>
      </c>
      <c r="H17324" t="s">
        <v>22</v>
      </c>
      <c r="I17324" t="s">
        <v>99</v>
      </c>
      <c r="J17324" t="s">
        <v>18</v>
      </c>
      <c r="K17324" t="s">
        <v>58</v>
      </c>
      <c r="L17324" t="s">
        <v>20</v>
      </c>
      <c r="M17324" s="3">
        <v>600</v>
      </c>
      <c r="N17324" s="2">
        <v>1.6506000000000001</v>
      </c>
      <c r="O17324">
        <v>2019</v>
      </c>
      <c r="P17324" t="s">
        <v>181</v>
      </c>
    </row>
    <row r="17325" spans="1:16" x14ac:dyDescent="0.25">
      <c r="A17325" s="1">
        <v>43480</v>
      </c>
      <c r="B17325" t="s">
        <v>32</v>
      </c>
      <c r="C17325" t="s">
        <v>95</v>
      </c>
      <c r="D17325" t="s">
        <v>96</v>
      </c>
      <c r="E17325">
        <v>11.858181953430099</v>
      </c>
      <c r="F17325">
        <v>13.1548919677734</v>
      </c>
      <c r="G17325" t="s">
        <v>15</v>
      </c>
      <c r="H17325" t="s">
        <v>23</v>
      </c>
      <c r="I17325" t="s">
        <v>99</v>
      </c>
      <c r="J17325" t="s">
        <v>18</v>
      </c>
      <c r="K17325" t="s">
        <v>58</v>
      </c>
      <c r="L17325" t="s">
        <v>20</v>
      </c>
      <c r="M17325" s="3">
        <v>150</v>
      </c>
      <c r="N17325" s="2">
        <v>0.41270000000000001</v>
      </c>
      <c r="O17325">
        <v>2019</v>
      </c>
      <c r="P17325" t="s">
        <v>181</v>
      </c>
    </row>
    <row r="17326" spans="1:16" x14ac:dyDescent="0.25">
      <c r="A17326" s="1">
        <v>43511</v>
      </c>
      <c r="B17326" t="s">
        <v>32</v>
      </c>
      <c r="C17326" t="s">
        <v>95</v>
      </c>
      <c r="D17326" t="s">
        <v>96</v>
      </c>
      <c r="E17326">
        <v>11.858181953430099</v>
      </c>
      <c r="F17326">
        <v>13.1548919677734</v>
      </c>
      <c r="G17326" t="s">
        <v>15</v>
      </c>
      <c r="H17326" t="s">
        <v>22</v>
      </c>
      <c r="I17326" t="s">
        <v>99</v>
      </c>
      <c r="J17326" t="s">
        <v>18</v>
      </c>
      <c r="K17326" t="s">
        <v>58</v>
      </c>
      <c r="L17326" t="s">
        <v>20</v>
      </c>
      <c r="M17326" s="3">
        <v>575</v>
      </c>
      <c r="N17326" s="2">
        <v>1.6016999999999999</v>
      </c>
      <c r="O17326">
        <v>2019</v>
      </c>
      <c r="P17326" t="s">
        <v>186</v>
      </c>
    </row>
    <row r="17327" spans="1:16" x14ac:dyDescent="0.25">
      <c r="A17327" s="1">
        <v>43511</v>
      </c>
      <c r="B17327" t="s">
        <v>32</v>
      </c>
      <c r="C17327" t="s">
        <v>95</v>
      </c>
      <c r="D17327" t="s">
        <v>96</v>
      </c>
      <c r="E17327">
        <v>11.858181953430099</v>
      </c>
      <c r="F17327">
        <v>13.1548919677734</v>
      </c>
      <c r="G17327" t="s">
        <v>15</v>
      </c>
      <c r="H17327" t="s">
        <v>62</v>
      </c>
      <c r="I17327" t="s">
        <v>99</v>
      </c>
      <c r="J17327" t="s">
        <v>18</v>
      </c>
      <c r="K17327" t="s">
        <v>58</v>
      </c>
      <c r="L17327" t="s">
        <v>20</v>
      </c>
      <c r="M17327" s="3">
        <v>325</v>
      </c>
      <c r="N17327" s="2">
        <v>0.90529999999999999</v>
      </c>
      <c r="O17327">
        <v>2019</v>
      </c>
      <c r="P17327" t="s">
        <v>186</v>
      </c>
    </row>
    <row r="17328" spans="1:16" x14ac:dyDescent="0.25">
      <c r="A17328" s="1">
        <v>43539</v>
      </c>
      <c r="B17328" t="s">
        <v>32</v>
      </c>
      <c r="C17328" t="s">
        <v>95</v>
      </c>
      <c r="D17328" t="s">
        <v>96</v>
      </c>
      <c r="E17328">
        <v>11.858181953430099</v>
      </c>
      <c r="F17328">
        <v>13.1548919677734</v>
      </c>
      <c r="G17328" t="s">
        <v>15</v>
      </c>
      <c r="H17328" t="s">
        <v>21</v>
      </c>
      <c r="I17328" t="s">
        <v>99</v>
      </c>
      <c r="J17328" t="s">
        <v>18</v>
      </c>
      <c r="K17328" t="s">
        <v>58</v>
      </c>
      <c r="L17328" t="s">
        <v>20</v>
      </c>
      <c r="M17328" s="3">
        <v>150</v>
      </c>
      <c r="N17328" s="2">
        <v>0.42020000000000002</v>
      </c>
      <c r="O17328">
        <v>2019</v>
      </c>
      <c r="P17328" t="s">
        <v>187</v>
      </c>
    </row>
    <row r="17329" spans="1:16" x14ac:dyDescent="0.25">
      <c r="A17329" s="1">
        <v>43539</v>
      </c>
      <c r="B17329" t="s">
        <v>32</v>
      </c>
      <c r="C17329" t="s">
        <v>95</v>
      </c>
      <c r="D17329" t="s">
        <v>96</v>
      </c>
      <c r="E17329">
        <v>11.858181953430099</v>
      </c>
      <c r="F17329">
        <v>13.1548919677734</v>
      </c>
      <c r="G17329" t="s">
        <v>15</v>
      </c>
      <c r="H17329" t="s">
        <v>22</v>
      </c>
      <c r="I17329" t="s">
        <v>99</v>
      </c>
      <c r="J17329" t="s">
        <v>18</v>
      </c>
      <c r="K17329" t="s">
        <v>58</v>
      </c>
      <c r="L17329" t="s">
        <v>20</v>
      </c>
      <c r="M17329" s="3">
        <v>600</v>
      </c>
      <c r="N17329" s="2">
        <v>1.6807000000000001</v>
      </c>
      <c r="O17329">
        <v>2019</v>
      </c>
      <c r="P17329" t="s">
        <v>187</v>
      </c>
    </row>
    <row r="17330" spans="1:16" x14ac:dyDescent="0.25">
      <c r="A17330" s="1">
        <v>43539</v>
      </c>
      <c r="B17330" t="s">
        <v>32</v>
      </c>
      <c r="C17330" t="s">
        <v>95</v>
      </c>
      <c r="D17330" t="s">
        <v>96</v>
      </c>
      <c r="E17330">
        <v>11.858181953430099</v>
      </c>
      <c r="F17330">
        <v>13.1548919677734</v>
      </c>
      <c r="G17330" t="s">
        <v>15</v>
      </c>
      <c r="H17330" t="s">
        <v>62</v>
      </c>
      <c r="I17330" t="s">
        <v>99</v>
      </c>
      <c r="J17330" t="s">
        <v>18</v>
      </c>
      <c r="K17330" t="s">
        <v>58</v>
      </c>
      <c r="L17330" t="s">
        <v>20</v>
      </c>
      <c r="M17330" s="3">
        <v>400</v>
      </c>
      <c r="N17330" s="2">
        <v>1.1204000000000001</v>
      </c>
      <c r="O17330">
        <v>2019</v>
      </c>
      <c r="P17330" t="s">
        <v>187</v>
      </c>
    </row>
    <row r="17331" spans="1:16" x14ac:dyDescent="0.25">
      <c r="A17331" s="1">
        <v>43539</v>
      </c>
      <c r="B17331" t="s">
        <v>32</v>
      </c>
      <c r="C17331" t="s">
        <v>95</v>
      </c>
      <c r="D17331" t="s">
        <v>96</v>
      </c>
      <c r="E17331">
        <v>11.858181953430099</v>
      </c>
      <c r="F17331">
        <v>13.1548919677734</v>
      </c>
      <c r="G17331" t="s">
        <v>15</v>
      </c>
      <c r="H17331" t="s">
        <v>23</v>
      </c>
      <c r="I17331" t="s">
        <v>99</v>
      </c>
      <c r="J17331" t="s">
        <v>18</v>
      </c>
      <c r="K17331" t="s">
        <v>58</v>
      </c>
      <c r="L17331" t="s">
        <v>20</v>
      </c>
      <c r="M17331" s="3">
        <v>120</v>
      </c>
      <c r="N17331" s="2">
        <v>0.33610000000000001</v>
      </c>
      <c r="O17331">
        <v>2019</v>
      </c>
      <c r="P17331" t="s">
        <v>187</v>
      </c>
    </row>
    <row r="17332" spans="1:16" x14ac:dyDescent="0.25">
      <c r="A17332" s="1">
        <v>43570</v>
      </c>
      <c r="B17332" t="s">
        <v>32</v>
      </c>
      <c r="C17332" t="s">
        <v>95</v>
      </c>
      <c r="D17332" t="s">
        <v>96</v>
      </c>
      <c r="E17332">
        <v>11.858181953430099</v>
      </c>
      <c r="F17332">
        <v>13.1548919677734</v>
      </c>
      <c r="G17332" t="s">
        <v>15</v>
      </c>
      <c r="H17332" t="s">
        <v>62</v>
      </c>
      <c r="I17332" t="s">
        <v>99</v>
      </c>
      <c r="J17332" t="s">
        <v>18</v>
      </c>
      <c r="K17332" t="s">
        <v>58</v>
      </c>
      <c r="L17332" t="s">
        <v>20</v>
      </c>
      <c r="M17332" s="3">
        <v>350</v>
      </c>
      <c r="N17332" s="2">
        <v>0.97360000000000002</v>
      </c>
      <c r="O17332">
        <v>2019</v>
      </c>
      <c r="P17332" t="s">
        <v>188</v>
      </c>
    </row>
    <row r="17333" spans="1:16" x14ac:dyDescent="0.25">
      <c r="A17333" s="1">
        <v>43570</v>
      </c>
      <c r="B17333" t="s">
        <v>32</v>
      </c>
      <c r="C17333" t="s">
        <v>95</v>
      </c>
      <c r="D17333" t="s">
        <v>96</v>
      </c>
      <c r="E17333">
        <v>11.858181953430099</v>
      </c>
      <c r="F17333">
        <v>13.1548919677734</v>
      </c>
      <c r="G17333" t="s">
        <v>15</v>
      </c>
      <c r="H17333" t="s">
        <v>23</v>
      </c>
      <c r="I17333" t="s">
        <v>99</v>
      </c>
      <c r="J17333" t="s">
        <v>18</v>
      </c>
      <c r="K17333" t="s">
        <v>58</v>
      </c>
      <c r="L17333" t="s">
        <v>20</v>
      </c>
      <c r="M17333" s="3">
        <v>130</v>
      </c>
      <c r="N17333" s="2">
        <v>0.36159999999999998</v>
      </c>
      <c r="O17333">
        <v>2019</v>
      </c>
      <c r="P17333" t="s">
        <v>188</v>
      </c>
    </row>
    <row r="17334" spans="1:16" x14ac:dyDescent="0.25">
      <c r="A17334" s="1">
        <v>43600</v>
      </c>
      <c r="B17334" t="s">
        <v>32</v>
      </c>
      <c r="C17334" t="s">
        <v>95</v>
      </c>
      <c r="D17334" t="s">
        <v>96</v>
      </c>
      <c r="E17334">
        <v>11.858181953430099</v>
      </c>
      <c r="F17334">
        <v>13.1548919677734</v>
      </c>
      <c r="G17334" t="s">
        <v>15</v>
      </c>
      <c r="H17334" t="s">
        <v>21</v>
      </c>
      <c r="I17334" t="s">
        <v>99</v>
      </c>
      <c r="J17334" t="s">
        <v>18</v>
      </c>
      <c r="K17334" t="s">
        <v>58</v>
      </c>
      <c r="L17334" t="s">
        <v>20</v>
      </c>
      <c r="M17334" s="3">
        <v>130</v>
      </c>
      <c r="N17334" s="2">
        <v>0.36159999999999998</v>
      </c>
      <c r="O17334">
        <v>2019</v>
      </c>
      <c r="P17334" t="s">
        <v>189</v>
      </c>
    </row>
    <row r="17335" spans="1:16" x14ac:dyDescent="0.25">
      <c r="A17335" s="1">
        <v>43600</v>
      </c>
      <c r="B17335" t="s">
        <v>32</v>
      </c>
      <c r="C17335" t="s">
        <v>95</v>
      </c>
      <c r="D17335" t="s">
        <v>96</v>
      </c>
      <c r="E17335">
        <v>11.858181953430099</v>
      </c>
      <c r="F17335">
        <v>13.1548919677734</v>
      </c>
      <c r="G17335" t="s">
        <v>15</v>
      </c>
      <c r="H17335" t="s">
        <v>22</v>
      </c>
      <c r="I17335" t="s">
        <v>99</v>
      </c>
      <c r="J17335" t="s">
        <v>18</v>
      </c>
      <c r="K17335" t="s">
        <v>58</v>
      </c>
      <c r="L17335" t="s">
        <v>20</v>
      </c>
      <c r="M17335" s="3">
        <v>600</v>
      </c>
      <c r="N17335" s="2">
        <v>1.669</v>
      </c>
      <c r="O17335">
        <v>2019</v>
      </c>
      <c r="P17335" t="s">
        <v>189</v>
      </c>
    </row>
    <row r="17336" spans="1:16" x14ac:dyDescent="0.25">
      <c r="A17336" s="1">
        <v>43600</v>
      </c>
      <c r="B17336" t="s">
        <v>32</v>
      </c>
      <c r="C17336" t="s">
        <v>95</v>
      </c>
      <c r="D17336" t="s">
        <v>96</v>
      </c>
      <c r="E17336">
        <v>11.858181953430099</v>
      </c>
      <c r="F17336">
        <v>13.1548919677734</v>
      </c>
      <c r="G17336" t="s">
        <v>15</v>
      </c>
      <c r="H17336" t="s">
        <v>62</v>
      </c>
      <c r="I17336" t="s">
        <v>99</v>
      </c>
      <c r="J17336" t="s">
        <v>18</v>
      </c>
      <c r="K17336" t="s">
        <v>58</v>
      </c>
      <c r="L17336" t="s">
        <v>20</v>
      </c>
      <c r="M17336" s="3">
        <v>350</v>
      </c>
      <c r="N17336" s="2">
        <v>0.97360000000000002</v>
      </c>
      <c r="O17336">
        <v>2019</v>
      </c>
      <c r="P17336" t="s">
        <v>189</v>
      </c>
    </row>
    <row r="17337" spans="1:16" x14ac:dyDescent="0.25">
      <c r="A17337" s="1">
        <v>43600</v>
      </c>
      <c r="B17337" t="s">
        <v>32</v>
      </c>
      <c r="C17337" t="s">
        <v>95</v>
      </c>
      <c r="D17337" t="s">
        <v>96</v>
      </c>
      <c r="E17337">
        <v>11.858181953430099</v>
      </c>
      <c r="F17337">
        <v>13.1548919677734</v>
      </c>
      <c r="G17337" t="s">
        <v>15</v>
      </c>
      <c r="H17337" t="s">
        <v>23</v>
      </c>
      <c r="I17337" t="s">
        <v>99</v>
      </c>
      <c r="J17337" t="s">
        <v>18</v>
      </c>
      <c r="K17337" t="s">
        <v>58</v>
      </c>
      <c r="L17337" t="s">
        <v>20</v>
      </c>
      <c r="M17337" s="3">
        <v>170</v>
      </c>
      <c r="N17337" s="2">
        <v>0.47289999999999999</v>
      </c>
      <c r="O17337">
        <v>2019</v>
      </c>
      <c r="P17337" t="s">
        <v>189</v>
      </c>
    </row>
    <row r="17338" spans="1:16" x14ac:dyDescent="0.25">
      <c r="A17338" s="1">
        <v>43631</v>
      </c>
      <c r="B17338" t="s">
        <v>32</v>
      </c>
      <c r="C17338" t="s">
        <v>95</v>
      </c>
      <c r="D17338" t="s">
        <v>96</v>
      </c>
      <c r="E17338">
        <v>11.858181953430099</v>
      </c>
      <c r="F17338">
        <v>13.1548919677734</v>
      </c>
      <c r="G17338" t="s">
        <v>15</v>
      </c>
      <c r="H17338" t="s">
        <v>21</v>
      </c>
      <c r="I17338" t="s">
        <v>99</v>
      </c>
      <c r="J17338" t="s">
        <v>18</v>
      </c>
      <c r="K17338" t="s">
        <v>58</v>
      </c>
      <c r="L17338" t="s">
        <v>20</v>
      </c>
      <c r="M17338" s="3">
        <v>145</v>
      </c>
      <c r="N17338" s="2">
        <v>0.47239999999999999</v>
      </c>
      <c r="O17338">
        <v>2019</v>
      </c>
      <c r="P17338" t="s">
        <v>192</v>
      </c>
    </row>
    <row r="17339" spans="1:16" x14ac:dyDescent="0.25">
      <c r="A17339" s="1">
        <v>43631</v>
      </c>
      <c r="B17339" t="s">
        <v>32</v>
      </c>
      <c r="C17339" t="s">
        <v>95</v>
      </c>
      <c r="D17339" t="s">
        <v>96</v>
      </c>
      <c r="E17339">
        <v>11.858181953430099</v>
      </c>
      <c r="F17339">
        <v>13.1548919677734</v>
      </c>
      <c r="G17339" t="s">
        <v>15</v>
      </c>
      <c r="H17339" t="s">
        <v>22</v>
      </c>
      <c r="I17339" t="s">
        <v>99</v>
      </c>
      <c r="J17339" t="s">
        <v>18</v>
      </c>
      <c r="K17339" t="s">
        <v>58</v>
      </c>
      <c r="L17339" t="s">
        <v>20</v>
      </c>
      <c r="M17339" s="3">
        <v>600</v>
      </c>
      <c r="N17339" s="2">
        <v>1.9549000000000001</v>
      </c>
      <c r="O17339">
        <v>2019</v>
      </c>
      <c r="P17339" t="s">
        <v>192</v>
      </c>
    </row>
    <row r="17340" spans="1:16" x14ac:dyDescent="0.25">
      <c r="A17340" s="1">
        <v>43631</v>
      </c>
      <c r="B17340" t="s">
        <v>32</v>
      </c>
      <c r="C17340" t="s">
        <v>95</v>
      </c>
      <c r="D17340" t="s">
        <v>96</v>
      </c>
      <c r="E17340">
        <v>11.858181953430099</v>
      </c>
      <c r="F17340">
        <v>13.1548919677734</v>
      </c>
      <c r="G17340" t="s">
        <v>15</v>
      </c>
      <c r="H17340" t="s">
        <v>23</v>
      </c>
      <c r="I17340" t="s">
        <v>99</v>
      </c>
      <c r="J17340" t="s">
        <v>18</v>
      </c>
      <c r="K17340" t="s">
        <v>58</v>
      </c>
      <c r="L17340" t="s">
        <v>20</v>
      </c>
      <c r="M17340" s="3">
        <v>160</v>
      </c>
      <c r="N17340" s="2">
        <v>0.52129999999999999</v>
      </c>
      <c r="O17340">
        <v>2019</v>
      </c>
      <c r="P17340" t="s">
        <v>192</v>
      </c>
    </row>
    <row r="17341" spans="1:16" x14ac:dyDescent="0.25">
      <c r="A17341" s="1">
        <v>43661</v>
      </c>
      <c r="B17341" t="s">
        <v>32</v>
      </c>
      <c r="C17341" t="s">
        <v>95</v>
      </c>
      <c r="D17341" t="s">
        <v>96</v>
      </c>
      <c r="E17341">
        <v>11.858181953430099</v>
      </c>
      <c r="F17341">
        <v>13.1548919677734</v>
      </c>
      <c r="G17341" t="s">
        <v>15</v>
      </c>
      <c r="H17341" t="s">
        <v>21</v>
      </c>
      <c r="I17341" t="s">
        <v>99</v>
      </c>
      <c r="J17341" t="s">
        <v>18</v>
      </c>
      <c r="K17341" t="s">
        <v>58</v>
      </c>
      <c r="L17341" t="s">
        <v>20</v>
      </c>
      <c r="M17341" s="3">
        <v>153</v>
      </c>
      <c r="N17341" s="2">
        <v>0.42559999999999998</v>
      </c>
      <c r="O17341">
        <v>2019</v>
      </c>
      <c r="P17341" t="s">
        <v>190</v>
      </c>
    </row>
    <row r="17342" spans="1:16" x14ac:dyDescent="0.25">
      <c r="A17342" s="1">
        <v>43661</v>
      </c>
      <c r="B17342" t="s">
        <v>32</v>
      </c>
      <c r="C17342" t="s">
        <v>95</v>
      </c>
      <c r="D17342" t="s">
        <v>96</v>
      </c>
      <c r="E17342">
        <v>11.858181953430099</v>
      </c>
      <c r="F17342">
        <v>13.1548919677734</v>
      </c>
      <c r="G17342" t="s">
        <v>15</v>
      </c>
      <c r="H17342" t="s">
        <v>22</v>
      </c>
      <c r="I17342" t="s">
        <v>99</v>
      </c>
      <c r="J17342" t="s">
        <v>18</v>
      </c>
      <c r="K17342" t="s">
        <v>58</v>
      </c>
      <c r="L17342" t="s">
        <v>20</v>
      </c>
      <c r="M17342" s="3">
        <v>600</v>
      </c>
      <c r="N17342" s="2">
        <v>1.669</v>
      </c>
      <c r="O17342">
        <v>2019</v>
      </c>
      <c r="P17342" t="s">
        <v>190</v>
      </c>
    </row>
    <row r="17343" spans="1:16" x14ac:dyDescent="0.25">
      <c r="A17343" s="1">
        <v>43661</v>
      </c>
      <c r="B17343" t="s">
        <v>32</v>
      </c>
      <c r="C17343" t="s">
        <v>95</v>
      </c>
      <c r="D17343" t="s">
        <v>96</v>
      </c>
      <c r="E17343">
        <v>11.858181953430099</v>
      </c>
      <c r="F17343">
        <v>13.1548919677734</v>
      </c>
      <c r="G17343" t="s">
        <v>15</v>
      </c>
      <c r="H17343" t="s">
        <v>23</v>
      </c>
      <c r="I17343" t="s">
        <v>99</v>
      </c>
      <c r="J17343" t="s">
        <v>18</v>
      </c>
      <c r="K17343" t="s">
        <v>58</v>
      </c>
      <c r="L17343" t="s">
        <v>20</v>
      </c>
      <c r="M17343" s="3">
        <v>150</v>
      </c>
      <c r="N17343" s="2">
        <v>0.41720000000000002</v>
      </c>
      <c r="O17343">
        <v>2019</v>
      </c>
      <c r="P17343" t="s">
        <v>190</v>
      </c>
    </row>
    <row r="17344" spans="1:16" x14ac:dyDescent="0.25">
      <c r="A17344" s="1">
        <v>43692</v>
      </c>
      <c r="B17344" t="s">
        <v>32</v>
      </c>
      <c r="C17344" t="s">
        <v>95</v>
      </c>
      <c r="D17344" t="s">
        <v>96</v>
      </c>
      <c r="E17344">
        <v>11.858181953430099</v>
      </c>
      <c r="F17344">
        <v>13.1548919677734</v>
      </c>
      <c r="G17344" t="s">
        <v>15</v>
      </c>
      <c r="H17344" t="s">
        <v>21</v>
      </c>
      <c r="I17344" t="s">
        <v>99</v>
      </c>
      <c r="J17344" t="s">
        <v>18</v>
      </c>
      <c r="K17344" t="s">
        <v>58</v>
      </c>
      <c r="L17344" t="s">
        <v>20</v>
      </c>
      <c r="M17344" s="3">
        <v>158</v>
      </c>
      <c r="N17344" s="2">
        <v>0.43569999999999998</v>
      </c>
      <c r="O17344">
        <v>2019</v>
      </c>
      <c r="P17344" t="s">
        <v>182</v>
      </c>
    </row>
    <row r="17345" spans="1:16" x14ac:dyDescent="0.25">
      <c r="A17345" s="1">
        <v>43692</v>
      </c>
      <c r="B17345" t="s">
        <v>32</v>
      </c>
      <c r="C17345" t="s">
        <v>95</v>
      </c>
      <c r="D17345" t="s">
        <v>96</v>
      </c>
      <c r="E17345">
        <v>11.858181953430099</v>
      </c>
      <c r="F17345">
        <v>13.1548919677734</v>
      </c>
      <c r="G17345" t="s">
        <v>15</v>
      </c>
      <c r="H17345" t="s">
        <v>22</v>
      </c>
      <c r="I17345" t="s">
        <v>99</v>
      </c>
      <c r="J17345" t="s">
        <v>18</v>
      </c>
      <c r="K17345" t="s">
        <v>58</v>
      </c>
      <c r="L17345" t="s">
        <v>20</v>
      </c>
      <c r="M17345" s="3">
        <v>588</v>
      </c>
      <c r="N17345" s="2">
        <v>1.6213</v>
      </c>
      <c r="O17345">
        <v>2019</v>
      </c>
      <c r="P17345" t="s">
        <v>182</v>
      </c>
    </row>
    <row r="17346" spans="1:16" x14ac:dyDescent="0.25">
      <c r="A17346" s="1">
        <v>43692</v>
      </c>
      <c r="B17346" t="s">
        <v>32</v>
      </c>
      <c r="C17346" t="s">
        <v>95</v>
      </c>
      <c r="D17346" t="s">
        <v>96</v>
      </c>
      <c r="E17346">
        <v>11.858181953430099</v>
      </c>
      <c r="F17346">
        <v>13.1548919677734</v>
      </c>
      <c r="G17346" t="s">
        <v>15</v>
      </c>
      <c r="H17346" t="s">
        <v>23</v>
      </c>
      <c r="I17346" t="s">
        <v>99</v>
      </c>
      <c r="J17346" t="s">
        <v>18</v>
      </c>
      <c r="K17346" t="s">
        <v>58</v>
      </c>
      <c r="L17346" t="s">
        <v>20</v>
      </c>
      <c r="M17346" s="3">
        <v>145</v>
      </c>
      <c r="N17346" s="2">
        <v>0.39979999999999999</v>
      </c>
      <c r="O17346">
        <v>2019</v>
      </c>
      <c r="P17346" t="s">
        <v>182</v>
      </c>
    </row>
    <row r="17347" spans="1:16" x14ac:dyDescent="0.25">
      <c r="A17347" s="1">
        <v>43723</v>
      </c>
      <c r="B17347" t="s">
        <v>32</v>
      </c>
      <c r="C17347" t="s">
        <v>95</v>
      </c>
      <c r="D17347" t="s">
        <v>96</v>
      </c>
      <c r="E17347">
        <v>11.858181953430099</v>
      </c>
      <c r="F17347">
        <v>13.1548919677734</v>
      </c>
      <c r="G17347" t="s">
        <v>15</v>
      </c>
      <c r="H17347" t="s">
        <v>21</v>
      </c>
      <c r="I17347" t="s">
        <v>99</v>
      </c>
      <c r="J17347" t="s">
        <v>18</v>
      </c>
      <c r="K17347" t="s">
        <v>58</v>
      </c>
      <c r="L17347" t="s">
        <v>20</v>
      </c>
      <c r="M17347" s="3">
        <v>160</v>
      </c>
      <c r="N17347" s="2">
        <v>0.5212</v>
      </c>
      <c r="O17347">
        <v>2019</v>
      </c>
      <c r="P17347" t="s">
        <v>183</v>
      </c>
    </row>
    <row r="17348" spans="1:16" x14ac:dyDescent="0.25">
      <c r="A17348" s="1">
        <v>43723</v>
      </c>
      <c r="B17348" t="s">
        <v>32</v>
      </c>
      <c r="C17348" t="s">
        <v>95</v>
      </c>
      <c r="D17348" t="s">
        <v>96</v>
      </c>
      <c r="E17348">
        <v>11.858181953430099</v>
      </c>
      <c r="F17348">
        <v>13.1548919677734</v>
      </c>
      <c r="G17348" t="s">
        <v>15</v>
      </c>
      <c r="H17348" t="s">
        <v>22</v>
      </c>
      <c r="I17348" t="s">
        <v>99</v>
      </c>
      <c r="J17348" t="s">
        <v>18</v>
      </c>
      <c r="K17348" t="s">
        <v>58</v>
      </c>
      <c r="L17348" t="s">
        <v>20</v>
      </c>
      <c r="M17348" s="3">
        <v>590</v>
      </c>
      <c r="N17348" s="2">
        <v>1.9218</v>
      </c>
      <c r="O17348">
        <v>2019</v>
      </c>
      <c r="P17348" t="s">
        <v>183</v>
      </c>
    </row>
    <row r="17349" spans="1:16" x14ac:dyDescent="0.25">
      <c r="A17349" s="1">
        <v>43723</v>
      </c>
      <c r="B17349" t="s">
        <v>32</v>
      </c>
      <c r="C17349" t="s">
        <v>95</v>
      </c>
      <c r="D17349" t="s">
        <v>96</v>
      </c>
      <c r="E17349">
        <v>11.858181953430099</v>
      </c>
      <c r="F17349">
        <v>13.1548919677734</v>
      </c>
      <c r="G17349" t="s">
        <v>15</v>
      </c>
      <c r="H17349" t="s">
        <v>62</v>
      </c>
      <c r="I17349" t="s">
        <v>99</v>
      </c>
      <c r="J17349" t="s">
        <v>18</v>
      </c>
      <c r="K17349" t="s">
        <v>58</v>
      </c>
      <c r="L17349" t="s">
        <v>20</v>
      </c>
      <c r="M17349" s="3">
        <v>365</v>
      </c>
      <c r="N17349" s="2">
        <v>1.1889000000000001</v>
      </c>
      <c r="O17349">
        <v>2019</v>
      </c>
      <c r="P17349" t="s">
        <v>183</v>
      </c>
    </row>
    <row r="17350" spans="1:16" x14ac:dyDescent="0.25">
      <c r="A17350" s="1">
        <v>43723</v>
      </c>
      <c r="B17350" t="s">
        <v>32</v>
      </c>
      <c r="C17350" t="s">
        <v>95</v>
      </c>
      <c r="D17350" t="s">
        <v>96</v>
      </c>
      <c r="E17350">
        <v>11.858181953430099</v>
      </c>
      <c r="F17350">
        <v>13.1548919677734</v>
      </c>
      <c r="G17350" t="s">
        <v>15</v>
      </c>
      <c r="H17350" t="s">
        <v>23</v>
      </c>
      <c r="I17350" t="s">
        <v>99</v>
      </c>
      <c r="J17350" t="s">
        <v>18</v>
      </c>
      <c r="K17350" t="s">
        <v>58</v>
      </c>
      <c r="L17350" t="s">
        <v>20</v>
      </c>
      <c r="M17350" s="3">
        <v>144</v>
      </c>
      <c r="N17350" s="2">
        <v>0.46910000000000002</v>
      </c>
      <c r="O17350">
        <v>2019</v>
      </c>
      <c r="P17350" t="s">
        <v>183</v>
      </c>
    </row>
    <row r="17351" spans="1:16" x14ac:dyDescent="0.25">
      <c r="A17351" s="1">
        <v>43753</v>
      </c>
      <c r="B17351" t="s">
        <v>32</v>
      </c>
      <c r="C17351" t="s">
        <v>95</v>
      </c>
      <c r="D17351" t="s">
        <v>96</v>
      </c>
      <c r="E17351">
        <v>11.858181953430099</v>
      </c>
      <c r="F17351">
        <v>13.1548919677734</v>
      </c>
      <c r="G17351" t="s">
        <v>15</v>
      </c>
      <c r="H17351" t="s">
        <v>21</v>
      </c>
      <c r="I17351" t="s">
        <v>99</v>
      </c>
      <c r="J17351" t="s">
        <v>18</v>
      </c>
      <c r="K17351" t="s">
        <v>58</v>
      </c>
      <c r="L17351" t="s">
        <v>20</v>
      </c>
      <c r="M17351" s="3">
        <v>162</v>
      </c>
      <c r="N17351" s="2">
        <v>0.45250000000000001</v>
      </c>
      <c r="O17351">
        <v>2019</v>
      </c>
      <c r="P17351" t="s">
        <v>191</v>
      </c>
    </row>
    <row r="17352" spans="1:16" x14ac:dyDescent="0.25">
      <c r="A17352" s="1">
        <v>43753</v>
      </c>
      <c r="B17352" t="s">
        <v>32</v>
      </c>
      <c r="C17352" t="s">
        <v>95</v>
      </c>
      <c r="D17352" t="s">
        <v>96</v>
      </c>
      <c r="E17352">
        <v>11.858181953430099</v>
      </c>
      <c r="F17352">
        <v>13.1548919677734</v>
      </c>
      <c r="G17352" t="s">
        <v>15</v>
      </c>
      <c r="H17352" t="s">
        <v>22</v>
      </c>
      <c r="I17352" t="s">
        <v>99</v>
      </c>
      <c r="J17352" t="s">
        <v>18</v>
      </c>
      <c r="K17352" t="s">
        <v>58</v>
      </c>
      <c r="L17352" t="s">
        <v>20</v>
      </c>
      <c r="M17352" s="3">
        <v>625</v>
      </c>
      <c r="N17352" s="2">
        <v>1.7458</v>
      </c>
      <c r="O17352">
        <v>2019</v>
      </c>
      <c r="P17352" t="s">
        <v>191</v>
      </c>
    </row>
    <row r="17353" spans="1:16" x14ac:dyDescent="0.25">
      <c r="A17353" s="1">
        <v>43753</v>
      </c>
      <c r="B17353" t="s">
        <v>32</v>
      </c>
      <c r="C17353" t="s">
        <v>95</v>
      </c>
      <c r="D17353" t="s">
        <v>96</v>
      </c>
      <c r="E17353">
        <v>11.858181953430099</v>
      </c>
      <c r="F17353">
        <v>13.1548919677734</v>
      </c>
      <c r="G17353" t="s">
        <v>15</v>
      </c>
      <c r="H17353" t="s">
        <v>62</v>
      </c>
      <c r="I17353" t="s">
        <v>99</v>
      </c>
      <c r="J17353" t="s">
        <v>18</v>
      </c>
      <c r="K17353" t="s">
        <v>58</v>
      </c>
      <c r="L17353" t="s">
        <v>20</v>
      </c>
      <c r="M17353" s="3">
        <v>388</v>
      </c>
      <c r="N17353" s="2">
        <v>1.0838000000000001</v>
      </c>
      <c r="O17353">
        <v>2019</v>
      </c>
      <c r="P17353" t="s">
        <v>191</v>
      </c>
    </row>
    <row r="17354" spans="1:16" x14ac:dyDescent="0.25">
      <c r="A17354" s="1">
        <v>43784</v>
      </c>
      <c r="B17354" t="s">
        <v>32</v>
      </c>
      <c r="C17354" t="s">
        <v>95</v>
      </c>
      <c r="D17354" t="s">
        <v>96</v>
      </c>
      <c r="E17354">
        <v>11.858181953430099</v>
      </c>
      <c r="F17354">
        <v>13.1548919677734</v>
      </c>
      <c r="G17354" t="s">
        <v>15</v>
      </c>
      <c r="H17354" t="s">
        <v>21</v>
      </c>
      <c r="I17354" t="s">
        <v>99</v>
      </c>
      <c r="J17354" t="s">
        <v>18</v>
      </c>
      <c r="K17354" t="s">
        <v>58</v>
      </c>
      <c r="L17354" t="s">
        <v>20</v>
      </c>
      <c r="M17354" s="3">
        <v>160</v>
      </c>
      <c r="N17354" s="2">
        <v>0.44690000000000002</v>
      </c>
      <c r="O17354">
        <v>2019</v>
      </c>
      <c r="P17354" t="s">
        <v>184</v>
      </c>
    </row>
    <row r="17355" spans="1:16" x14ac:dyDescent="0.25">
      <c r="A17355" s="1">
        <v>43784</v>
      </c>
      <c r="B17355" t="s">
        <v>32</v>
      </c>
      <c r="C17355" t="s">
        <v>95</v>
      </c>
      <c r="D17355" t="s">
        <v>96</v>
      </c>
      <c r="E17355">
        <v>11.858181953430099</v>
      </c>
      <c r="F17355">
        <v>13.1548919677734</v>
      </c>
      <c r="G17355" t="s">
        <v>15</v>
      </c>
      <c r="H17355" t="s">
        <v>22</v>
      </c>
      <c r="I17355" t="s">
        <v>99</v>
      </c>
      <c r="J17355" t="s">
        <v>18</v>
      </c>
      <c r="K17355" t="s">
        <v>58</v>
      </c>
      <c r="L17355" t="s">
        <v>20</v>
      </c>
      <c r="M17355" s="3">
        <v>621</v>
      </c>
      <c r="N17355" s="2">
        <v>1.7345999999999999</v>
      </c>
      <c r="O17355">
        <v>2019</v>
      </c>
      <c r="P17355" t="s">
        <v>184</v>
      </c>
    </row>
    <row r="17356" spans="1:16" x14ac:dyDescent="0.25">
      <c r="A17356" s="1">
        <v>43784</v>
      </c>
      <c r="B17356" t="s">
        <v>32</v>
      </c>
      <c r="C17356" t="s">
        <v>95</v>
      </c>
      <c r="D17356" t="s">
        <v>96</v>
      </c>
      <c r="E17356">
        <v>11.858181953430099</v>
      </c>
      <c r="F17356">
        <v>13.1548919677734</v>
      </c>
      <c r="G17356" t="s">
        <v>15</v>
      </c>
      <c r="H17356" t="s">
        <v>62</v>
      </c>
      <c r="I17356" t="s">
        <v>99</v>
      </c>
      <c r="J17356" t="s">
        <v>18</v>
      </c>
      <c r="K17356" t="s">
        <v>58</v>
      </c>
      <c r="L17356" t="s">
        <v>20</v>
      </c>
      <c r="M17356" s="3">
        <v>389</v>
      </c>
      <c r="N17356" s="2">
        <v>1.0866</v>
      </c>
      <c r="O17356">
        <v>2019</v>
      </c>
      <c r="P17356" t="s">
        <v>184</v>
      </c>
    </row>
    <row r="17357" spans="1:16" x14ac:dyDescent="0.25">
      <c r="A17357" s="1">
        <v>43814</v>
      </c>
      <c r="B17357" t="s">
        <v>32</v>
      </c>
      <c r="C17357" t="s">
        <v>95</v>
      </c>
      <c r="D17357" t="s">
        <v>96</v>
      </c>
      <c r="E17357">
        <v>11.858181953430099</v>
      </c>
      <c r="F17357">
        <v>13.1548919677734</v>
      </c>
      <c r="G17357" t="s">
        <v>15</v>
      </c>
      <c r="H17357" t="s">
        <v>62</v>
      </c>
      <c r="I17357" t="s">
        <v>99</v>
      </c>
      <c r="J17357" t="s">
        <v>18</v>
      </c>
      <c r="K17357" t="s">
        <v>58</v>
      </c>
      <c r="L17357" t="s">
        <v>20</v>
      </c>
      <c r="M17357" s="3">
        <v>391</v>
      </c>
      <c r="N17357" s="2">
        <v>1.2736000000000001</v>
      </c>
      <c r="O17357">
        <v>2019</v>
      </c>
      <c r="P17357" t="s">
        <v>185</v>
      </c>
    </row>
    <row r="17358" spans="1:16" x14ac:dyDescent="0.25">
      <c r="A17358" s="1">
        <v>43814</v>
      </c>
      <c r="B17358" t="s">
        <v>32</v>
      </c>
      <c r="C17358" t="s">
        <v>95</v>
      </c>
      <c r="D17358" t="s">
        <v>96</v>
      </c>
      <c r="E17358">
        <v>11.858181953430099</v>
      </c>
      <c r="F17358">
        <v>13.1548919677734</v>
      </c>
      <c r="G17358" t="s">
        <v>15</v>
      </c>
      <c r="H17358" t="s">
        <v>23</v>
      </c>
      <c r="I17358" t="s">
        <v>99</v>
      </c>
      <c r="J17358" t="s">
        <v>18</v>
      </c>
      <c r="K17358" t="s">
        <v>58</v>
      </c>
      <c r="L17358" t="s">
        <v>20</v>
      </c>
      <c r="M17358" s="3">
        <v>144</v>
      </c>
      <c r="N17358" s="2">
        <v>0.46910000000000002</v>
      </c>
      <c r="O17358">
        <v>2019</v>
      </c>
      <c r="P17358" t="s">
        <v>185</v>
      </c>
    </row>
    <row r="17359" spans="1:16" x14ac:dyDescent="0.25">
      <c r="A17359" s="1">
        <v>43845</v>
      </c>
      <c r="B17359" t="s">
        <v>32</v>
      </c>
      <c r="C17359" t="s">
        <v>95</v>
      </c>
      <c r="D17359" t="s">
        <v>96</v>
      </c>
      <c r="E17359">
        <v>11.858181953430099</v>
      </c>
      <c r="F17359">
        <v>13.1548919677734</v>
      </c>
      <c r="G17359" t="s">
        <v>15</v>
      </c>
      <c r="H17359" t="s">
        <v>22</v>
      </c>
      <c r="I17359" t="s">
        <v>99</v>
      </c>
      <c r="J17359" t="s">
        <v>18</v>
      </c>
      <c r="K17359" t="s">
        <v>58</v>
      </c>
      <c r="L17359" t="s">
        <v>20</v>
      </c>
      <c r="M17359" s="3">
        <v>661</v>
      </c>
      <c r="N17359" s="2">
        <v>1.8361000000000001</v>
      </c>
      <c r="O17359">
        <v>2020</v>
      </c>
      <c r="P17359" t="s">
        <v>181</v>
      </c>
    </row>
    <row r="17360" spans="1:16" x14ac:dyDescent="0.25">
      <c r="A17360" s="1">
        <v>43845</v>
      </c>
      <c r="B17360" t="s">
        <v>32</v>
      </c>
      <c r="C17360" t="s">
        <v>95</v>
      </c>
      <c r="D17360" t="s">
        <v>96</v>
      </c>
      <c r="E17360">
        <v>11.858181953430099</v>
      </c>
      <c r="F17360">
        <v>13.1548919677734</v>
      </c>
      <c r="G17360" t="s">
        <v>15</v>
      </c>
      <c r="H17360" t="s">
        <v>62</v>
      </c>
      <c r="I17360" t="s">
        <v>99</v>
      </c>
      <c r="J17360" t="s">
        <v>18</v>
      </c>
      <c r="K17360" t="s">
        <v>58</v>
      </c>
      <c r="L17360" t="s">
        <v>20</v>
      </c>
      <c r="M17360" s="3">
        <v>392</v>
      </c>
      <c r="N17360" s="2">
        <v>1.0889</v>
      </c>
      <c r="O17360">
        <v>2020</v>
      </c>
      <c r="P17360" t="s">
        <v>181</v>
      </c>
    </row>
    <row r="17361" spans="1:16" x14ac:dyDescent="0.25">
      <c r="A17361" s="1">
        <v>43845</v>
      </c>
      <c r="B17361" t="s">
        <v>32</v>
      </c>
      <c r="C17361" t="s">
        <v>95</v>
      </c>
      <c r="D17361" t="s">
        <v>96</v>
      </c>
      <c r="E17361">
        <v>11.858181953430099</v>
      </c>
      <c r="F17361">
        <v>13.1548919677734</v>
      </c>
      <c r="G17361" t="s">
        <v>15</v>
      </c>
      <c r="H17361" t="s">
        <v>23</v>
      </c>
      <c r="I17361" t="s">
        <v>99</v>
      </c>
      <c r="J17361" t="s">
        <v>18</v>
      </c>
      <c r="K17361" t="s">
        <v>58</v>
      </c>
      <c r="L17361" t="s">
        <v>20</v>
      </c>
      <c r="M17361" s="3">
        <v>144</v>
      </c>
      <c r="N17361" s="2">
        <v>0.4</v>
      </c>
      <c r="O17361">
        <v>2020</v>
      </c>
      <c r="P17361" t="s">
        <v>181</v>
      </c>
    </row>
    <row r="17362" spans="1:16" x14ac:dyDescent="0.25">
      <c r="A17362" s="1">
        <v>43876</v>
      </c>
      <c r="B17362" t="s">
        <v>32</v>
      </c>
      <c r="C17362" t="s">
        <v>95</v>
      </c>
      <c r="D17362" t="s">
        <v>96</v>
      </c>
      <c r="E17362">
        <v>11.858181953430099</v>
      </c>
      <c r="F17362">
        <v>13.1548919677734</v>
      </c>
      <c r="G17362" t="s">
        <v>15</v>
      </c>
      <c r="H17362" t="s">
        <v>21</v>
      </c>
      <c r="I17362" t="s">
        <v>99</v>
      </c>
      <c r="J17362" t="s">
        <v>18</v>
      </c>
      <c r="K17362" t="s">
        <v>58</v>
      </c>
      <c r="L17362" t="s">
        <v>20</v>
      </c>
      <c r="M17362" s="3">
        <v>150</v>
      </c>
      <c r="N17362" s="2">
        <v>0.48859999999999998</v>
      </c>
      <c r="O17362">
        <v>2020</v>
      </c>
      <c r="P17362" t="s">
        <v>186</v>
      </c>
    </row>
    <row r="17363" spans="1:16" x14ac:dyDescent="0.25">
      <c r="A17363" s="1">
        <v>43876</v>
      </c>
      <c r="B17363" t="s">
        <v>32</v>
      </c>
      <c r="C17363" t="s">
        <v>95</v>
      </c>
      <c r="D17363" t="s">
        <v>96</v>
      </c>
      <c r="E17363">
        <v>11.858181953430099</v>
      </c>
      <c r="F17363">
        <v>13.1548919677734</v>
      </c>
      <c r="G17363" t="s">
        <v>15</v>
      </c>
      <c r="H17363" t="s">
        <v>62</v>
      </c>
      <c r="I17363" t="s">
        <v>99</v>
      </c>
      <c r="J17363" t="s">
        <v>18</v>
      </c>
      <c r="K17363" t="s">
        <v>58</v>
      </c>
      <c r="L17363" t="s">
        <v>20</v>
      </c>
      <c r="M17363" s="3">
        <v>550</v>
      </c>
      <c r="N17363" s="2">
        <v>1.7917000000000001</v>
      </c>
      <c r="O17363">
        <v>2020</v>
      </c>
      <c r="P17363" t="s">
        <v>186</v>
      </c>
    </row>
    <row r="17364" spans="1:16" x14ac:dyDescent="0.25">
      <c r="A17364" s="1">
        <v>43876</v>
      </c>
      <c r="B17364" t="s">
        <v>32</v>
      </c>
      <c r="C17364" t="s">
        <v>95</v>
      </c>
      <c r="D17364" t="s">
        <v>96</v>
      </c>
      <c r="E17364">
        <v>11.858181953430099</v>
      </c>
      <c r="F17364">
        <v>13.1548919677734</v>
      </c>
      <c r="G17364" t="s">
        <v>15</v>
      </c>
      <c r="H17364" t="s">
        <v>23</v>
      </c>
      <c r="I17364" t="s">
        <v>99</v>
      </c>
      <c r="J17364" t="s">
        <v>18</v>
      </c>
      <c r="K17364" t="s">
        <v>58</v>
      </c>
      <c r="L17364" t="s">
        <v>20</v>
      </c>
      <c r="M17364" s="3">
        <v>150</v>
      </c>
      <c r="N17364" s="2">
        <v>0.48859999999999998</v>
      </c>
      <c r="O17364">
        <v>2020</v>
      </c>
      <c r="P17364" t="s">
        <v>186</v>
      </c>
    </row>
    <row r="17365" spans="1:16" x14ac:dyDescent="0.25">
      <c r="A17365" s="1">
        <v>43905</v>
      </c>
      <c r="B17365" t="s">
        <v>32</v>
      </c>
      <c r="C17365" t="s">
        <v>95</v>
      </c>
      <c r="D17365" t="s">
        <v>96</v>
      </c>
      <c r="E17365">
        <v>11.858181953430099</v>
      </c>
      <c r="F17365">
        <v>13.1548919677734</v>
      </c>
      <c r="G17365" t="s">
        <v>15</v>
      </c>
      <c r="H17365" t="s">
        <v>21</v>
      </c>
      <c r="I17365" t="s">
        <v>99</v>
      </c>
      <c r="J17365" t="s">
        <v>18</v>
      </c>
      <c r="K17365" t="s">
        <v>58</v>
      </c>
      <c r="L17365" t="s">
        <v>20</v>
      </c>
      <c r="M17365" s="3">
        <v>175</v>
      </c>
      <c r="N17365" s="2">
        <v>0.52539999999999998</v>
      </c>
      <c r="O17365">
        <v>2020</v>
      </c>
      <c r="P17365" t="s">
        <v>187</v>
      </c>
    </row>
    <row r="17366" spans="1:16" x14ac:dyDescent="0.25">
      <c r="A17366" s="1">
        <v>43905</v>
      </c>
      <c r="B17366" t="s">
        <v>32</v>
      </c>
      <c r="C17366" t="s">
        <v>95</v>
      </c>
      <c r="D17366" t="s">
        <v>96</v>
      </c>
      <c r="E17366">
        <v>11.858181953430099</v>
      </c>
      <c r="F17366">
        <v>13.1548919677734</v>
      </c>
      <c r="G17366" t="s">
        <v>15</v>
      </c>
      <c r="H17366" t="s">
        <v>22</v>
      </c>
      <c r="I17366" t="s">
        <v>99</v>
      </c>
      <c r="J17366" t="s">
        <v>18</v>
      </c>
      <c r="K17366" t="s">
        <v>58</v>
      </c>
      <c r="L17366" t="s">
        <v>20</v>
      </c>
      <c r="M17366" s="3">
        <v>800</v>
      </c>
      <c r="N17366" s="2">
        <v>2.4016999999999999</v>
      </c>
      <c r="O17366">
        <v>2020</v>
      </c>
      <c r="P17366" t="s">
        <v>187</v>
      </c>
    </row>
    <row r="17367" spans="1:16" x14ac:dyDescent="0.25">
      <c r="A17367" s="1">
        <v>43905</v>
      </c>
      <c r="B17367" t="s">
        <v>32</v>
      </c>
      <c r="C17367" t="s">
        <v>95</v>
      </c>
      <c r="D17367" t="s">
        <v>96</v>
      </c>
      <c r="E17367">
        <v>11.858181953430099</v>
      </c>
      <c r="F17367">
        <v>13.1548919677734</v>
      </c>
      <c r="G17367" t="s">
        <v>15</v>
      </c>
      <c r="H17367" t="s">
        <v>62</v>
      </c>
      <c r="I17367" t="s">
        <v>99</v>
      </c>
      <c r="J17367" t="s">
        <v>18</v>
      </c>
      <c r="K17367" t="s">
        <v>58</v>
      </c>
      <c r="L17367" t="s">
        <v>20</v>
      </c>
      <c r="M17367" s="3">
        <v>400</v>
      </c>
      <c r="N17367" s="2">
        <v>1.2008000000000001</v>
      </c>
      <c r="O17367">
        <v>2020</v>
      </c>
      <c r="P17367" t="s">
        <v>187</v>
      </c>
    </row>
    <row r="17368" spans="1:16" x14ac:dyDescent="0.25">
      <c r="A17368" s="1">
        <v>43905</v>
      </c>
      <c r="B17368" t="s">
        <v>32</v>
      </c>
      <c r="C17368" t="s">
        <v>95</v>
      </c>
      <c r="D17368" t="s">
        <v>96</v>
      </c>
      <c r="E17368">
        <v>11.858181953430099</v>
      </c>
      <c r="F17368">
        <v>13.1548919677734</v>
      </c>
      <c r="G17368" t="s">
        <v>15</v>
      </c>
      <c r="H17368" t="s">
        <v>23</v>
      </c>
      <c r="I17368" t="s">
        <v>99</v>
      </c>
      <c r="J17368" t="s">
        <v>18</v>
      </c>
      <c r="K17368" t="s">
        <v>58</v>
      </c>
      <c r="L17368" t="s">
        <v>20</v>
      </c>
      <c r="M17368" s="3">
        <v>140</v>
      </c>
      <c r="N17368" s="2">
        <v>0.42030000000000001</v>
      </c>
      <c r="O17368">
        <v>2020</v>
      </c>
      <c r="P17368" t="s">
        <v>187</v>
      </c>
    </row>
    <row r="17369" spans="1:16" x14ac:dyDescent="0.25">
      <c r="A17369" s="1">
        <v>43936</v>
      </c>
      <c r="B17369" t="s">
        <v>32</v>
      </c>
      <c r="C17369" t="s">
        <v>95</v>
      </c>
      <c r="D17369" t="s">
        <v>96</v>
      </c>
      <c r="E17369">
        <v>11.858181953430099</v>
      </c>
      <c r="F17369">
        <v>13.1548919677734</v>
      </c>
      <c r="G17369" t="s">
        <v>15</v>
      </c>
      <c r="H17369" t="s">
        <v>21</v>
      </c>
      <c r="I17369" t="s">
        <v>99</v>
      </c>
      <c r="J17369" t="s">
        <v>18</v>
      </c>
      <c r="K17369" t="s">
        <v>58</v>
      </c>
      <c r="L17369" t="s">
        <v>20</v>
      </c>
      <c r="M17369" s="3">
        <v>175</v>
      </c>
      <c r="N17369" s="2">
        <v>0.45450000000000002</v>
      </c>
      <c r="O17369">
        <v>2020</v>
      </c>
      <c r="P17369" t="s">
        <v>188</v>
      </c>
    </row>
    <row r="17370" spans="1:16" x14ac:dyDescent="0.25">
      <c r="A17370" s="1">
        <v>43936</v>
      </c>
      <c r="B17370" t="s">
        <v>32</v>
      </c>
      <c r="C17370" t="s">
        <v>95</v>
      </c>
      <c r="D17370" t="s">
        <v>96</v>
      </c>
      <c r="E17370">
        <v>11.858181953430099</v>
      </c>
      <c r="F17370">
        <v>13.1548919677734</v>
      </c>
      <c r="G17370" t="s">
        <v>15</v>
      </c>
      <c r="H17370" t="s">
        <v>22</v>
      </c>
      <c r="I17370" t="s">
        <v>99</v>
      </c>
      <c r="J17370" t="s">
        <v>18</v>
      </c>
      <c r="K17370" t="s">
        <v>58</v>
      </c>
      <c r="L17370" t="s">
        <v>20</v>
      </c>
      <c r="M17370" s="3">
        <v>800</v>
      </c>
      <c r="N17370" s="2">
        <v>2.0779000000000001</v>
      </c>
      <c r="O17370">
        <v>2020</v>
      </c>
      <c r="P17370" t="s">
        <v>188</v>
      </c>
    </row>
    <row r="17371" spans="1:16" x14ac:dyDescent="0.25">
      <c r="A17371" s="1">
        <v>43936</v>
      </c>
      <c r="B17371" t="s">
        <v>32</v>
      </c>
      <c r="C17371" t="s">
        <v>95</v>
      </c>
      <c r="D17371" t="s">
        <v>96</v>
      </c>
      <c r="E17371">
        <v>11.858181953430099</v>
      </c>
      <c r="F17371">
        <v>13.1548919677734</v>
      </c>
      <c r="G17371" t="s">
        <v>15</v>
      </c>
      <c r="H17371" t="s">
        <v>23</v>
      </c>
      <c r="I17371" t="s">
        <v>99</v>
      </c>
      <c r="J17371" t="s">
        <v>18</v>
      </c>
      <c r="K17371" t="s">
        <v>58</v>
      </c>
      <c r="L17371" t="s">
        <v>20</v>
      </c>
      <c r="M17371" s="3">
        <v>153</v>
      </c>
      <c r="N17371" s="2">
        <v>0.39739999999999998</v>
      </c>
      <c r="O17371">
        <v>2020</v>
      </c>
      <c r="P17371" t="s">
        <v>188</v>
      </c>
    </row>
    <row r="17372" spans="1:16" x14ac:dyDescent="0.25">
      <c r="A17372" s="1">
        <v>43966</v>
      </c>
      <c r="B17372" t="s">
        <v>32</v>
      </c>
      <c r="C17372" t="s">
        <v>95</v>
      </c>
      <c r="D17372" t="s">
        <v>96</v>
      </c>
      <c r="E17372">
        <v>11.858181953430099</v>
      </c>
      <c r="F17372">
        <v>13.1548919677734</v>
      </c>
      <c r="G17372" t="s">
        <v>15</v>
      </c>
      <c r="H17372" t="s">
        <v>21</v>
      </c>
      <c r="I17372" t="s">
        <v>99</v>
      </c>
      <c r="J17372" t="s">
        <v>18</v>
      </c>
      <c r="K17372" t="s">
        <v>58</v>
      </c>
      <c r="L17372" t="s">
        <v>20</v>
      </c>
      <c r="M17372" s="3">
        <v>175</v>
      </c>
      <c r="N17372" s="2">
        <v>0.45219999999999999</v>
      </c>
      <c r="O17372">
        <v>2020</v>
      </c>
      <c r="P17372" t="s">
        <v>189</v>
      </c>
    </row>
    <row r="17373" spans="1:16" x14ac:dyDescent="0.25">
      <c r="A17373" s="1">
        <v>43966</v>
      </c>
      <c r="B17373" t="s">
        <v>32</v>
      </c>
      <c r="C17373" t="s">
        <v>95</v>
      </c>
      <c r="D17373" t="s">
        <v>96</v>
      </c>
      <c r="E17373">
        <v>11.858181953430099</v>
      </c>
      <c r="F17373">
        <v>13.1548919677734</v>
      </c>
      <c r="G17373" t="s">
        <v>15</v>
      </c>
      <c r="H17373" t="s">
        <v>22</v>
      </c>
      <c r="I17373" t="s">
        <v>99</v>
      </c>
      <c r="J17373" t="s">
        <v>18</v>
      </c>
      <c r="K17373" t="s">
        <v>58</v>
      </c>
      <c r="L17373" t="s">
        <v>20</v>
      </c>
      <c r="M17373" s="3">
        <v>833</v>
      </c>
      <c r="N17373" s="2">
        <v>2.1524999999999999</v>
      </c>
      <c r="O17373">
        <v>2020</v>
      </c>
      <c r="P17373" t="s">
        <v>189</v>
      </c>
    </row>
    <row r="17374" spans="1:16" x14ac:dyDescent="0.25">
      <c r="A17374" s="1">
        <v>43966</v>
      </c>
      <c r="B17374" t="s">
        <v>32</v>
      </c>
      <c r="C17374" t="s">
        <v>95</v>
      </c>
      <c r="D17374" t="s">
        <v>96</v>
      </c>
      <c r="E17374">
        <v>11.858181953430099</v>
      </c>
      <c r="F17374">
        <v>13.1548919677734</v>
      </c>
      <c r="G17374" t="s">
        <v>15</v>
      </c>
      <c r="H17374" t="s">
        <v>62</v>
      </c>
      <c r="I17374" t="s">
        <v>99</v>
      </c>
      <c r="J17374" t="s">
        <v>18</v>
      </c>
      <c r="K17374" t="s">
        <v>58</v>
      </c>
      <c r="L17374" t="s">
        <v>20</v>
      </c>
      <c r="M17374" s="3">
        <v>508</v>
      </c>
      <c r="N17374" s="2">
        <v>1.3127</v>
      </c>
      <c r="O17374">
        <v>2020</v>
      </c>
      <c r="P17374" t="s">
        <v>189</v>
      </c>
    </row>
    <row r="17375" spans="1:16" x14ac:dyDescent="0.25">
      <c r="A17375" s="1">
        <v>43966</v>
      </c>
      <c r="B17375" t="s">
        <v>32</v>
      </c>
      <c r="C17375" t="s">
        <v>95</v>
      </c>
      <c r="D17375" t="s">
        <v>96</v>
      </c>
      <c r="E17375">
        <v>11.858181953430099</v>
      </c>
      <c r="F17375">
        <v>13.1548919677734</v>
      </c>
      <c r="G17375" t="s">
        <v>15</v>
      </c>
      <c r="H17375" t="s">
        <v>23</v>
      </c>
      <c r="I17375" t="s">
        <v>99</v>
      </c>
      <c r="J17375" t="s">
        <v>18</v>
      </c>
      <c r="K17375" t="s">
        <v>58</v>
      </c>
      <c r="L17375" t="s">
        <v>20</v>
      </c>
      <c r="M17375" s="3">
        <v>158</v>
      </c>
      <c r="N17375" s="2">
        <v>0.4083</v>
      </c>
      <c r="O17375">
        <v>2020</v>
      </c>
      <c r="P17375" t="s">
        <v>189</v>
      </c>
    </row>
    <row r="17376" spans="1:16" x14ac:dyDescent="0.25">
      <c r="A17376" s="1">
        <v>43997</v>
      </c>
      <c r="B17376" t="s">
        <v>32</v>
      </c>
      <c r="C17376" t="s">
        <v>95</v>
      </c>
      <c r="D17376" t="s">
        <v>96</v>
      </c>
      <c r="E17376">
        <v>11.858181953430099</v>
      </c>
      <c r="F17376">
        <v>13.1548919677734</v>
      </c>
      <c r="G17376" t="s">
        <v>15</v>
      </c>
      <c r="H17376" t="s">
        <v>21</v>
      </c>
      <c r="I17376" t="s">
        <v>99</v>
      </c>
      <c r="J17376" t="s">
        <v>18</v>
      </c>
      <c r="K17376" t="s">
        <v>58</v>
      </c>
      <c r="L17376" t="s">
        <v>20</v>
      </c>
      <c r="M17376" s="3">
        <v>170</v>
      </c>
      <c r="N17376" s="2">
        <v>0.43930000000000002</v>
      </c>
      <c r="O17376">
        <v>2020</v>
      </c>
      <c r="P17376" t="s">
        <v>192</v>
      </c>
    </row>
    <row r="17377" spans="1:16" x14ac:dyDescent="0.25">
      <c r="A17377" s="1">
        <v>43997</v>
      </c>
      <c r="B17377" t="s">
        <v>32</v>
      </c>
      <c r="C17377" t="s">
        <v>95</v>
      </c>
      <c r="D17377" t="s">
        <v>96</v>
      </c>
      <c r="E17377">
        <v>11.858181953430099</v>
      </c>
      <c r="F17377">
        <v>13.1548919677734</v>
      </c>
      <c r="G17377" t="s">
        <v>15</v>
      </c>
      <c r="H17377" t="s">
        <v>22</v>
      </c>
      <c r="I17377" t="s">
        <v>99</v>
      </c>
      <c r="J17377" t="s">
        <v>18</v>
      </c>
      <c r="K17377" t="s">
        <v>58</v>
      </c>
      <c r="L17377" t="s">
        <v>20</v>
      </c>
      <c r="M17377" s="3">
        <v>900</v>
      </c>
      <c r="N17377" s="2">
        <v>2.3256000000000001</v>
      </c>
      <c r="O17377">
        <v>2020</v>
      </c>
      <c r="P17377" t="s">
        <v>192</v>
      </c>
    </row>
    <row r="17378" spans="1:16" x14ac:dyDescent="0.25">
      <c r="A17378" s="1">
        <v>43997</v>
      </c>
      <c r="B17378" t="s">
        <v>32</v>
      </c>
      <c r="C17378" t="s">
        <v>95</v>
      </c>
      <c r="D17378" t="s">
        <v>96</v>
      </c>
      <c r="E17378">
        <v>11.858181953430099</v>
      </c>
      <c r="F17378">
        <v>13.1548919677734</v>
      </c>
      <c r="G17378" t="s">
        <v>15</v>
      </c>
      <c r="H17378" t="s">
        <v>62</v>
      </c>
      <c r="I17378" t="s">
        <v>99</v>
      </c>
      <c r="J17378" t="s">
        <v>18</v>
      </c>
      <c r="K17378" t="s">
        <v>58</v>
      </c>
      <c r="L17378" t="s">
        <v>20</v>
      </c>
      <c r="M17378" s="3">
        <v>600</v>
      </c>
      <c r="N17378" s="2">
        <v>1.5504</v>
      </c>
      <c r="O17378">
        <v>2020</v>
      </c>
      <c r="P17378" t="s">
        <v>192</v>
      </c>
    </row>
    <row r="17379" spans="1:16" x14ac:dyDescent="0.25">
      <c r="A17379" s="1">
        <v>44027</v>
      </c>
      <c r="B17379" t="s">
        <v>32</v>
      </c>
      <c r="C17379" t="s">
        <v>95</v>
      </c>
      <c r="D17379" t="s">
        <v>96</v>
      </c>
      <c r="E17379">
        <v>11.858181953430099</v>
      </c>
      <c r="F17379">
        <v>13.1548919677734</v>
      </c>
      <c r="G17379" t="s">
        <v>15</v>
      </c>
      <c r="H17379" t="s">
        <v>21</v>
      </c>
      <c r="I17379" t="s">
        <v>99</v>
      </c>
      <c r="J17379" t="s">
        <v>18</v>
      </c>
      <c r="K17379" t="s">
        <v>58</v>
      </c>
      <c r="L17379" t="s">
        <v>20</v>
      </c>
      <c r="M17379" s="3">
        <v>177</v>
      </c>
      <c r="N17379" s="2">
        <v>0.45800000000000002</v>
      </c>
      <c r="O17379">
        <v>2020</v>
      </c>
      <c r="P17379" t="s">
        <v>190</v>
      </c>
    </row>
    <row r="17380" spans="1:16" x14ac:dyDescent="0.25">
      <c r="A17380" s="1">
        <v>44027</v>
      </c>
      <c r="B17380" t="s">
        <v>32</v>
      </c>
      <c r="C17380" t="s">
        <v>95</v>
      </c>
      <c r="D17380" t="s">
        <v>96</v>
      </c>
      <c r="E17380">
        <v>11.858181953430099</v>
      </c>
      <c r="F17380">
        <v>13.1548919677734</v>
      </c>
      <c r="G17380" t="s">
        <v>15</v>
      </c>
      <c r="H17380" t="s">
        <v>62</v>
      </c>
      <c r="I17380" t="s">
        <v>99</v>
      </c>
      <c r="J17380" t="s">
        <v>18</v>
      </c>
      <c r="K17380" t="s">
        <v>58</v>
      </c>
      <c r="L17380" t="s">
        <v>20</v>
      </c>
      <c r="M17380" s="3">
        <v>545</v>
      </c>
      <c r="N17380" s="2">
        <v>1.4100999999999999</v>
      </c>
      <c r="O17380">
        <v>2020</v>
      </c>
      <c r="P17380" t="s">
        <v>190</v>
      </c>
    </row>
    <row r="17381" spans="1:16" x14ac:dyDescent="0.25">
      <c r="A17381" s="1">
        <v>44027</v>
      </c>
      <c r="B17381" t="s">
        <v>32</v>
      </c>
      <c r="C17381" t="s">
        <v>95</v>
      </c>
      <c r="D17381" t="s">
        <v>96</v>
      </c>
      <c r="E17381">
        <v>11.858181953430099</v>
      </c>
      <c r="F17381">
        <v>13.1548919677734</v>
      </c>
      <c r="G17381" t="s">
        <v>15</v>
      </c>
      <c r="H17381" t="s">
        <v>23</v>
      </c>
      <c r="I17381" t="s">
        <v>99</v>
      </c>
      <c r="J17381" t="s">
        <v>18</v>
      </c>
      <c r="K17381" t="s">
        <v>58</v>
      </c>
      <c r="L17381" t="s">
        <v>20</v>
      </c>
      <c r="M17381" s="3">
        <v>161</v>
      </c>
      <c r="N17381" s="2">
        <v>0.41660000000000003</v>
      </c>
      <c r="O17381">
        <v>2020</v>
      </c>
      <c r="P17381" t="s">
        <v>190</v>
      </c>
    </row>
    <row r="17382" spans="1:16" x14ac:dyDescent="0.25">
      <c r="A17382" s="1">
        <v>44058</v>
      </c>
      <c r="B17382" t="s">
        <v>32</v>
      </c>
      <c r="C17382" t="s">
        <v>95</v>
      </c>
      <c r="D17382" t="s">
        <v>96</v>
      </c>
      <c r="E17382">
        <v>11.858181953430099</v>
      </c>
      <c r="F17382">
        <v>13.1548919677734</v>
      </c>
      <c r="G17382" t="s">
        <v>15</v>
      </c>
      <c r="H17382" t="s">
        <v>21</v>
      </c>
      <c r="I17382" t="s">
        <v>99</v>
      </c>
      <c r="J17382" t="s">
        <v>18</v>
      </c>
      <c r="K17382" t="s">
        <v>58</v>
      </c>
      <c r="L17382" t="s">
        <v>20</v>
      </c>
      <c r="M17382" s="3">
        <v>188</v>
      </c>
      <c r="N17382" s="2">
        <v>0.49340000000000001</v>
      </c>
      <c r="O17382">
        <v>2020</v>
      </c>
      <c r="P17382" t="s">
        <v>182</v>
      </c>
    </row>
    <row r="17383" spans="1:16" x14ac:dyDescent="0.25">
      <c r="A17383" s="1">
        <v>44058</v>
      </c>
      <c r="B17383" t="s">
        <v>32</v>
      </c>
      <c r="C17383" t="s">
        <v>95</v>
      </c>
      <c r="D17383" t="s">
        <v>96</v>
      </c>
      <c r="E17383">
        <v>11.858181953430099</v>
      </c>
      <c r="F17383">
        <v>13.1548919677734</v>
      </c>
      <c r="G17383" t="s">
        <v>15</v>
      </c>
      <c r="H17383" t="s">
        <v>62</v>
      </c>
      <c r="I17383" t="s">
        <v>99</v>
      </c>
      <c r="J17383" t="s">
        <v>18</v>
      </c>
      <c r="K17383" t="s">
        <v>58</v>
      </c>
      <c r="L17383" t="s">
        <v>20</v>
      </c>
      <c r="M17383" s="3">
        <v>533</v>
      </c>
      <c r="N17383" s="2">
        <v>1.399</v>
      </c>
      <c r="O17383">
        <v>2020</v>
      </c>
      <c r="P17383" t="s">
        <v>182</v>
      </c>
    </row>
    <row r="17384" spans="1:16" x14ac:dyDescent="0.25">
      <c r="A17384" s="1">
        <v>44058</v>
      </c>
      <c r="B17384" t="s">
        <v>32</v>
      </c>
      <c r="C17384" t="s">
        <v>95</v>
      </c>
      <c r="D17384" t="s">
        <v>96</v>
      </c>
      <c r="E17384">
        <v>11.858181953430099</v>
      </c>
      <c r="F17384">
        <v>13.1548919677734</v>
      </c>
      <c r="G17384" t="s">
        <v>15</v>
      </c>
      <c r="H17384" t="s">
        <v>23</v>
      </c>
      <c r="I17384" t="s">
        <v>99</v>
      </c>
      <c r="J17384" t="s">
        <v>18</v>
      </c>
      <c r="K17384" t="s">
        <v>58</v>
      </c>
      <c r="L17384" t="s">
        <v>20</v>
      </c>
      <c r="M17384" s="3">
        <v>173</v>
      </c>
      <c r="N17384" s="2">
        <v>0.4541</v>
      </c>
      <c r="O17384">
        <v>2020</v>
      </c>
      <c r="P17384" t="s">
        <v>182</v>
      </c>
    </row>
    <row r="17385" spans="1:16" x14ac:dyDescent="0.25">
      <c r="A17385" s="1">
        <v>44119</v>
      </c>
      <c r="B17385" t="s">
        <v>32</v>
      </c>
      <c r="C17385" t="s">
        <v>95</v>
      </c>
      <c r="D17385" t="s">
        <v>96</v>
      </c>
      <c r="E17385">
        <v>11.858181953430099</v>
      </c>
      <c r="F17385">
        <v>13.1548919677734</v>
      </c>
      <c r="G17385" t="s">
        <v>15</v>
      </c>
      <c r="H17385" t="s">
        <v>21</v>
      </c>
      <c r="I17385" t="s">
        <v>99</v>
      </c>
      <c r="J17385" t="s">
        <v>18</v>
      </c>
      <c r="K17385" t="s">
        <v>58</v>
      </c>
      <c r="L17385" t="s">
        <v>20</v>
      </c>
      <c r="M17385" s="3">
        <v>162</v>
      </c>
      <c r="N17385" s="2">
        <v>0.42580000000000001</v>
      </c>
      <c r="O17385">
        <v>2020</v>
      </c>
      <c r="P17385" t="s">
        <v>191</v>
      </c>
    </row>
    <row r="17386" spans="1:16" x14ac:dyDescent="0.25">
      <c r="A17386" s="1">
        <v>44119</v>
      </c>
      <c r="B17386" t="s">
        <v>32</v>
      </c>
      <c r="C17386" t="s">
        <v>95</v>
      </c>
      <c r="D17386" t="s">
        <v>96</v>
      </c>
      <c r="E17386">
        <v>11.858181953430099</v>
      </c>
      <c r="F17386">
        <v>13.1548919677734</v>
      </c>
      <c r="G17386" t="s">
        <v>15</v>
      </c>
      <c r="H17386" t="s">
        <v>22</v>
      </c>
      <c r="I17386" t="s">
        <v>99</v>
      </c>
      <c r="J17386" t="s">
        <v>18</v>
      </c>
      <c r="K17386" t="s">
        <v>58</v>
      </c>
      <c r="L17386" t="s">
        <v>20</v>
      </c>
      <c r="M17386" s="3">
        <v>625</v>
      </c>
      <c r="N17386" s="2">
        <v>1.6426000000000001</v>
      </c>
      <c r="O17386">
        <v>2020</v>
      </c>
      <c r="P17386" t="s">
        <v>191</v>
      </c>
    </row>
    <row r="17387" spans="1:16" x14ac:dyDescent="0.25">
      <c r="A17387" s="1">
        <v>44119</v>
      </c>
      <c r="B17387" t="s">
        <v>32</v>
      </c>
      <c r="C17387" t="s">
        <v>95</v>
      </c>
      <c r="D17387" t="s">
        <v>96</v>
      </c>
      <c r="E17387">
        <v>11.858181953430099</v>
      </c>
      <c r="F17387">
        <v>13.1548919677734</v>
      </c>
      <c r="G17387" t="s">
        <v>15</v>
      </c>
      <c r="H17387" t="s">
        <v>62</v>
      </c>
      <c r="I17387" t="s">
        <v>99</v>
      </c>
      <c r="J17387" t="s">
        <v>18</v>
      </c>
      <c r="K17387" t="s">
        <v>58</v>
      </c>
      <c r="L17387" t="s">
        <v>20</v>
      </c>
      <c r="M17387" s="3">
        <v>388</v>
      </c>
      <c r="N17387" s="2">
        <v>1.0197000000000001</v>
      </c>
      <c r="O17387">
        <v>2020</v>
      </c>
      <c r="P17387" t="s">
        <v>191</v>
      </c>
    </row>
    <row r="17388" spans="1:16" x14ac:dyDescent="0.25">
      <c r="A17388" s="1">
        <v>44150</v>
      </c>
      <c r="B17388" t="s">
        <v>32</v>
      </c>
      <c r="C17388" t="s">
        <v>95</v>
      </c>
      <c r="D17388" t="s">
        <v>96</v>
      </c>
      <c r="E17388">
        <v>11.858181953430099</v>
      </c>
      <c r="F17388">
        <v>13.1548919677734</v>
      </c>
      <c r="G17388" t="s">
        <v>15</v>
      </c>
      <c r="H17388" t="s">
        <v>21</v>
      </c>
      <c r="I17388" t="s">
        <v>99</v>
      </c>
      <c r="J17388" t="s">
        <v>18</v>
      </c>
      <c r="K17388" t="s">
        <v>58</v>
      </c>
      <c r="L17388" t="s">
        <v>20</v>
      </c>
      <c r="M17388" s="3">
        <v>208</v>
      </c>
      <c r="N17388" s="2">
        <v>0.54590000000000005</v>
      </c>
      <c r="O17388">
        <v>2020</v>
      </c>
      <c r="P17388" t="s">
        <v>184</v>
      </c>
    </row>
    <row r="17389" spans="1:16" x14ac:dyDescent="0.25">
      <c r="A17389" s="1">
        <v>44150</v>
      </c>
      <c r="B17389" t="s">
        <v>32</v>
      </c>
      <c r="C17389" t="s">
        <v>95</v>
      </c>
      <c r="D17389" t="s">
        <v>96</v>
      </c>
      <c r="E17389">
        <v>11.858181953430099</v>
      </c>
      <c r="F17389">
        <v>13.1548919677734</v>
      </c>
      <c r="G17389" t="s">
        <v>15</v>
      </c>
      <c r="H17389" t="s">
        <v>22</v>
      </c>
      <c r="I17389" t="s">
        <v>99</v>
      </c>
      <c r="J17389" t="s">
        <v>18</v>
      </c>
      <c r="K17389" t="s">
        <v>58</v>
      </c>
      <c r="L17389" t="s">
        <v>20</v>
      </c>
      <c r="M17389" s="3">
        <v>872</v>
      </c>
      <c r="N17389" s="2">
        <v>2.2887</v>
      </c>
      <c r="O17389">
        <v>2020</v>
      </c>
      <c r="P17389" t="s">
        <v>184</v>
      </c>
    </row>
    <row r="17390" spans="1:16" x14ac:dyDescent="0.25">
      <c r="A17390" s="1">
        <v>44150</v>
      </c>
      <c r="B17390" t="s">
        <v>32</v>
      </c>
      <c r="C17390" t="s">
        <v>95</v>
      </c>
      <c r="D17390" t="s">
        <v>96</v>
      </c>
      <c r="E17390">
        <v>11.858181953430099</v>
      </c>
      <c r="F17390">
        <v>13.1548919677734</v>
      </c>
      <c r="G17390" t="s">
        <v>15</v>
      </c>
      <c r="H17390" t="s">
        <v>62</v>
      </c>
      <c r="I17390" t="s">
        <v>99</v>
      </c>
      <c r="J17390" t="s">
        <v>18</v>
      </c>
      <c r="K17390" t="s">
        <v>58</v>
      </c>
      <c r="L17390" t="s">
        <v>20</v>
      </c>
      <c r="M17390" s="3">
        <v>561</v>
      </c>
      <c r="N17390" s="2">
        <v>1.4723999999999999</v>
      </c>
      <c r="O17390">
        <v>2020</v>
      </c>
      <c r="P17390" t="s">
        <v>184</v>
      </c>
    </row>
    <row r="17391" spans="1:16" x14ac:dyDescent="0.25">
      <c r="A17391" s="1">
        <v>44180</v>
      </c>
      <c r="B17391" t="s">
        <v>32</v>
      </c>
      <c r="C17391" t="s">
        <v>95</v>
      </c>
      <c r="D17391" t="s">
        <v>96</v>
      </c>
      <c r="E17391">
        <v>11.858181953430099</v>
      </c>
      <c r="F17391">
        <v>13.1548919677734</v>
      </c>
      <c r="G17391" t="s">
        <v>15</v>
      </c>
      <c r="H17391" t="s">
        <v>21</v>
      </c>
      <c r="I17391" t="s">
        <v>99</v>
      </c>
      <c r="J17391" t="s">
        <v>18</v>
      </c>
      <c r="K17391" t="s">
        <v>58</v>
      </c>
      <c r="L17391" t="s">
        <v>20</v>
      </c>
      <c r="M17391" s="3">
        <v>213</v>
      </c>
      <c r="N17391" s="2">
        <v>0.56950000000000001</v>
      </c>
      <c r="O17391">
        <v>2020</v>
      </c>
      <c r="P17391" t="s">
        <v>185</v>
      </c>
    </row>
    <row r="17392" spans="1:16" x14ac:dyDescent="0.25">
      <c r="A17392" s="1">
        <v>44180</v>
      </c>
      <c r="B17392" t="s">
        <v>32</v>
      </c>
      <c r="C17392" t="s">
        <v>95</v>
      </c>
      <c r="D17392" t="s">
        <v>96</v>
      </c>
      <c r="E17392">
        <v>11.858181953430099</v>
      </c>
      <c r="F17392">
        <v>13.1548919677734</v>
      </c>
      <c r="G17392" t="s">
        <v>15</v>
      </c>
      <c r="H17392" t="s">
        <v>22</v>
      </c>
      <c r="I17392" t="s">
        <v>99</v>
      </c>
      <c r="J17392" t="s">
        <v>18</v>
      </c>
      <c r="K17392" t="s">
        <v>58</v>
      </c>
      <c r="L17392" t="s">
        <v>20</v>
      </c>
      <c r="M17392" s="3">
        <v>875</v>
      </c>
      <c r="N17392" s="2">
        <v>2.3395999999999999</v>
      </c>
      <c r="O17392">
        <v>2020</v>
      </c>
      <c r="P17392" t="s">
        <v>185</v>
      </c>
    </row>
    <row r="17393" spans="1:16" x14ac:dyDescent="0.25">
      <c r="A17393" s="1">
        <v>44180</v>
      </c>
      <c r="B17393" t="s">
        <v>32</v>
      </c>
      <c r="C17393" t="s">
        <v>95</v>
      </c>
      <c r="D17393" t="s">
        <v>96</v>
      </c>
      <c r="E17393">
        <v>11.858181953430099</v>
      </c>
      <c r="F17393">
        <v>13.1548919677734</v>
      </c>
      <c r="G17393" t="s">
        <v>15</v>
      </c>
      <c r="H17393" t="s">
        <v>62</v>
      </c>
      <c r="I17393" t="s">
        <v>99</v>
      </c>
      <c r="J17393" t="s">
        <v>18</v>
      </c>
      <c r="K17393" t="s">
        <v>58</v>
      </c>
      <c r="L17393" t="s">
        <v>20</v>
      </c>
      <c r="M17393" s="3">
        <v>568</v>
      </c>
      <c r="N17393" s="2">
        <v>1.5186999999999999</v>
      </c>
      <c r="O17393">
        <v>2020</v>
      </c>
      <c r="P17393" t="s">
        <v>185</v>
      </c>
    </row>
    <row r="17394" spans="1:16" x14ac:dyDescent="0.25">
      <c r="A17394" s="1">
        <v>44180</v>
      </c>
      <c r="B17394" t="s">
        <v>32</v>
      </c>
      <c r="C17394" t="s">
        <v>95</v>
      </c>
      <c r="D17394" t="s">
        <v>96</v>
      </c>
      <c r="E17394">
        <v>11.858181953430099</v>
      </c>
      <c r="F17394">
        <v>13.1548919677734</v>
      </c>
      <c r="G17394" t="s">
        <v>15</v>
      </c>
      <c r="H17394" t="s">
        <v>23</v>
      </c>
      <c r="I17394" t="s">
        <v>99</v>
      </c>
      <c r="J17394" t="s">
        <v>18</v>
      </c>
      <c r="K17394" t="s">
        <v>58</v>
      </c>
      <c r="L17394" t="s">
        <v>20</v>
      </c>
      <c r="M17394" s="3">
        <v>204</v>
      </c>
      <c r="N17394" s="2">
        <v>0.54549999999999998</v>
      </c>
      <c r="O17394">
        <v>2020</v>
      </c>
      <c r="P17394" t="s">
        <v>185</v>
      </c>
    </row>
    <row r="17395" spans="1:16" x14ac:dyDescent="0.25">
      <c r="A17395" s="1">
        <v>44211</v>
      </c>
      <c r="B17395" t="s">
        <v>32</v>
      </c>
      <c r="C17395" t="s">
        <v>95</v>
      </c>
      <c r="D17395" t="s">
        <v>96</v>
      </c>
      <c r="E17395">
        <v>11.858181953430099</v>
      </c>
      <c r="F17395">
        <v>13.1548919677734</v>
      </c>
      <c r="G17395" t="s">
        <v>15</v>
      </c>
      <c r="H17395" t="s">
        <v>21</v>
      </c>
      <c r="I17395" t="s">
        <v>99</v>
      </c>
      <c r="J17395" t="s">
        <v>18</v>
      </c>
      <c r="K17395" t="s">
        <v>58</v>
      </c>
      <c r="L17395" t="s">
        <v>20</v>
      </c>
      <c r="M17395" s="3">
        <v>216</v>
      </c>
      <c r="N17395" s="2">
        <v>0.57599999999999996</v>
      </c>
      <c r="O17395">
        <v>2021</v>
      </c>
      <c r="P17395" t="s">
        <v>181</v>
      </c>
    </row>
    <row r="17396" spans="1:16" x14ac:dyDescent="0.25">
      <c r="A17396" s="1">
        <v>44211</v>
      </c>
      <c r="B17396" t="s">
        <v>32</v>
      </c>
      <c r="C17396" t="s">
        <v>95</v>
      </c>
      <c r="D17396" t="s">
        <v>96</v>
      </c>
      <c r="E17396">
        <v>11.858181953430099</v>
      </c>
      <c r="F17396">
        <v>13.1548919677734</v>
      </c>
      <c r="G17396" t="s">
        <v>15</v>
      </c>
      <c r="H17396" t="s">
        <v>22</v>
      </c>
      <c r="I17396" t="s">
        <v>99</v>
      </c>
      <c r="J17396" t="s">
        <v>18</v>
      </c>
      <c r="K17396" t="s">
        <v>58</v>
      </c>
      <c r="L17396" t="s">
        <v>20</v>
      </c>
      <c r="M17396" s="3">
        <v>880</v>
      </c>
      <c r="N17396" s="2">
        <v>2.3466999999999998</v>
      </c>
      <c r="O17396">
        <v>2021</v>
      </c>
      <c r="P17396" t="s">
        <v>181</v>
      </c>
    </row>
    <row r="17397" spans="1:16" x14ac:dyDescent="0.25">
      <c r="A17397" s="1">
        <v>44211</v>
      </c>
      <c r="B17397" t="s">
        <v>32</v>
      </c>
      <c r="C17397" t="s">
        <v>95</v>
      </c>
      <c r="D17397" t="s">
        <v>96</v>
      </c>
      <c r="E17397">
        <v>11.858181953430099</v>
      </c>
      <c r="F17397">
        <v>13.1548919677734</v>
      </c>
      <c r="G17397" t="s">
        <v>15</v>
      </c>
      <c r="H17397" t="s">
        <v>62</v>
      </c>
      <c r="I17397" t="s">
        <v>99</v>
      </c>
      <c r="J17397" t="s">
        <v>18</v>
      </c>
      <c r="K17397" t="s">
        <v>58</v>
      </c>
      <c r="L17397" t="s">
        <v>20</v>
      </c>
      <c r="M17397" s="3">
        <v>573</v>
      </c>
      <c r="N17397" s="2">
        <v>1.528</v>
      </c>
      <c r="O17397">
        <v>2021</v>
      </c>
      <c r="P17397" t="s">
        <v>181</v>
      </c>
    </row>
    <row r="17398" spans="1:16" x14ac:dyDescent="0.25">
      <c r="A17398" s="1">
        <v>44242</v>
      </c>
      <c r="B17398" t="s">
        <v>32</v>
      </c>
      <c r="C17398" t="s">
        <v>95</v>
      </c>
      <c r="D17398" t="s">
        <v>96</v>
      </c>
      <c r="E17398">
        <v>11.858181953430099</v>
      </c>
      <c r="F17398">
        <v>13.1548919677734</v>
      </c>
      <c r="G17398" t="s">
        <v>15</v>
      </c>
      <c r="H17398" t="s">
        <v>22</v>
      </c>
      <c r="I17398" t="s">
        <v>99</v>
      </c>
      <c r="J17398" t="s">
        <v>18</v>
      </c>
      <c r="K17398" t="s">
        <v>58</v>
      </c>
      <c r="L17398" t="s">
        <v>20</v>
      </c>
      <c r="M17398" s="3">
        <v>888</v>
      </c>
      <c r="N17398" s="2">
        <v>2.3329</v>
      </c>
      <c r="O17398">
        <v>2021</v>
      </c>
      <c r="P17398" t="s">
        <v>186</v>
      </c>
    </row>
    <row r="17399" spans="1:16" x14ac:dyDescent="0.25">
      <c r="A17399" s="1">
        <v>44242</v>
      </c>
      <c r="B17399" t="s">
        <v>32</v>
      </c>
      <c r="C17399" t="s">
        <v>95</v>
      </c>
      <c r="D17399" t="s">
        <v>96</v>
      </c>
      <c r="E17399">
        <v>11.858181953430099</v>
      </c>
      <c r="F17399">
        <v>13.1548919677734</v>
      </c>
      <c r="G17399" t="s">
        <v>15</v>
      </c>
      <c r="H17399" t="s">
        <v>62</v>
      </c>
      <c r="I17399" t="s">
        <v>99</v>
      </c>
      <c r="J17399" t="s">
        <v>18</v>
      </c>
      <c r="K17399" t="s">
        <v>58</v>
      </c>
      <c r="L17399" t="s">
        <v>20</v>
      </c>
      <c r="M17399" s="3">
        <v>577</v>
      </c>
      <c r="N17399" s="2">
        <v>1.5158</v>
      </c>
      <c r="O17399">
        <v>2021</v>
      </c>
      <c r="P17399" t="s">
        <v>186</v>
      </c>
    </row>
    <row r="17400" spans="1:16" x14ac:dyDescent="0.25">
      <c r="A17400" s="1">
        <v>44242</v>
      </c>
      <c r="B17400" t="s">
        <v>32</v>
      </c>
      <c r="C17400" t="s">
        <v>95</v>
      </c>
      <c r="D17400" t="s">
        <v>96</v>
      </c>
      <c r="E17400">
        <v>11.858181953430099</v>
      </c>
      <c r="F17400">
        <v>13.1548919677734</v>
      </c>
      <c r="G17400" t="s">
        <v>15</v>
      </c>
      <c r="H17400" t="s">
        <v>23</v>
      </c>
      <c r="I17400" t="s">
        <v>99</v>
      </c>
      <c r="J17400" t="s">
        <v>18</v>
      </c>
      <c r="K17400" t="s">
        <v>58</v>
      </c>
      <c r="L17400" t="s">
        <v>20</v>
      </c>
      <c r="M17400" s="3">
        <v>211</v>
      </c>
      <c r="N17400" s="2">
        <v>0.55430000000000001</v>
      </c>
      <c r="O17400">
        <v>2021</v>
      </c>
      <c r="P17400" t="s">
        <v>186</v>
      </c>
    </row>
    <row r="17401" spans="1:16" x14ac:dyDescent="0.25">
      <c r="A17401" s="1">
        <v>44270</v>
      </c>
      <c r="B17401" t="s">
        <v>32</v>
      </c>
      <c r="C17401" t="s">
        <v>95</v>
      </c>
      <c r="D17401" t="s">
        <v>96</v>
      </c>
      <c r="E17401">
        <v>11.858181953430099</v>
      </c>
      <c r="F17401">
        <v>13.1548919677734</v>
      </c>
      <c r="G17401" t="s">
        <v>15</v>
      </c>
      <c r="H17401" t="s">
        <v>21</v>
      </c>
      <c r="I17401" t="s">
        <v>99</v>
      </c>
      <c r="J17401" t="s">
        <v>18</v>
      </c>
      <c r="K17401" t="s">
        <v>58</v>
      </c>
      <c r="L17401" t="s">
        <v>20</v>
      </c>
      <c r="M17401" s="3">
        <v>260</v>
      </c>
      <c r="N17401" s="2">
        <v>0.68330000000000002</v>
      </c>
      <c r="O17401">
        <v>2021</v>
      </c>
      <c r="P17401" t="s">
        <v>187</v>
      </c>
    </row>
    <row r="17402" spans="1:16" x14ac:dyDescent="0.25">
      <c r="A17402" s="1">
        <v>44270</v>
      </c>
      <c r="B17402" t="s">
        <v>32</v>
      </c>
      <c r="C17402" t="s">
        <v>95</v>
      </c>
      <c r="D17402" t="s">
        <v>96</v>
      </c>
      <c r="E17402">
        <v>11.858181953430099</v>
      </c>
      <c r="F17402">
        <v>13.1548919677734</v>
      </c>
      <c r="G17402" t="s">
        <v>15</v>
      </c>
      <c r="H17402" t="s">
        <v>22</v>
      </c>
      <c r="I17402" t="s">
        <v>99</v>
      </c>
      <c r="J17402" t="s">
        <v>18</v>
      </c>
      <c r="K17402" t="s">
        <v>58</v>
      </c>
      <c r="L17402" t="s">
        <v>20</v>
      </c>
      <c r="M17402" s="3">
        <v>1000</v>
      </c>
      <c r="N17402" s="2">
        <v>2.6280999999999999</v>
      </c>
      <c r="O17402">
        <v>2021</v>
      </c>
      <c r="P17402" t="s">
        <v>187</v>
      </c>
    </row>
    <row r="17403" spans="1:16" x14ac:dyDescent="0.25">
      <c r="A17403" s="1">
        <v>44270</v>
      </c>
      <c r="B17403" t="s">
        <v>32</v>
      </c>
      <c r="C17403" t="s">
        <v>95</v>
      </c>
      <c r="D17403" t="s">
        <v>96</v>
      </c>
      <c r="E17403">
        <v>11.858181953430099</v>
      </c>
      <c r="F17403">
        <v>13.1548919677734</v>
      </c>
      <c r="G17403" t="s">
        <v>15</v>
      </c>
      <c r="H17403" t="s">
        <v>62</v>
      </c>
      <c r="I17403" t="s">
        <v>99</v>
      </c>
      <c r="J17403" t="s">
        <v>18</v>
      </c>
      <c r="K17403" t="s">
        <v>58</v>
      </c>
      <c r="L17403" t="s">
        <v>20</v>
      </c>
      <c r="M17403" s="3">
        <v>625</v>
      </c>
      <c r="N17403" s="2">
        <v>1.6426000000000001</v>
      </c>
      <c r="O17403">
        <v>2021</v>
      </c>
      <c r="P17403" t="s">
        <v>187</v>
      </c>
    </row>
    <row r="17404" spans="1:16" x14ac:dyDescent="0.25">
      <c r="A17404" s="1">
        <v>44270</v>
      </c>
      <c r="B17404" t="s">
        <v>32</v>
      </c>
      <c r="C17404" t="s">
        <v>95</v>
      </c>
      <c r="D17404" t="s">
        <v>96</v>
      </c>
      <c r="E17404">
        <v>11.858181953430099</v>
      </c>
      <c r="F17404">
        <v>13.1548919677734</v>
      </c>
      <c r="G17404" t="s">
        <v>15</v>
      </c>
      <c r="H17404" t="s">
        <v>23</v>
      </c>
      <c r="I17404" t="s">
        <v>99</v>
      </c>
      <c r="J17404" t="s">
        <v>18</v>
      </c>
      <c r="K17404" t="s">
        <v>58</v>
      </c>
      <c r="L17404" t="s">
        <v>20</v>
      </c>
      <c r="M17404" s="3">
        <v>260</v>
      </c>
      <c r="N17404" s="2">
        <v>0.68330000000000002</v>
      </c>
      <c r="O17404">
        <v>2021</v>
      </c>
      <c r="P17404" t="s">
        <v>187</v>
      </c>
    </row>
    <row r="17405" spans="1:16" x14ac:dyDescent="0.25">
      <c r="A17405" s="1">
        <v>44301</v>
      </c>
      <c r="B17405" t="s">
        <v>32</v>
      </c>
      <c r="C17405" t="s">
        <v>95</v>
      </c>
      <c r="D17405" t="s">
        <v>96</v>
      </c>
      <c r="E17405">
        <v>11.858181953430099</v>
      </c>
      <c r="F17405">
        <v>13.1548919677734</v>
      </c>
      <c r="G17405" t="s">
        <v>15</v>
      </c>
      <c r="H17405" t="s">
        <v>22</v>
      </c>
      <c r="I17405" t="s">
        <v>99</v>
      </c>
      <c r="J17405" t="s">
        <v>18</v>
      </c>
      <c r="K17405" t="s">
        <v>58</v>
      </c>
      <c r="L17405" t="s">
        <v>20</v>
      </c>
      <c r="M17405" s="3">
        <v>967</v>
      </c>
      <c r="N17405" s="2">
        <v>2.5447000000000002</v>
      </c>
      <c r="O17405">
        <v>2021</v>
      </c>
      <c r="P17405" t="s">
        <v>188</v>
      </c>
    </row>
    <row r="17406" spans="1:16" x14ac:dyDescent="0.25">
      <c r="A17406" s="1">
        <v>44331</v>
      </c>
      <c r="B17406" t="s">
        <v>32</v>
      </c>
      <c r="C17406" t="s">
        <v>95</v>
      </c>
      <c r="D17406" t="s">
        <v>96</v>
      </c>
      <c r="E17406">
        <v>11.858181953430099</v>
      </c>
      <c r="F17406">
        <v>13.1548919677734</v>
      </c>
      <c r="G17406" t="s">
        <v>15</v>
      </c>
      <c r="H17406" t="s">
        <v>21</v>
      </c>
      <c r="I17406" t="s">
        <v>99</v>
      </c>
      <c r="J17406" t="s">
        <v>18</v>
      </c>
      <c r="K17406" t="s">
        <v>58</v>
      </c>
      <c r="L17406" t="s">
        <v>20</v>
      </c>
      <c r="M17406" s="3">
        <v>271</v>
      </c>
      <c r="N17406" s="2">
        <v>0.68540000000000001</v>
      </c>
      <c r="O17406">
        <v>2021</v>
      </c>
      <c r="P17406" t="s">
        <v>189</v>
      </c>
    </row>
    <row r="17407" spans="1:16" x14ac:dyDescent="0.25">
      <c r="A17407" s="1">
        <v>44331</v>
      </c>
      <c r="B17407" t="s">
        <v>32</v>
      </c>
      <c r="C17407" t="s">
        <v>95</v>
      </c>
      <c r="D17407" t="s">
        <v>96</v>
      </c>
      <c r="E17407">
        <v>11.858181953430099</v>
      </c>
      <c r="F17407">
        <v>13.1548919677734</v>
      </c>
      <c r="G17407" t="s">
        <v>15</v>
      </c>
      <c r="H17407" t="s">
        <v>22</v>
      </c>
      <c r="I17407" t="s">
        <v>99</v>
      </c>
      <c r="J17407" t="s">
        <v>18</v>
      </c>
      <c r="K17407" t="s">
        <v>58</v>
      </c>
      <c r="L17407" t="s">
        <v>20</v>
      </c>
      <c r="M17407" s="3">
        <v>986</v>
      </c>
      <c r="N17407" s="2">
        <v>2.4937</v>
      </c>
      <c r="O17407">
        <v>2021</v>
      </c>
      <c r="P17407" t="s">
        <v>189</v>
      </c>
    </row>
    <row r="17408" spans="1:16" x14ac:dyDescent="0.25">
      <c r="A17408" s="1">
        <v>44331</v>
      </c>
      <c r="B17408" t="s">
        <v>32</v>
      </c>
      <c r="C17408" t="s">
        <v>95</v>
      </c>
      <c r="D17408" t="s">
        <v>96</v>
      </c>
      <c r="E17408">
        <v>11.858181953430099</v>
      </c>
      <c r="F17408">
        <v>13.1548919677734</v>
      </c>
      <c r="G17408" t="s">
        <v>15</v>
      </c>
      <c r="H17408" t="s">
        <v>62</v>
      </c>
      <c r="I17408" t="s">
        <v>99</v>
      </c>
      <c r="J17408" t="s">
        <v>18</v>
      </c>
      <c r="K17408" t="s">
        <v>58</v>
      </c>
      <c r="L17408" t="s">
        <v>20</v>
      </c>
      <c r="M17408" s="3">
        <v>679</v>
      </c>
      <c r="N17408" s="2">
        <v>1.7173</v>
      </c>
      <c r="O17408">
        <v>2021</v>
      </c>
      <c r="P17408" t="s">
        <v>189</v>
      </c>
    </row>
    <row r="17409" spans="1:16" x14ac:dyDescent="0.25">
      <c r="A17409" s="1">
        <v>44331</v>
      </c>
      <c r="B17409" t="s">
        <v>32</v>
      </c>
      <c r="C17409" t="s">
        <v>95</v>
      </c>
      <c r="D17409" t="s">
        <v>96</v>
      </c>
      <c r="E17409">
        <v>11.858181953430099</v>
      </c>
      <c r="F17409">
        <v>13.1548919677734</v>
      </c>
      <c r="G17409" t="s">
        <v>15</v>
      </c>
      <c r="H17409" t="s">
        <v>23</v>
      </c>
      <c r="I17409" t="s">
        <v>99</v>
      </c>
      <c r="J17409" t="s">
        <v>18</v>
      </c>
      <c r="K17409" t="s">
        <v>58</v>
      </c>
      <c r="L17409" t="s">
        <v>20</v>
      </c>
      <c r="M17409" s="3">
        <v>259</v>
      </c>
      <c r="N17409" s="2">
        <v>0.65500000000000003</v>
      </c>
      <c r="O17409">
        <v>2021</v>
      </c>
      <c r="P17409" t="s">
        <v>189</v>
      </c>
    </row>
    <row r="17410" spans="1:16" x14ac:dyDescent="0.25">
      <c r="A17410" s="1">
        <v>44362</v>
      </c>
      <c r="B17410" t="s">
        <v>32</v>
      </c>
      <c r="C17410" t="s">
        <v>95</v>
      </c>
      <c r="D17410" t="s">
        <v>96</v>
      </c>
      <c r="E17410">
        <v>11.858181953430099</v>
      </c>
      <c r="F17410">
        <v>13.1548919677734</v>
      </c>
      <c r="G17410" t="s">
        <v>15</v>
      </c>
      <c r="H17410" t="s">
        <v>21</v>
      </c>
      <c r="I17410" t="s">
        <v>99</v>
      </c>
      <c r="J17410" t="s">
        <v>18</v>
      </c>
      <c r="K17410" t="s">
        <v>58</v>
      </c>
      <c r="L17410" t="s">
        <v>20</v>
      </c>
      <c r="M17410" s="3">
        <v>300</v>
      </c>
      <c r="N17410" s="2">
        <v>0.72819999999999996</v>
      </c>
      <c r="O17410">
        <v>2021</v>
      </c>
      <c r="P17410" t="s">
        <v>192</v>
      </c>
    </row>
    <row r="17411" spans="1:16" x14ac:dyDescent="0.25">
      <c r="A17411" s="1">
        <v>44362</v>
      </c>
      <c r="B17411" t="s">
        <v>32</v>
      </c>
      <c r="C17411" t="s">
        <v>95</v>
      </c>
      <c r="D17411" t="s">
        <v>96</v>
      </c>
      <c r="E17411">
        <v>11.858181953430099</v>
      </c>
      <c r="F17411">
        <v>13.1548919677734</v>
      </c>
      <c r="G17411" t="s">
        <v>15</v>
      </c>
      <c r="H17411" t="s">
        <v>22</v>
      </c>
      <c r="I17411" t="s">
        <v>99</v>
      </c>
      <c r="J17411" t="s">
        <v>18</v>
      </c>
      <c r="K17411" t="s">
        <v>58</v>
      </c>
      <c r="L17411" t="s">
        <v>20</v>
      </c>
      <c r="M17411" s="3">
        <v>1000</v>
      </c>
      <c r="N17411" s="2">
        <v>2.4272</v>
      </c>
      <c r="O17411">
        <v>2021</v>
      </c>
      <c r="P17411" t="s">
        <v>192</v>
      </c>
    </row>
    <row r="17412" spans="1:16" x14ac:dyDescent="0.25">
      <c r="A17412" s="1">
        <v>44362</v>
      </c>
      <c r="B17412" t="s">
        <v>32</v>
      </c>
      <c r="C17412" t="s">
        <v>95</v>
      </c>
      <c r="D17412" t="s">
        <v>96</v>
      </c>
      <c r="E17412">
        <v>11.858181953430099</v>
      </c>
      <c r="F17412">
        <v>13.1548919677734</v>
      </c>
      <c r="G17412" t="s">
        <v>15</v>
      </c>
      <c r="H17412" t="s">
        <v>62</v>
      </c>
      <c r="I17412" t="s">
        <v>99</v>
      </c>
      <c r="J17412" t="s">
        <v>18</v>
      </c>
      <c r="K17412" t="s">
        <v>58</v>
      </c>
      <c r="L17412" t="s">
        <v>20</v>
      </c>
      <c r="M17412" s="3">
        <v>650</v>
      </c>
      <c r="N17412" s="2">
        <v>1.5777000000000001</v>
      </c>
      <c r="O17412">
        <v>2021</v>
      </c>
      <c r="P17412" t="s">
        <v>192</v>
      </c>
    </row>
    <row r="17413" spans="1:16" x14ac:dyDescent="0.25">
      <c r="A17413" s="1">
        <v>44362</v>
      </c>
      <c r="B17413" t="s">
        <v>32</v>
      </c>
      <c r="C17413" t="s">
        <v>95</v>
      </c>
      <c r="D17413" t="s">
        <v>96</v>
      </c>
      <c r="E17413">
        <v>11.858181953430099</v>
      </c>
      <c r="F17413">
        <v>13.1548919677734</v>
      </c>
      <c r="G17413" t="s">
        <v>15</v>
      </c>
      <c r="H17413" t="s">
        <v>23</v>
      </c>
      <c r="I17413" t="s">
        <v>99</v>
      </c>
      <c r="J17413" t="s">
        <v>18</v>
      </c>
      <c r="K17413" t="s">
        <v>58</v>
      </c>
      <c r="L17413" t="s">
        <v>20</v>
      </c>
      <c r="M17413" s="3">
        <v>300</v>
      </c>
      <c r="N17413" s="2">
        <v>0.72819999999999996</v>
      </c>
      <c r="O17413">
        <v>2021</v>
      </c>
      <c r="P17413" t="s">
        <v>192</v>
      </c>
    </row>
    <row r="17414" spans="1:16" x14ac:dyDescent="0.25">
      <c r="A17414" s="1">
        <v>44392</v>
      </c>
      <c r="B17414" t="s">
        <v>32</v>
      </c>
      <c r="C17414" t="s">
        <v>95</v>
      </c>
      <c r="D17414" t="s">
        <v>96</v>
      </c>
      <c r="E17414">
        <v>11.858181953430099</v>
      </c>
      <c r="F17414">
        <v>13.1548919677734</v>
      </c>
      <c r="G17414" t="s">
        <v>15</v>
      </c>
      <c r="H17414" t="s">
        <v>62</v>
      </c>
      <c r="I17414" t="s">
        <v>99</v>
      </c>
      <c r="J17414" t="s">
        <v>18</v>
      </c>
      <c r="K17414" t="s">
        <v>58</v>
      </c>
      <c r="L17414" t="s">
        <v>20</v>
      </c>
      <c r="M17414" s="3">
        <v>650</v>
      </c>
      <c r="N17414" s="2">
        <v>1.5833999999999999</v>
      </c>
      <c r="O17414">
        <v>2021</v>
      </c>
      <c r="P17414" t="s">
        <v>190</v>
      </c>
    </row>
    <row r="17415" spans="1:16" x14ac:dyDescent="0.25">
      <c r="A17415" s="1">
        <v>44392</v>
      </c>
      <c r="B17415" t="s">
        <v>32</v>
      </c>
      <c r="C17415" t="s">
        <v>95</v>
      </c>
      <c r="D17415" t="s">
        <v>96</v>
      </c>
      <c r="E17415">
        <v>11.858181953430099</v>
      </c>
      <c r="F17415">
        <v>13.1548919677734</v>
      </c>
      <c r="G17415" t="s">
        <v>15</v>
      </c>
      <c r="H17415" t="s">
        <v>23</v>
      </c>
      <c r="I17415" t="s">
        <v>99</v>
      </c>
      <c r="J17415" t="s">
        <v>18</v>
      </c>
      <c r="K17415" t="s">
        <v>58</v>
      </c>
      <c r="L17415" t="s">
        <v>20</v>
      </c>
      <c r="M17415" s="3">
        <v>300</v>
      </c>
      <c r="N17415" s="2">
        <v>0.73080000000000001</v>
      </c>
      <c r="O17415">
        <v>2021</v>
      </c>
      <c r="P17415" t="s">
        <v>190</v>
      </c>
    </row>
    <row r="17416" spans="1:16" x14ac:dyDescent="0.25">
      <c r="A17416" s="1">
        <v>44423</v>
      </c>
      <c r="B17416" t="s">
        <v>32</v>
      </c>
      <c r="C17416" t="s">
        <v>95</v>
      </c>
      <c r="D17416" t="s">
        <v>96</v>
      </c>
      <c r="E17416">
        <v>11.858181953430099</v>
      </c>
      <c r="F17416">
        <v>13.1548919677734</v>
      </c>
      <c r="G17416" t="s">
        <v>15</v>
      </c>
      <c r="H17416" t="s">
        <v>21</v>
      </c>
      <c r="I17416" t="s">
        <v>99</v>
      </c>
      <c r="J17416" t="s">
        <v>18</v>
      </c>
      <c r="K17416" t="s">
        <v>58</v>
      </c>
      <c r="L17416" t="s">
        <v>20</v>
      </c>
      <c r="M17416" s="3">
        <v>313</v>
      </c>
      <c r="N17416" s="2">
        <v>0.76290000000000002</v>
      </c>
      <c r="O17416">
        <v>2021</v>
      </c>
      <c r="P17416" t="s">
        <v>182</v>
      </c>
    </row>
    <row r="17417" spans="1:16" x14ac:dyDescent="0.25">
      <c r="A17417" s="1">
        <v>44423</v>
      </c>
      <c r="B17417" t="s">
        <v>32</v>
      </c>
      <c r="C17417" t="s">
        <v>95</v>
      </c>
      <c r="D17417" t="s">
        <v>96</v>
      </c>
      <c r="E17417">
        <v>11.858181953430099</v>
      </c>
      <c r="F17417">
        <v>13.1548919677734</v>
      </c>
      <c r="G17417" t="s">
        <v>15</v>
      </c>
      <c r="H17417" t="s">
        <v>23</v>
      </c>
      <c r="I17417" t="s">
        <v>99</v>
      </c>
      <c r="J17417" t="s">
        <v>18</v>
      </c>
      <c r="K17417" t="s">
        <v>58</v>
      </c>
      <c r="L17417" t="s">
        <v>20</v>
      </c>
      <c r="M17417" s="3">
        <v>400</v>
      </c>
      <c r="N17417" s="2">
        <v>0.97499999999999998</v>
      </c>
      <c r="O17417">
        <v>2021</v>
      </c>
      <c r="P17417" t="s">
        <v>182</v>
      </c>
    </row>
    <row r="17418" spans="1:16" x14ac:dyDescent="0.25">
      <c r="A17418" s="1">
        <v>44454</v>
      </c>
      <c r="B17418" t="s">
        <v>32</v>
      </c>
      <c r="C17418" t="s">
        <v>95</v>
      </c>
      <c r="D17418" t="s">
        <v>96</v>
      </c>
      <c r="E17418">
        <v>11.858181953430099</v>
      </c>
      <c r="F17418">
        <v>13.1548919677734</v>
      </c>
      <c r="G17418" t="s">
        <v>15</v>
      </c>
      <c r="H17418" t="s">
        <v>62</v>
      </c>
      <c r="I17418" t="s">
        <v>99</v>
      </c>
      <c r="J17418" t="s">
        <v>18</v>
      </c>
      <c r="K17418" t="s">
        <v>58</v>
      </c>
      <c r="L17418" t="s">
        <v>20</v>
      </c>
      <c r="M17418" s="3">
        <v>700</v>
      </c>
      <c r="N17418" s="2">
        <v>1.7032</v>
      </c>
      <c r="O17418">
        <v>2021</v>
      </c>
      <c r="P17418" t="s">
        <v>183</v>
      </c>
    </row>
    <row r="17419" spans="1:16" x14ac:dyDescent="0.25">
      <c r="A17419" s="1">
        <v>44454</v>
      </c>
      <c r="B17419" t="s">
        <v>32</v>
      </c>
      <c r="C17419" t="s">
        <v>95</v>
      </c>
      <c r="D17419" t="s">
        <v>96</v>
      </c>
      <c r="E17419">
        <v>11.858181953430099</v>
      </c>
      <c r="F17419">
        <v>13.1548919677734</v>
      </c>
      <c r="G17419" t="s">
        <v>15</v>
      </c>
      <c r="H17419" t="s">
        <v>23</v>
      </c>
      <c r="I17419" t="s">
        <v>99</v>
      </c>
      <c r="J17419" t="s">
        <v>18</v>
      </c>
      <c r="K17419" t="s">
        <v>58</v>
      </c>
      <c r="L17419" t="s">
        <v>20</v>
      </c>
      <c r="M17419" s="3">
        <v>300</v>
      </c>
      <c r="N17419" s="2">
        <v>0.72989999999999999</v>
      </c>
      <c r="O17419">
        <v>2021</v>
      </c>
      <c r="P17419" t="s">
        <v>183</v>
      </c>
    </row>
    <row r="17420" spans="1:16" x14ac:dyDescent="0.25">
      <c r="A17420" s="1">
        <v>44484</v>
      </c>
      <c r="B17420" t="s">
        <v>32</v>
      </c>
      <c r="C17420" t="s">
        <v>95</v>
      </c>
      <c r="D17420" t="s">
        <v>96</v>
      </c>
      <c r="E17420">
        <v>11.858181953430099</v>
      </c>
      <c r="F17420">
        <v>13.1548919677734</v>
      </c>
      <c r="G17420" t="s">
        <v>15</v>
      </c>
      <c r="H17420" t="s">
        <v>21</v>
      </c>
      <c r="I17420" t="s">
        <v>99</v>
      </c>
      <c r="J17420" t="s">
        <v>18</v>
      </c>
      <c r="K17420" t="s">
        <v>58</v>
      </c>
      <c r="L17420" t="s">
        <v>20</v>
      </c>
      <c r="M17420" s="3">
        <v>375</v>
      </c>
      <c r="N17420" s="2">
        <v>0.91390000000000005</v>
      </c>
      <c r="O17420">
        <v>2021</v>
      </c>
      <c r="P17420" t="s">
        <v>191</v>
      </c>
    </row>
    <row r="17421" spans="1:16" x14ac:dyDescent="0.25">
      <c r="A17421" s="1">
        <v>44484</v>
      </c>
      <c r="B17421" t="s">
        <v>32</v>
      </c>
      <c r="C17421" t="s">
        <v>95</v>
      </c>
      <c r="D17421" t="s">
        <v>96</v>
      </c>
      <c r="E17421">
        <v>11.858181953430099</v>
      </c>
      <c r="F17421">
        <v>13.1548919677734</v>
      </c>
      <c r="G17421" t="s">
        <v>15</v>
      </c>
      <c r="H17421" t="s">
        <v>62</v>
      </c>
      <c r="I17421" t="s">
        <v>99</v>
      </c>
      <c r="J17421" t="s">
        <v>18</v>
      </c>
      <c r="K17421" t="s">
        <v>58</v>
      </c>
      <c r="L17421" t="s">
        <v>20</v>
      </c>
      <c r="M17421" s="3">
        <v>700</v>
      </c>
      <c r="N17421" s="2">
        <v>1.7059</v>
      </c>
      <c r="O17421">
        <v>2021</v>
      </c>
      <c r="P17421" t="s">
        <v>191</v>
      </c>
    </row>
    <row r="17422" spans="1:16" x14ac:dyDescent="0.25">
      <c r="A17422" s="1">
        <v>44484</v>
      </c>
      <c r="B17422" t="s">
        <v>32</v>
      </c>
      <c r="C17422" t="s">
        <v>95</v>
      </c>
      <c r="D17422" t="s">
        <v>96</v>
      </c>
      <c r="E17422">
        <v>11.858181953430099</v>
      </c>
      <c r="F17422">
        <v>13.1548919677734</v>
      </c>
      <c r="G17422" t="s">
        <v>15</v>
      </c>
      <c r="H17422" t="s">
        <v>23</v>
      </c>
      <c r="I17422" t="s">
        <v>99</v>
      </c>
      <c r="J17422" t="s">
        <v>18</v>
      </c>
      <c r="K17422" t="s">
        <v>58</v>
      </c>
      <c r="L17422" t="s">
        <v>20</v>
      </c>
      <c r="M17422" s="3">
        <v>363</v>
      </c>
      <c r="N17422" s="2">
        <v>0.88460000000000005</v>
      </c>
      <c r="O17422">
        <v>2021</v>
      </c>
      <c r="P17422" t="s">
        <v>191</v>
      </c>
    </row>
    <row r="17423" spans="1:16" x14ac:dyDescent="0.25">
      <c r="A17423" s="1">
        <v>44515</v>
      </c>
      <c r="B17423" t="s">
        <v>32</v>
      </c>
      <c r="C17423" t="s">
        <v>95</v>
      </c>
      <c r="D17423" t="s">
        <v>96</v>
      </c>
      <c r="E17423">
        <v>11.858181953430099</v>
      </c>
      <c r="F17423">
        <v>13.1548919677734</v>
      </c>
      <c r="G17423" t="s">
        <v>15</v>
      </c>
      <c r="H17423" t="s">
        <v>21</v>
      </c>
      <c r="I17423" t="s">
        <v>99</v>
      </c>
      <c r="J17423" t="s">
        <v>18</v>
      </c>
      <c r="K17423" t="s">
        <v>58</v>
      </c>
      <c r="L17423" t="s">
        <v>20</v>
      </c>
      <c r="M17423" s="3">
        <v>537.5</v>
      </c>
      <c r="N17423" s="2">
        <v>1.3107</v>
      </c>
      <c r="O17423">
        <v>2021</v>
      </c>
      <c r="P17423" t="s">
        <v>184</v>
      </c>
    </row>
    <row r="17424" spans="1:16" x14ac:dyDescent="0.25">
      <c r="A17424" s="1">
        <v>44515</v>
      </c>
      <c r="B17424" t="s">
        <v>32</v>
      </c>
      <c r="C17424" t="s">
        <v>95</v>
      </c>
      <c r="D17424" t="s">
        <v>96</v>
      </c>
      <c r="E17424">
        <v>11.858181953430099</v>
      </c>
      <c r="F17424">
        <v>13.1548919677734</v>
      </c>
      <c r="G17424" t="s">
        <v>15</v>
      </c>
      <c r="H17424" t="s">
        <v>22</v>
      </c>
      <c r="I17424" t="s">
        <v>99</v>
      </c>
      <c r="J17424" t="s">
        <v>18</v>
      </c>
      <c r="K17424" t="s">
        <v>58</v>
      </c>
      <c r="L17424" t="s">
        <v>20</v>
      </c>
      <c r="M17424" s="3">
        <v>1000</v>
      </c>
      <c r="N17424" s="2">
        <v>2.4384999999999999</v>
      </c>
      <c r="O17424">
        <v>2021</v>
      </c>
      <c r="P17424" t="s">
        <v>184</v>
      </c>
    </row>
    <row r="17425" spans="1:16" x14ac:dyDescent="0.25">
      <c r="A17425" s="1">
        <v>44515</v>
      </c>
      <c r="B17425" t="s">
        <v>32</v>
      </c>
      <c r="C17425" t="s">
        <v>95</v>
      </c>
      <c r="D17425" t="s">
        <v>96</v>
      </c>
      <c r="E17425">
        <v>11.858181953430099</v>
      </c>
      <c r="F17425">
        <v>13.1548919677734</v>
      </c>
      <c r="G17425" t="s">
        <v>15</v>
      </c>
      <c r="H17425" t="s">
        <v>62</v>
      </c>
      <c r="I17425" t="s">
        <v>99</v>
      </c>
      <c r="J17425" t="s">
        <v>18</v>
      </c>
      <c r="K17425" t="s">
        <v>58</v>
      </c>
      <c r="L17425" t="s">
        <v>20</v>
      </c>
      <c r="M17425" s="3">
        <v>700</v>
      </c>
      <c r="N17425" s="2">
        <v>1.7070000000000001</v>
      </c>
      <c r="O17425">
        <v>2021</v>
      </c>
      <c r="P17425" t="s">
        <v>184</v>
      </c>
    </row>
    <row r="17426" spans="1:16" x14ac:dyDescent="0.25">
      <c r="A17426" s="1">
        <v>44545</v>
      </c>
      <c r="B17426" t="s">
        <v>32</v>
      </c>
      <c r="C17426" t="s">
        <v>95</v>
      </c>
      <c r="D17426" t="s">
        <v>96</v>
      </c>
      <c r="E17426">
        <v>11.858181953430099</v>
      </c>
      <c r="F17426">
        <v>13.1548919677734</v>
      </c>
      <c r="G17426" t="s">
        <v>15</v>
      </c>
      <c r="H17426" t="s">
        <v>21</v>
      </c>
      <c r="I17426" t="s">
        <v>99</v>
      </c>
      <c r="J17426" t="s">
        <v>18</v>
      </c>
      <c r="K17426" t="s">
        <v>58</v>
      </c>
      <c r="L17426" t="s">
        <v>20</v>
      </c>
      <c r="M17426" s="3">
        <v>400</v>
      </c>
      <c r="N17426" s="2">
        <v>0.97689999999999999</v>
      </c>
      <c r="O17426">
        <v>2021</v>
      </c>
      <c r="P17426" t="s">
        <v>185</v>
      </c>
    </row>
    <row r="17427" spans="1:16" x14ac:dyDescent="0.25">
      <c r="A17427" s="1">
        <v>44545</v>
      </c>
      <c r="B17427" t="s">
        <v>32</v>
      </c>
      <c r="C17427" t="s">
        <v>95</v>
      </c>
      <c r="D17427" t="s">
        <v>96</v>
      </c>
      <c r="E17427">
        <v>11.858181953430099</v>
      </c>
      <c r="F17427">
        <v>13.1548919677734</v>
      </c>
      <c r="G17427" t="s">
        <v>15</v>
      </c>
      <c r="H17427" t="s">
        <v>22</v>
      </c>
      <c r="I17427" t="s">
        <v>99</v>
      </c>
      <c r="J17427" t="s">
        <v>18</v>
      </c>
      <c r="K17427" t="s">
        <v>58</v>
      </c>
      <c r="L17427" t="s">
        <v>20</v>
      </c>
      <c r="M17427" s="3">
        <v>1000</v>
      </c>
      <c r="N17427" s="2">
        <v>2.4422000000000001</v>
      </c>
      <c r="O17427">
        <v>2021</v>
      </c>
      <c r="P17427" t="s">
        <v>185</v>
      </c>
    </row>
    <row r="17428" spans="1:16" x14ac:dyDescent="0.25">
      <c r="A17428" s="1">
        <v>44545</v>
      </c>
      <c r="B17428" t="s">
        <v>32</v>
      </c>
      <c r="C17428" t="s">
        <v>95</v>
      </c>
      <c r="D17428" t="s">
        <v>96</v>
      </c>
      <c r="E17428">
        <v>11.858181953430099</v>
      </c>
      <c r="F17428">
        <v>13.1548919677734</v>
      </c>
      <c r="G17428" t="s">
        <v>15</v>
      </c>
      <c r="H17428" t="s">
        <v>62</v>
      </c>
      <c r="I17428" t="s">
        <v>99</v>
      </c>
      <c r="J17428" t="s">
        <v>18</v>
      </c>
      <c r="K17428" t="s">
        <v>58</v>
      </c>
      <c r="L17428" t="s">
        <v>20</v>
      </c>
      <c r="M17428" s="3">
        <v>700</v>
      </c>
      <c r="N17428" s="2">
        <v>1.7095</v>
      </c>
      <c r="O17428">
        <v>2021</v>
      </c>
      <c r="P17428" t="s">
        <v>185</v>
      </c>
    </row>
    <row r="17429" spans="1:16" x14ac:dyDescent="0.25">
      <c r="A17429" s="1">
        <v>44545</v>
      </c>
      <c r="B17429" t="s">
        <v>32</v>
      </c>
      <c r="C17429" t="s">
        <v>95</v>
      </c>
      <c r="D17429" t="s">
        <v>96</v>
      </c>
      <c r="E17429">
        <v>11.858181953430099</v>
      </c>
      <c r="F17429">
        <v>13.1548919677734</v>
      </c>
      <c r="G17429" t="s">
        <v>15</v>
      </c>
      <c r="H17429" t="s">
        <v>23</v>
      </c>
      <c r="I17429" t="s">
        <v>99</v>
      </c>
      <c r="J17429" t="s">
        <v>18</v>
      </c>
      <c r="K17429" t="s">
        <v>58</v>
      </c>
      <c r="L17429" t="s">
        <v>20</v>
      </c>
      <c r="M17429" s="3">
        <v>400</v>
      </c>
      <c r="N17429" s="2">
        <v>0.97689999999999999</v>
      </c>
      <c r="O17429">
        <v>2021</v>
      </c>
      <c r="P17429" t="s">
        <v>185</v>
      </c>
    </row>
    <row r="17430" spans="1:16" x14ac:dyDescent="0.25">
      <c r="A17430" s="1">
        <v>44576</v>
      </c>
      <c r="B17430" t="s">
        <v>32</v>
      </c>
      <c r="C17430" t="s">
        <v>95</v>
      </c>
      <c r="D17430" t="s">
        <v>96</v>
      </c>
      <c r="E17430">
        <v>11.858181953430099</v>
      </c>
      <c r="F17430">
        <v>13.1548919677734</v>
      </c>
      <c r="G17430" t="s">
        <v>15</v>
      </c>
      <c r="H17430" t="s">
        <v>21</v>
      </c>
      <c r="I17430" t="s">
        <v>99</v>
      </c>
      <c r="J17430" t="s">
        <v>18</v>
      </c>
      <c r="K17430" t="s">
        <v>58</v>
      </c>
      <c r="L17430" t="s">
        <v>20</v>
      </c>
      <c r="M17430" s="3">
        <v>400</v>
      </c>
      <c r="N17430" s="2">
        <v>0.94369999999999998</v>
      </c>
      <c r="O17430">
        <v>2022</v>
      </c>
      <c r="P17430" t="s">
        <v>181</v>
      </c>
    </row>
    <row r="17431" spans="1:16" x14ac:dyDescent="0.25">
      <c r="A17431" s="1">
        <v>44576</v>
      </c>
      <c r="B17431" t="s">
        <v>32</v>
      </c>
      <c r="C17431" t="s">
        <v>95</v>
      </c>
      <c r="D17431" t="s">
        <v>96</v>
      </c>
      <c r="E17431">
        <v>11.858181953430099</v>
      </c>
      <c r="F17431">
        <v>13.1548919677734</v>
      </c>
      <c r="G17431" t="s">
        <v>15</v>
      </c>
      <c r="H17431" t="s">
        <v>22</v>
      </c>
      <c r="I17431" t="s">
        <v>99</v>
      </c>
      <c r="J17431" t="s">
        <v>18</v>
      </c>
      <c r="K17431" t="s">
        <v>58</v>
      </c>
      <c r="L17431" t="s">
        <v>20</v>
      </c>
      <c r="M17431" s="3">
        <v>1000</v>
      </c>
      <c r="N17431" s="2">
        <v>2.3592</v>
      </c>
      <c r="O17431">
        <v>2022</v>
      </c>
      <c r="P17431" t="s">
        <v>181</v>
      </c>
    </row>
    <row r="17432" spans="1:16" x14ac:dyDescent="0.25">
      <c r="A17432" s="1">
        <v>44576</v>
      </c>
      <c r="B17432" t="s">
        <v>32</v>
      </c>
      <c r="C17432" t="s">
        <v>95</v>
      </c>
      <c r="D17432" t="s">
        <v>96</v>
      </c>
      <c r="E17432">
        <v>11.858181953430099</v>
      </c>
      <c r="F17432">
        <v>13.1548919677734</v>
      </c>
      <c r="G17432" t="s">
        <v>15</v>
      </c>
      <c r="H17432" t="s">
        <v>62</v>
      </c>
      <c r="I17432" t="s">
        <v>99</v>
      </c>
      <c r="J17432" t="s">
        <v>18</v>
      </c>
      <c r="K17432" t="s">
        <v>58</v>
      </c>
      <c r="L17432" t="s">
        <v>20</v>
      </c>
      <c r="M17432" s="3">
        <v>750</v>
      </c>
      <c r="N17432" s="2">
        <v>1.7694000000000001</v>
      </c>
      <c r="O17432">
        <v>2022</v>
      </c>
      <c r="P17432" t="s">
        <v>181</v>
      </c>
    </row>
    <row r="17433" spans="1:16" x14ac:dyDescent="0.25">
      <c r="A17433" s="1">
        <v>44576</v>
      </c>
      <c r="B17433" t="s">
        <v>32</v>
      </c>
      <c r="C17433" t="s">
        <v>95</v>
      </c>
      <c r="D17433" t="s">
        <v>96</v>
      </c>
      <c r="E17433">
        <v>11.858181953430099</v>
      </c>
      <c r="F17433">
        <v>13.1548919677734</v>
      </c>
      <c r="G17433" t="s">
        <v>15</v>
      </c>
      <c r="H17433" t="s">
        <v>23</v>
      </c>
      <c r="I17433" t="s">
        <v>99</v>
      </c>
      <c r="J17433" t="s">
        <v>18</v>
      </c>
      <c r="K17433" t="s">
        <v>58</v>
      </c>
      <c r="L17433" t="s">
        <v>20</v>
      </c>
      <c r="M17433" s="3">
        <v>400</v>
      </c>
      <c r="N17433" s="2">
        <v>0.94369999999999998</v>
      </c>
      <c r="O17433">
        <v>2022</v>
      </c>
      <c r="P17433" t="s">
        <v>181</v>
      </c>
    </row>
    <row r="17434" spans="1:16" x14ac:dyDescent="0.25">
      <c r="A17434" s="1">
        <v>44607</v>
      </c>
      <c r="B17434" t="s">
        <v>32</v>
      </c>
      <c r="C17434" t="s">
        <v>95</v>
      </c>
      <c r="D17434" t="s">
        <v>96</v>
      </c>
      <c r="E17434">
        <v>11.858181953430099</v>
      </c>
      <c r="F17434">
        <v>13.1548919677734</v>
      </c>
      <c r="G17434" t="s">
        <v>15</v>
      </c>
      <c r="H17434" t="s">
        <v>22</v>
      </c>
      <c r="I17434" t="s">
        <v>99</v>
      </c>
      <c r="J17434" t="s">
        <v>18</v>
      </c>
      <c r="K17434" t="s">
        <v>58</v>
      </c>
      <c r="L17434" t="s">
        <v>20</v>
      </c>
      <c r="M17434" s="3">
        <v>1000</v>
      </c>
      <c r="N17434" s="2">
        <v>2.4081999999999999</v>
      </c>
      <c r="O17434">
        <v>2022</v>
      </c>
      <c r="P17434" t="s">
        <v>186</v>
      </c>
    </row>
    <row r="17435" spans="1:16" x14ac:dyDescent="0.25">
      <c r="A17435" s="1">
        <v>44607</v>
      </c>
      <c r="B17435" t="s">
        <v>32</v>
      </c>
      <c r="C17435" t="s">
        <v>95</v>
      </c>
      <c r="D17435" t="s">
        <v>96</v>
      </c>
      <c r="E17435">
        <v>11.858181953430099</v>
      </c>
      <c r="F17435">
        <v>13.1548919677734</v>
      </c>
      <c r="G17435" t="s">
        <v>15</v>
      </c>
      <c r="H17435" t="s">
        <v>62</v>
      </c>
      <c r="I17435" t="s">
        <v>99</v>
      </c>
      <c r="J17435" t="s">
        <v>18</v>
      </c>
      <c r="K17435" t="s">
        <v>58</v>
      </c>
      <c r="L17435" t="s">
        <v>20</v>
      </c>
      <c r="M17435" s="3">
        <v>675</v>
      </c>
      <c r="N17435" s="2">
        <v>1.6255999999999999</v>
      </c>
      <c r="O17435">
        <v>2022</v>
      </c>
      <c r="P17435" t="s">
        <v>186</v>
      </c>
    </row>
    <row r="17436" spans="1:16" x14ac:dyDescent="0.25">
      <c r="A17436" s="1">
        <v>44607</v>
      </c>
      <c r="B17436" t="s">
        <v>32</v>
      </c>
      <c r="C17436" t="s">
        <v>95</v>
      </c>
      <c r="D17436" t="s">
        <v>96</v>
      </c>
      <c r="E17436">
        <v>11.858181953430099</v>
      </c>
      <c r="F17436">
        <v>13.1548919677734</v>
      </c>
      <c r="G17436" t="s">
        <v>15</v>
      </c>
      <c r="H17436" t="s">
        <v>23</v>
      </c>
      <c r="I17436" t="s">
        <v>99</v>
      </c>
      <c r="J17436" t="s">
        <v>18</v>
      </c>
      <c r="K17436" t="s">
        <v>58</v>
      </c>
      <c r="L17436" t="s">
        <v>20</v>
      </c>
      <c r="M17436" s="3">
        <v>400</v>
      </c>
      <c r="N17436" s="2">
        <v>0.96330000000000005</v>
      </c>
      <c r="O17436">
        <v>2022</v>
      </c>
      <c r="P17436" t="s">
        <v>186</v>
      </c>
    </row>
    <row r="17437" spans="1:16" x14ac:dyDescent="0.25">
      <c r="A17437" s="1">
        <v>44635</v>
      </c>
      <c r="B17437" t="s">
        <v>32</v>
      </c>
      <c r="C17437" t="s">
        <v>95</v>
      </c>
      <c r="D17437" t="s">
        <v>96</v>
      </c>
      <c r="E17437">
        <v>11.858181953430099</v>
      </c>
      <c r="F17437">
        <v>13.1548919677734</v>
      </c>
      <c r="G17437" t="s">
        <v>15</v>
      </c>
      <c r="H17437" t="s">
        <v>22</v>
      </c>
      <c r="I17437" t="s">
        <v>99</v>
      </c>
      <c r="J17437" t="s">
        <v>18</v>
      </c>
      <c r="K17437" t="s">
        <v>58</v>
      </c>
      <c r="L17437" t="s">
        <v>20</v>
      </c>
      <c r="M17437" s="3">
        <v>975</v>
      </c>
      <c r="N17437" s="2">
        <v>2.3477000000000001</v>
      </c>
      <c r="O17437">
        <v>2022</v>
      </c>
      <c r="P17437" t="s">
        <v>187</v>
      </c>
    </row>
    <row r="17438" spans="1:16" x14ac:dyDescent="0.25">
      <c r="A17438" s="1">
        <v>44635</v>
      </c>
      <c r="B17438" t="s">
        <v>32</v>
      </c>
      <c r="C17438" t="s">
        <v>95</v>
      </c>
      <c r="D17438" t="s">
        <v>96</v>
      </c>
      <c r="E17438">
        <v>11.858181953430099</v>
      </c>
      <c r="F17438">
        <v>13.1548919677734</v>
      </c>
      <c r="G17438" t="s">
        <v>15</v>
      </c>
      <c r="H17438" t="s">
        <v>62</v>
      </c>
      <c r="I17438" t="s">
        <v>99</v>
      </c>
      <c r="J17438" t="s">
        <v>18</v>
      </c>
      <c r="K17438" t="s">
        <v>58</v>
      </c>
      <c r="L17438" t="s">
        <v>20</v>
      </c>
      <c r="M17438" s="3">
        <v>675</v>
      </c>
      <c r="N17438" s="2">
        <v>1.6253</v>
      </c>
      <c r="O17438">
        <v>2022</v>
      </c>
      <c r="P17438" t="s">
        <v>187</v>
      </c>
    </row>
    <row r="17439" spans="1:16" x14ac:dyDescent="0.25">
      <c r="A17439" s="1">
        <v>44635</v>
      </c>
      <c r="B17439" t="s">
        <v>32</v>
      </c>
      <c r="C17439" t="s">
        <v>95</v>
      </c>
      <c r="D17439" t="s">
        <v>96</v>
      </c>
      <c r="E17439">
        <v>11.858181953430099</v>
      </c>
      <c r="F17439">
        <v>13.1548919677734</v>
      </c>
      <c r="G17439" t="s">
        <v>15</v>
      </c>
      <c r="H17439" t="s">
        <v>23</v>
      </c>
      <c r="I17439" t="s">
        <v>99</v>
      </c>
      <c r="J17439" t="s">
        <v>18</v>
      </c>
      <c r="K17439" t="s">
        <v>58</v>
      </c>
      <c r="L17439" t="s">
        <v>20</v>
      </c>
      <c r="M17439" s="3">
        <v>400</v>
      </c>
      <c r="N17439" s="2">
        <v>0.96319999999999995</v>
      </c>
      <c r="O17439">
        <v>2022</v>
      </c>
      <c r="P17439" t="s">
        <v>187</v>
      </c>
    </row>
    <row r="17440" spans="1:16" x14ac:dyDescent="0.25">
      <c r="A17440" s="1">
        <v>44666</v>
      </c>
      <c r="B17440" t="s">
        <v>32</v>
      </c>
      <c r="C17440" t="s">
        <v>95</v>
      </c>
      <c r="D17440" t="s">
        <v>96</v>
      </c>
      <c r="E17440">
        <v>11.858181953430099</v>
      </c>
      <c r="F17440">
        <v>13.1548919677734</v>
      </c>
      <c r="G17440" t="s">
        <v>15</v>
      </c>
      <c r="H17440" t="s">
        <v>21</v>
      </c>
      <c r="I17440" t="s">
        <v>99</v>
      </c>
      <c r="J17440" t="s">
        <v>18</v>
      </c>
      <c r="K17440" t="s">
        <v>58</v>
      </c>
      <c r="L17440" t="s">
        <v>20</v>
      </c>
      <c r="M17440" s="3">
        <v>421</v>
      </c>
      <c r="N17440" s="2">
        <v>1.0167999999999999</v>
      </c>
      <c r="O17440">
        <v>2022</v>
      </c>
      <c r="P17440" t="s">
        <v>188</v>
      </c>
    </row>
    <row r="17441" spans="1:16" x14ac:dyDescent="0.25">
      <c r="A17441" s="1">
        <v>44666</v>
      </c>
      <c r="B17441" t="s">
        <v>32</v>
      </c>
      <c r="C17441" t="s">
        <v>95</v>
      </c>
      <c r="D17441" t="s">
        <v>96</v>
      </c>
      <c r="E17441">
        <v>11.858181953430099</v>
      </c>
      <c r="F17441">
        <v>13.1548919677734</v>
      </c>
      <c r="G17441" t="s">
        <v>15</v>
      </c>
      <c r="H17441" t="s">
        <v>22</v>
      </c>
      <c r="I17441" t="s">
        <v>99</v>
      </c>
      <c r="J17441" t="s">
        <v>18</v>
      </c>
      <c r="K17441" t="s">
        <v>58</v>
      </c>
      <c r="L17441" t="s">
        <v>20</v>
      </c>
      <c r="M17441" s="3">
        <v>1000</v>
      </c>
      <c r="N17441" s="2">
        <v>2.4152999999999998</v>
      </c>
      <c r="O17441">
        <v>2022</v>
      </c>
      <c r="P17441" t="s">
        <v>188</v>
      </c>
    </row>
    <row r="17442" spans="1:16" x14ac:dyDescent="0.25">
      <c r="A17442" s="1">
        <v>44696</v>
      </c>
      <c r="B17442" t="s">
        <v>32</v>
      </c>
      <c r="C17442" t="s">
        <v>95</v>
      </c>
      <c r="D17442" t="s">
        <v>96</v>
      </c>
      <c r="E17442">
        <v>11.858181953430099</v>
      </c>
      <c r="F17442">
        <v>13.1548919677734</v>
      </c>
      <c r="G17442" t="s">
        <v>15</v>
      </c>
      <c r="H17442" t="s">
        <v>22</v>
      </c>
      <c r="I17442" t="s">
        <v>99</v>
      </c>
      <c r="J17442" t="s">
        <v>18</v>
      </c>
      <c r="K17442" t="s">
        <v>58</v>
      </c>
      <c r="L17442" t="s">
        <v>20</v>
      </c>
      <c r="M17442" s="3">
        <v>1000</v>
      </c>
      <c r="N17442" s="2">
        <v>2.4039999999999999</v>
      </c>
      <c r="O17442">
        <v>2022</v>
      </c>
      <c r="P17442" t="s">
        <v>189</v>
      </c>
    </row>
    <row r="17443" spans="1:16" x14ac:dyDescent="0.25">
      <c r="A17443" s="1">
        <v>44696</v>
      </c>
      <c r="B17443" t="s">
        <v>32</v>
      </c>
      <c r="C17443" t="s">
        <v>95</v>
      </c>
      <c r="D17443" t="s">
        <v>96</v>
      </c>
      <c r="E17443">
        <v>11.858181953430099</v>
      </c>
      <c r="F17443">
        <v>13.1548919677734</v>
      </c>
      <c r="G17443" t="s">
        <v>15</v>
      </c>
      <c r="H17443" t="s">
        <v>62</v>
      </c>
      <c r="I17443" t="s">
        <v>99</v>
      </c>
      <c r="J17443" t="s">
        <v>18</v>
      </c>
      <c r="K17443" t="s">
        <v>58</v>
      </c>
      <c r="L17443" t="s">
        <v>20</v>
      </c>
      <c r="M17443" s="3">
        <v>844</v>
      </c>
      <c r="N17443" s="2">
        <v>2.0289999999999999</v>
      </c>
      <c r="O17443">
        <v>2022</v>
      </c>
      <c r="P17443" t="s">
        <v>189</v>
      </c>
    </row>
    <row r="17444" spans="1:16" x14ac:dyDescent="0.25">
      <c r="A17444" s="1">
        <v>44696</v>
      </c>
      <c r="B17444" t="s">
        <v>32</v>
      </c>
      <c r="C17444" t="s">
        <v>95</v>
      </c>
      <c r="D17444" t="s">
        <v>96</v>
      </c>
      <c r="E17444">
        <v>11.858181953430099</v>
      </c>
      <c r="F17444">
        <v>13.1548919677734</v>
      </c>
      <c r="G17444" t="s">
        <v>15</v>
      </c>
      <c r="H17444" t="s">
        <v>23</v>
      </c>
      <c r="I17444" t="s">
        <v>99</v>
      </c>
      <c r="J17444" t="s">
        <v>18</v>
      </c>
      <c r="K17444" t="s">
        <v>58</v>
      </c>
      <c r="L17444" t="s">
        <v>20</v>
      </c>
      <c r="M17444" s="3">
        <v>450</v>
      </c>
      <c r="N17444" s="2">
        <v>1.0818000000000001</v>
      </c>
      <c r="O17444">
        <v>2022</v>
      </c>
      <c r="P17444" t="s">
        <v>189</v>
      </c>
    </row>
    <row r="17445" spans="1:16" x14ac:dyDescent="0.25">
      <c r="A17445" s="1">
        <v>44972</v>
      </c>
      <c r="B17445" t="s">
        <v>32</v>
      </c>
      <c r="C17445" t="s">
        <v>95</v>
      </c>
      <c r="D17445" t="s">
        <v>96</v>
      </c>
      <c r="E17445">
        <v>11.858181953430099</v>
      </c>
      <c r="F17445">
        <v>13.1548919677734</v>
      </c>
      <c r="G17445" t="s">
        <v>15</v>
      </c>
      <c r="H17445" t="s">
        <v>21</v>
      </c>
      <c r="I17445" t="s">
        <v>99</v>
      </c>
      <c r="J17445" t="s">
        <v>18</v>
      </c>
      <c r="K17445" t="s">
        <v>58</v>
      </c>
      <c r="L17445" t="s">
        <v>20</v>
      </c>
      <c r="M17445" s="3">
        <v>406</v>
      </c>
      <c r="N17445" s="2">
        <v>0.88249999999999995</v>
      </c>
      <c r="O17445">
        <v>2023</v>
      </c>
      <c r="P17445" t="s">
        <v>186</v>
      </c>
    </row>
    <row r="17446" spans="1:16" x14ac:dyDescent="0.25">
      <c r="A17446" s="1">
        <v>44972</v>
      </c>
      <c r="B17446" t="s">
        <v>32</v>
      </c>
      <c r="C17446" t="s">
        <v>95</v>
      </c>
      <c r="D17446" t="s">
        <v>96</v>
      </c>
      <c r="E17446">
        <v>11.858181953430099</v>
      </c>
      <c r="F17446">
        <v>13.1548919677734</v>
      </c>
      <c r="G17446" t="s">
        <v>15</v>
      </c>
      <c r="H17446" t="s">
        <v>62</v>
      </c>
      <c r="I17446" t="s">
        <v>99</v>
      </c>
      <c r="J17446" t="s">
        <v>18</v>
      </c>
      <c r="K17446" t="s">
        <v>58</v>
      </c>
      <c r="L17446" t="s">
        <v>20</v>
      </c>
      <c r="M17446" s="3">
        <v>966</v>
      </c>
      <c r="N17446" s="2">
        <v>2.0996999999999999</v>
      </c>
      <c r="O17446">
        <v>2023</v>
      </c>
      <c r="P17446" t="s">
        <v>186</v>
      </c>
    </row>
    <row r="17447" spans="1:16" x14ac:dyDescent="0.25">
      <c r="A17447" s="1">
        <v>45000</v>
      </c>
      <c r="B17447" t="s">
        <v>32</v>
      </c>
      <c r="C17447" t="s">
        <v>95</v>
      </c>
      <c r="D17447" t="s">
        <v>96</v>
      </c>
      <c r="E17447">
        <v>11.858181953430099</v>
      </c>
      <c r="F17447">
        <v>13.1548919677734</v>
      </c>
      <c r="G17447" t="s">
        <v>15</v>
      </c>
      <c r="H17447" t="s">
        <v>62</v>
      </c>
      <c r="I17447" t="s">
        <v>99</v>
      </c>
      <c r="J17447" t="s">
        <v>18</v>
      </c>
      <c r="K17447" t="s">
        <v>58</v>
      </c>
      <c r="L17447" t="s">
        <v>20</v>
      </c>
      <c r="M17447" s="3">
        <v>952</v>
      </c>
      <c r="N17447" s="2">
        <v>2.0693999999999999</v>
      </c>
      <c r="O17447">
        <v>2023</v>
      </c>
      <c r="P17447" t="s">
        <v>187</v>
      </c>
    </row>
    <row r="17448" spans="1:16" x14ac:dyDescent="0.25">
      <c r="A17448" s="1">
        <v>45031</v>
      </c>
      <c r="B17448" t="s">
        <v>32</v>
      </c>
      <c r="C17448" t="s">
        <v>95</v>
      </c>
      <c r="D17448" t="s">
        <v>96</v>
      </c>
      <c r="E17448">
        <v>11.858181953430099</v>
      </c>
      <c r="F17448">
        <v>13.1548919677734</v>
      </c>
      <c r="G17448" t="s">
        <v>15</v>
      </c>
      <c r="H17448" t="s">
        <v>21</v>
      </c>
      <c r="I17448" t="s">
        <v>99</v>
      </c>
      <c r="J17448" t="s">
        <v>18</v>
      </c>
      <c r="K17448" t="s">
        <v>58</v>
      </c>
      <c r="L17448" t="s">
        <v>20</v>
      </c>
      <c r="M17448" s="3">
        <v>448</v>
      </c>
      <c r="N17448" s="2">
        <v>0.97270000000000001</v>
      </c>
      <c r="O17448">
        <v>2023</v>
      </c>
      <c r="P17448" t="s">
        <v>188</v>
      </c>
    </row>
    <row r="17449" spans="1:16" x14ac:dyDescent="0.25">
      <c r="A17449" s="1">
        <v>45031</v>
      </c>
      <c r="B17449" t="s">
        <v>32</v>
      </c>
      <c r="C17449" t="s">
        <v>95</v>
      </c>
      <c r="D17449" t="s">
        <v>96</v>
      </c>
      <c r="E17449">
        <v>11.858181953430099</v>
      </c>
      <c r="F17449">
        <v>13.1548919677734</v>
      </c>
      <c r="G17449" t="s">
        <v>15</v>
      </c>
      <c r="H17449" t="s">
        <v>62</v>
      </c>
      <c r="I17449" t="s">
        <v>99</v>
      </c>
      <c r="J17449" t="s">
        <v>18</v>
      </c>
      <c r="K17449" t="s">
        <v>58</v>
      </c>
      <c r="L17449" t="s">
        <v>20</v>
      </c>
      <c r="M17449" s="3">
        <v>924</v>
      </c>
      <c r="N17449" s="2">
        <v>2.0063</v>
      </c>
      <c r="O17449">
        <v>2023</v>
      </c>
      <c r="P17449" t="s">
        <v>188</v>
      </c>
    </row>
    <row r="17450" spans="1:16" x14ac:dyDescent="0.25">
      <c r="A17450" s="1">
        <v>45031</v>
      </c>
      <c r="B17450" t="s">
        <v>32</v>
      </c>
      <c r="C17450" t="s">
        <v>95</v>
      </c>
      <c r="D17450" t="s">
        <v>96</v>
      </c>
      <c r="E17450">
        <v>11.858181953430099</v>
      </c>
      <c r="F17450">
        <v>13.1548919677734</v>
      </c>
      <c r="G17450" t="s">
        <v>15</v>
      </c>
      <c r="H17450" t="s">
        <v>23</v>
      </c>
      <c r="I17450" t="s">
        <v>99</v>
      </c>
      <c r="J17450" t="s">
        <v>18</v>
      </c>
      <c r="K17450" t="s">
        <v>58</v>
      </c>
      <c r="L17450" t="s">
        <v>20</v>
      </c>
      <c r="M17450" s="3">
        <v>448</v>
      </c>
      <c r="N17450" s="2">
        <v>0.97270000000000001</v>
      </c>
      <c r="O17450">
        <v>2023</v>
      </c>
      <c r="P17450" t="s">
        <v>188</v>
      </c>
    </row>
    <row r="17451" spans="1:16" x14ac:dyDescent="0.25">
      <c r="A17451" s="1">
        <v>45061</v>
      </c>
      <c r="B17451" t="s">
        <v>32</v>
      </c>
      <c r="C17451" t="s">
        <v>95</v>
      </c>
      <c r="D17451" t="s">
        <v>96</v>
      </c>
      <c r="E17451">
        <v>11.858181953430099</v>
      </c>
      <c r="F17451">
        <v>13.1548919677734</v>
      </c>
      <c r="G17451" t="s">
        <v>15</v>
      </c>
      <c r="H17451" t="s">
        <v>21</v>
      </c>
      <c r="I17451" t="s">
        <v>99</v>
      </c>
      <c r="J17451" t="s">
        <v>18</v>
      </c>
      <c r="K17451" t="s">
        <v>58</v>
      </c>
      <c r="L17451" t="s">
        <v>20</v>
      </c>
      <c r="M17451" s="3">
        <v>448</v>
      </c>
      <c r="N17451" s="2">
        <v>0.9738</v>
      </c>
      <c r="O17451">
        <v>2023</v>
      </c>
      <c r="P17451" t="s">
        <v>189</v>
      </c>
    </row>
    <row r="17452" spans="1:16" x14ac:dyDescent="0.25">
      <c r="A17452" s="1">
        <v>45061</v>
      </c>
      <c r="B17452" t="s">
        <v>32</v>
      </c>
      <c r="C17452" t="s">
        <v>95</v>
      </c>
      <c r="D17452" t="s">
        <v>96</v>
      </c>
      <c r="E17452">
        <v>11.858181953430099</v>
      </c>
      <c r="F17452">
        <v>13.1548919677734</v>
      </c>
      <c r="G17452" t="s">
        <v>15</v>
      </c>
      <c r="H17452" t="s">
        <v>62</v>
      </c>
      <c r="I17452" t="s">
        <v>99</v>
      </c>
      <c r="J17452" t="s">
        <v>18</v>
      </c>
      <c r="K17452" t="s">
        <v>58</v>
      </c>
      <c r="L17452" t="s">
        <v>20</v>
      </c>
      <c r="M17452" s="3">
        <v>1008</v>
      </c>
      <c r="N17452" s="2">
        <v>2.1911999999999998</v>
      </c>
      <c r="O17452">
        <v>2023</v>
      </c>
      <c r="P17452" t="s">
        <v>189</v>
      </c>
    </row>
    <row r="17453" spans="1:16" x14ac:dyDescent="0.25">
      <c r="A17453" s="1">
        <v>45061</v>
      </c>
      <c r="B17453" t="s">
        <v>32</v>
      </c>
      <c r="C17453" t="s">
        <v>95</v>
      </c>
      <c r="D17453" t="s">
        <v>96</v>
      </c>
      <c r="E17453">
        <v>11.858181953430099</v>
      </c>
      <c r="F17453">
        <v>13.1548919677734</v>
      </c>
      <c r="G17453" t="s">
        <v>15</v>
      </c>
      <c r="H17453" t="s">
        <v>23</v>
      </c>
      <c r="I17453" t="s">
        <v>99</v>
      </c>
      <c r="J17453" t="s">
        <v>18</v>
      </c>
      <c r="K17453" t="s">
        <v>58</v>
      </c>
      <c r="L17453" t="s">
        <v>20</v>
      </c>
      <c r="M17453" s="3">
        <v>448</v>
      </c>
      <c r="N17453" s="2">
        <v>0.9738</v>
      </c>
      <c r="O17453">
        <v>2023</v>
      </c>
      <c r="P17453" t="s">
        <v>189</v>
      </c>
    </row>
    <row r="17454" spans="1:16" x14ac:dyDescent="0.25">
      <c r="A17454" s="1">
        <v>45092</v>
      </c>
      <c r="B17454" t="s">
        <v>32</v>
      </c>
      <c r="C17454" t="s">
        <v>95</v>
      </c>
      <c r="D17454" t="s">
        <v>96</v>
      </c>
      <c r="E17454">
        <v>11.858181953430099</v>
      </c>
      <c r="F17454">
        <v>13.1548919677734</v>
      </c>
      <c r="G17454" t="s">
        <v>15</v>
      </c>
      <c r="H17454" t="s">
        <v>21</v>
      </c>
      <c r="I17454" t="s">
        <v>99</v>
      </c>
      <c r="J17454" t="s">
        <v>18</v>
      </c>
      <c r="K17454" t="s">
        <v>58</v>
      </c>
      <c r="L17454" t="s">
        <v>20</v>
      </c>
      <c r="M17454" s="3">
        <v>490</v>
      </c>
      <c r="N17454" s="2">
        <v>0.75380000000000003</v>
      </c>
      <c r="O17454">
        <v>2023</v>
      </c>
      <c r="P17454" t="s">
        <v>192</v>
      </c>
    </row>
    <row r="17455" spans="1:16" x14ac:dyDescent="0.25">
      <c r="A17455" s="1">
        <v>45092</v>
      </c>
      <c r="B17455" t="s">
        <v>32</v>
      </c>
      <c r="C17455" t="s">
        <v>95</v>
      </c>
      <c r="D17455" t="s">
        <v>96</v>
      </c>
      <c r="E17455">
        <v>11.858181953430099</v>
      </c>
      <c r="F17455">
        <v>13.1548919677734</v>
      </c>
      <c r="G17455" t="s">
        <v>15</v>
      </c>
      <c r="H17455" t="s">
        <v>62</v>
      </c>
      <c r="I17455" t="s">
        <v>99</v>
      </c>
      <c r="J17455" t="s">
        <v>18</v>
      </c>
      <c r="K17455" t="s">
        <v>58</v>
      </c>
      <c r="L17455" t="s">
        <v>20</v>
      </c>
      <c r="M17455" s="3">
        <v>1120</v>
      </c>
      <c r="N17455" s="2">
        <v>1.7231000000000001</v>
      </c>
      <c r="O17455">
        <v>2023</v>
      </c>
      <c r="P17455" t="s">
        <v>192</v>
      </c>
    </row>
    <row r="17456" spans="1:16" x14ac:dyDescent="0.25">
      <c r="A17456" s="1">
        <v>45092</v>
      </c>
      <c r="B17456" t="s">
        <v>32</v>
      </c>
      <c r="C17456" t="s">
        <v>95</v>
      </c>
      <c r="D17456" t="s">
        <v>96</v>
      </c>
      <c r="E17456">
        <v>11.858181953430099</v>
      </c>
      <c r="F17456">
        <v>13.1548919677734</v>
      </c>
      <c r="G17456" t="s">
        <v>15</v>
      </c>
      <c r="H17456" t="s">
        <v>23</v>
      </c>
      <c r="I17456" t="s">
        <v>99</v>
      </c>
      <c r="J17456" t="s">
        <v>18</v>
      </c>
      <c r="K17456" t="s">
        <v>58</v>
      </c>
      <c r="L17456" t="s">
        <v>20</v>
      </c>
      <c r="M17456" s="3">
        <v>490</v>
      </c>
      <c r="N17456" s="2">
        <v>0.75380000000000003</v>
      </c>
      <c r="O17456">
        <v>2023</v>
      </c>
      <c r="P17456" t="s">
        <v>192</v>
      </c>
    </row>
    <row r="17457" spans="1:16" x14ac:dyDescent="0.25">
      <c r="A17457" s="1">
        <v>42536</v>
      </c>
      <c r="B17457" t="s">
        <v>32</v>
      </c>
      <c r="C17457" t="s">
        <v>95</v>
      </c>
      <c r="D17457" t="s">
        <v>108</v>
      </c>
      <c r="E17457">
        <v>11.8679504394531</v>
      </c>
      <c r="F17457">
        <v>13.1233139038085</v>
      </c>
      <c r="G17457" t="s">
        <v>15</v>
      </c>
      <c r="H17457" t="s">
        <v>62</v>
      </c>
      <c r="I17457" t="s">
        <v>99</v>
      </c>
      <c r="J17457" t="s">
        <v>18</v>
      </c>
      <c r="K17457" t="s">
        <v>58</v>
      </c>
      <c r="L17457" t="s">
        <v>20</v>
      </c>
      <c r="M17457" s="3">
        <v>407</v>
      </c>
      <c r="N17457" s="2">
        <v>2.0463</v>
      </c>
      <c r="O17457">
        <v>2016</v>
      </c>
      <c r="P17457" t="s">
        <v>192</v>
      </c>
    </row>
    <row r="17458" spans="1:16" x14ac:dyDescent="0.25">
      <c r="A17458" s="1">
        <v>42566</v>
      </c>
      <c r="B17458" t="s">
        <v>32</v>
      </c>
      <c r="C17458" t="s">
        <v>95</v>
      </c>
      <c r="D17458" t="s">
        <v>108</v>
      </c>
      <c r="E17458">
        <v>11.8679504394531</v>
      </c>
      <c r="F17458">
        <v>13.1233139038085</v>
      </c>
      <c r="G17458" t="s">
        <v>15</v>
      </c>
      <c r="H17458" t="s">
        <v>62</v>
      </c>
      <c r="I17458" t="s">
        <v>99</v>
      </c>
      <c r="J17458" t="s">
        <v>18</v>
      </c>
      <c r="K17458" t="s">
        <v>58</v>
      </c>
      <c r="L17458" t="s">
        <v>20</v>
      </c>
      <c r="M17458" s="3">
        <v>433</v>
      </c>
      <c r="N17458" s="2">
        <v>1.5438000000000001</v>
      </c>
      <c r="O17458">
        <v>2016</v>
      </c>
      <c r="P17458" t="s">
        <v>190</v>
      </c>
    </row>
    <row r="17459" spans="1:16" x14ac:dyDescent="0.25">
      <c r="A17459" s="1">
        <v>42597</v>
      </c>
      <c r="B17459" t="s">
        <v>32</v>
      </c>
      <c r="C17459" t="s">
        <v>95</v>
      </c>
      <c r="D17459" t="s">
        <v>108</v>
      </c>
      <c r="E17459">
        <v>11.8679504394531</v>
      </c>
      <c r="F17459">
        <v>13.1233139038085</v>
      </c>
      <c r="G17459" t="s">
        <v>15</v>
      </c>
      <c r="H17459" t="s">
        <v>62</v>
      </c>
      <c r="I17459" t="s">
        <v>99</v>
      </c>
      <c r="J17459" t="s">
        <v>18</v>
      </c>
      <c r="K17459" t="s">
        <v>58</v>
      </c>
      <c r="L17459" t="s">
        <v>20</v>
      </c>
      <c r="M17459" s="3">
        <v>400</v>
      </c>
      <c r="N17459" s="2">
        <v>1.2666999999999999</v>
      </c>
      <c r="O17459">
        <v>2016</v>
      </c>
      <c r="P17459" t="s">
        <v>182</v>
      </c>
    </row>
    <row r="17460" spans="1:16" x14ac:dyDescent="0.25">
      <c r="A17460" s="1">
        <v>42628</v>
      </c>
      <c r="B17460" t="s">
        <v>32</v>
      </c>
      <c r="C17460" t="s">
        <v>95</v>
      </c>
      <c r="D17460" t="s">
        <v>108</v>
      </c>
      <c r="E17460">
        <v>11.8679504394531</v>
      </c>
      <c r="F17460">
        <v>13.1233139038085</v>
      </c>
      <c r="G17460" t="s">
        <v>15</v>
      </c>
      <c r="H17460" t="s">
        <v>62</v>
      </c>
      <c r="I17460" t="s">
        <v>99</v>
      </c>
      <c r="J17460" t="s">
        <v>18</v>
      </c>
      <c r="K17460" t="s">
        <v>58</v>
      </c>
      <c r="L17460" t="s">
        <v>20</v>
      </c>
      <c r="M17460" s="3">
        <v>415</v>
      </c>
      <c r="N17460" s="2">
        <v>1.3282</v>
      </c>
      <c r="O17460">
        <v>2016</v>
      </c>
      <c r="P17460" t="s">
        <v>183</v>
      </c>
    </row>
    <row r="17461" spans="1:16" x14ac:dyDescent="0.25">
      <c r="A17461" s="1">
        <v>42689</v>
      </c>
      <c r="B17461" t="s">
        <v>32</v>
      </c>
      <c r="C17461" t="s">
        <v>95</v>
      </c>
      <c r="D17461" t="s">
        <v>108</v>
      </c>
      <c r="E17461">
        <v>11.8679504394531</v>
      </c>
      <c r="F17461">
        <v>13.1233139038085</v>
      </c>
      <c r="G17461" t="s">
        <v>15</v>
      </c>
      <c r="H17461" t="s">
        <v>21</v>
      </c>
      <c r="I17461" t="s">
        <v>99</v>
      </c>
      <c r="J17461" t="s">
        <v>18</v>
      </c>
      <c r="K17461" t="s">
        <v>58</v>
      </c>
      <c r="L17461" t="s">
        <v>20</v>
      </c>
      <c r="M17461" s="3">
        <v>190</v>
      </c>
      <c r="N17461" s="2">
        <v>0.60319999999999996</v>
      </c>
      <c r="O17461">
        <v>2016</v>
      </c>
      <c r="P17461" t="s">
        <v>184</v>
      </c>
    </row>
    <row r="17462" spans="1:16" x14ac:dyDescent="0.25">
      <c r="A17462" s="1">
        <v>42689</v>
      </c>
      <c r="B17462" t="s">
        <v>32</v>
      </c>
      <c r="C17462" t="s">
        <v>95</v>
      </c>
      <c r="D17462" t="s">
        <v>108</v>
      </c>
      <c r="E17462">
        <v>11.8679504394531</v>
      </c>
      <c r="F17462">
        <v>13.1233139038085</v>
      </c>
      <c r="G17462" t="s">
        <v>15</v>
      </c>
      <c r="H17462" t="s">
        <v>62</v>
      </c>
      <c r="I17462" t="s">
        <v>99</v>
      </c>
      <c r="J17462" t="s">
        <v>18</v>
      </c>
      <c r="K17462" t="s">
        <v>58</v>
      </c>
      <c r="L17462" t="s">
        <v>20</v>
      </c>
      <c r="M17462" s="3">
        <v>400</v>
      </c>
      <c r="N17462" s="2">
        <v>1.2698</v>
      </c>
      <c r="O17462">
        <v>2016</v>
      </c>
      <c r="P17462" t="s">
        <v>184</v>
      </c>
    </row>
    <row r="17463" spans="1:16" x14ac:dyDescent="0.25">
      <c r="A17463" s="1">
        <v>42719</v>
      </c>
      <c r="B17463" t="s">
        <v>32</v>
      </c>
      <c r="C17463" t="s">
        <v>95</v>
      </c>
      <c r="D17463" t="s">
        <v>108</v>
      </c>
      <c r="E17463">
        <v>11.8679504394531</v>
      </c>
      <c r="F17463">
        <v>13.1233139038085</v>
      </c>
      <c r="G17463" t="s">
        <v>15</v>
      </c>
      <c r="H17463" t="s">
        <v>21</v>
      </c>
      <c r="I17463" t="s">
        <v>99</v>
      </c>
      <c r="J17463" t="s">
        <v>18</v>
      </c>
      <c r="K17463" t="s">
        <v>58</v>
      </c>
      <c r="L17463" t="s">
        <v>20</v>
      </c>
      <c r="M17463" s="3">
        <v>215</v>
      </c>
      <c r="N17463" s="2">
        <v>0.6825</v>
      </c>
      <c r="O17463">
        <v>2016</v>
      </c>
      <c r="P17463" t="s">
        <v>185</v>
      </c>
    </row>
    <row r="17464" spans="1:16" x14ac:dyDescent="0.25">
      <c r="A17464" s="1">
        <v>42781</v>
      </c>
      <c r="B17464" t="s">
        <v>32</v>
      </c>
      <c r="C17464" t="s">
        <v>95</v>
      </c>
      <c r="D17464" t="s">
        <v>108</v>
      </c>
      <c r="E17464">
        <v>11.8679504394531</v>
      </c>
      <c r="F17464">
        <v>13.1233139038085</v>
      </c>
      <c r="G17464" t="s">
        <v>15</v>
      </c>
      <c r="H17464" t="s">
        <v>21</v>
      </c>
      <c r="I17464" t="s">
        <v>99</v>
      </c>
      <c r="J17464" t="s">
        <v>18</v>
      </c>
      <c r="K17464" t="s">
        <v>58</v>
      </c>
      <c r="L17464" t="s">
        <v>20</v>
      </c>
      <c r="M17464" s="3">
        <v>220</v>
      </c>
      <c r="N17464" s="2">
        <v>0.69950000000000001</v>
      </c>
      <c r="O17464">
        <v>2017</v>
      </c>
      <c r="P17464" t="s">
        <v>186</v>
      </c>
    </row>
    <row r="17465" spans="1:16" x14ac:dyDescent="0.25">
      <c r="A17465" s="1">
        <v>42809</v>
      </c>
      <c r="B17465" t="s">
        <v>32</v>
      </c>
      <c r="C17465" t="s">
        <v>95</v>
      </c>
      <c r="D17465" t="s">
        <v>108</v>
      </c>
      <c r="E17465">
        <v>11.8679504394531</v>
      </c>
      <c r="F17465">
        <v>13.1233139038085</v>
      </c>
      <c r="G17465" t="s">
        <v>15</v>
      </c>
      <c r="H17465" t="s">
        <v>21</v>
      </c>
      <c r="I17465" t="s">
        <v>99</v>
      </c>
      <c r="J17465" t="s">
        <v>18</v>
      </c>
      <c r="K17465" t="s">
        <v>58</v>
      </c>
      <c r="L17465" t="s">
        <v>20</v>
      </c>
      <c r="M17465" s="3">
        <v>200</v>
      </c>
      <c r="N17465" s="2">
        <v>0.63690000000000002</v>
      </c>
      <c r="O17465">
        <v>2017</v>
      </c>
      <c r="P17465" t="s">
        <v>187</v>
      </c>
    </row>
    <row r="17466" spans="1:16" x14ac:dyDescent="0.25">
      <c r="A17466" s="1">
        <v>42840</v>
      </c>
      <c r="B17466" t="s">
        <v>32</v>
      </c>
      <c r="C17466" t="s">
        <v>95</v>
      </c>
      <c r="D17466" t="s">
        <v>108</v>
      </c>
      <c r="E17466">
        <v>11.8679504394531</v>
      </c>
      <c r="F17466">
        <v>13.1233139038085</v>
      </c>
      <c r="G17466" t="s">
        <v>15</v>
      </c>
      <c r="H17466" t="s">
        <v>62</v>
      </c>
      <c r="I17466" t="s">
        <v>99</v>
      </c>
      <c r="J17466" t="s">
        <v>18</v>
      </c>
      <c r="K17466" t="s">
        <v>58</v>
      </c>
      <c r="L17466" t="s">
        <v>20</v>
      </c>
      <c r="M17466" s="3">
        <v>460</v>
      </c>
      <c r="N17466" s="2">
        <v>1.5027999999999999</v>
      </c>
      <c r="O17466">
        <v>2017</v>
      </c>
      <c r="P17466" t="s">
        <v>188</v>
      </c>
    </row>
    <row r="17467" spans="1:16" x14ac:dyDescent="0.25">
      <c r="A17467" s="1">
        <v>42870</v>
      </c>
      <c r="B17467" t="s">
        <v>32</v>
      </c>
      <c r="C17467" t="s">
        <v>95</v>
      </c>
      <c r="D17467" t="s">
        <v>108</v>
      </c>
      <c r="E17467">
        <v>11.8679504394531</v>
      </c>
      <c r="F17467">
        <v>13.1233139038085</v>
      </c>
      <c r="G17467" t="s">
        <v>15</v>
      </c>
      <c r="H17467" t="s">
        <v>21</v>
      </c>
      <c r="I17467" t="s">
        <v>99</v>
      </c>
      <c r="J17467" t="s">
        <v>18</v>
      </c>
      <c r="K17467" t="s">
        <v>58</v>
      </c>
      <c r="L17467" t="s">
        <v>20</v>
      </c>
      <c r="M17467" s="3">
        <v>218</v>
      </c>
      <c r="N17467" s="2">
        <v>0.69210000000000005</v>
      </c>
      <c r="O17467">
        <v>2017</v>
      </c>
      <c r="P17467" t="s">
        <v>189</v>
      </c>
    </row>
    <row r="17468" spans="1:16" x14ac:dyDescent="0.25">
      <c r="A17468" s="1">
        <v>42870</v>
      </c>
      <c r="B17468" t="s">
        <v>32</v>
      </c>
      <c r="C17468" t="s">
        <v>95</v>
      </c>
      <c r="D17468" t="s">
        <v>108</v>
      </c>
      <c r="E17468">
        <v>11.8679504394531</v>
      </c>
      <c r="F17468">
        <v>13.1233139038085</v>
      </c>
      <c r="G17468" t="s">
        <v>15</v>
      </c>
      <c r="H17468" t="s">
        <v>62</v>
      </c>
      <c r="I17468" t="s">
        <v>99</v>
      </c>
      <c r="J17468" t="s">
        <v>18</v>
      </c>
      <c r="K17468" t="s">
        <v>58</v>
      </c>
      <c r="L17468" t="s">
        <v>20</v>
      </c>
      <c r="M17468" s="3">
        <v>454</v>
      </c>
      <c r="N17468" s="2">
        <v>1.4413</v>
      </c>
      <c r="O17468">
        <v>2017</v>
      </c>
      <c r="P17468" t="s">
        <v>189</v>
      </c>
    </row>
    <row r="17469" spans="1:16" x14ac:dyDescent="0.25">
      <c r="A17469" s="1">
        <v>42901</v>
      </c>
      <c r="B17469" t="s">
        <v>32</v>
      </c>
      <c r="C17469" t="s">
        <v>95</v>
      </c>
      <c r="D17469" t="s">
        <v>108</v>
      </c>
      <c r="E17469">
        <v>11.8679504394531</v>
      </c>
      <c r="F17469">
        <v>13.1233139038085</v>
      </c>
      <c r="G17469" t="s">
        <v>15</v>
      </c>
      <c r="H17469" t="s">
        <v>21</v>
      </c>
      <c r="I17469" t="s">
        <v>99</v>
      </c>
      <c r="J17469" t="s">
        <v>18</v>
      </c>
      <c r="K17469" t="s">
        <v>58</v>
      </c>
      <c r="L17469" t="s">
        <v>20</v>
      </c>
      <c r="M17469" s="3">
        <v>250</v>
      </c>
      <c r="N17469" s="2">
        <v>0.77880000000000005</v>
      </c>
      <c r="O17469">
        <v>2017</v>
      </c>
      <c r="P17469" t="s">
        <v>192</v>
      </c>
    </row>
    <row r="17470" spans="1:16" x14ac:dyDescent="0.25">
      <c r="A17470" s="1">
        <v>42962</v>
      </c>
      <c r="B17470" t="s">
        <v>32</v>
      </c>
      <c r="C17470" t="s">
        <v>95</v>
      </c>
      <c r="D17470" t="s">
        <v>108</v>
      </c>
      <c r="E17470">
        <v>11.8679504394531</v>
      </c>
      <c r="F17470">
        <v>13.1233139038085</v>
      </c>
      <c r="G17470" t="s">
        <v>15</v>
      </c>
      <c r="H17470" t="s">
        <v>21</v>
      </c>
      <c r="I17470" t="s">
        <v>99</v>
      </c>
      <c r="J17470" t="s">
        <v>18</v>
      </c>
      <c r="K17470" t="s">
        <v>58</v>
      </c>
      <c r="L17470" t="s">
        <v>20</v>
      </c>
      <c r="M17470" s="3">
        <v>410</v>
      </c>
      <c r="N17470" s="2">
        <v>1.1233</v>
      </c>
      <c r="O17470">
        <v>2017</v>
      </c>
      <c r="P17470" t="s">
        <v>182</v>
      </c>
    </row>
    <row r="17471" spans="1:16" x14ac:dyDescent="0.25">
      <c r="A17471" s="1">
        <v>42962</v>
      </c>
      <c r="B17471" t="s">
        <v>32</v>
      </c>
      <c r="C17471" t="s">
        <v>95</v>
      </c>
      <c r="D17471" t="s">
        <v>108</v>
      </c>
      <c r="E17471">
        <v>11.8679504394531</v>
      </c>
      <c r="F17471">
        <v>13.1233139038085</v>
      </c>
      <c r="G17471" t="s">
        <v>15</v>
      </c>
      <c r="H17471" t="s">
        <v>62</v>
      </c>
      <c r="I17471" t="s">
        <v>99</v>
      </c>
      <c r="J17471" t="s">
        <v>18</v>
      </c>
      <c r="K17471" t="s">
        <v>58</v>
      </c>
      <c r="L17471" t="s">
        <v>20</v>
      </c>
      <c r="M17471" s="3">
        <v>900</v>
      </c>
      <c r="N17471" s="2">
        <v>2.4658000000000002</v>
      </c>
      <c r="O17471">
        <v>2017</v>
      </c>
      <c r="P17471" t="s">
        <v>182</v>
      </c>
    </row>
    <row r="17472" spans="1:16" x14ac:dyDescent="0.25">
      <c r="A17472" s="1">
        <v>42993</v>
      </c>
      <c r="B17472" t="s">
        <v>32</v>
      </c>
      <c r="C17472" t="s">
        <v>95</v>
      </c>
      <c r="D17472" t="s">
        <v>108</v>
      </c>
      <c r="E17472">
        <v>11.8679504394531</v>
      </c>
      <c r="F17472">
        <v>13.1233139038085</v>
      </c>
      <c r="G17472" t="s">
        <v>15</v>
      </c>
      <c r="H17472" t="s">
        <v>21</v>
      </c>
      <c r="I17472" t="s">
        <v>99</v>
      </c>
      <c r="J17472" t="s">
        <v>18</v>
      </c>
      <c r="K17472" t="s">
        <v>58</v>
      </c>
      <c r="L17472" t="s">
        <v>20</v>
      </c>
      <c r="M17472" s="3">
        <v>250</v>
      </c>
      <c r="N17472" s="2">
        <v>0.71430000000000005</v>
      </c>
      <c r="O17472">
        <v>2017</v>
      </c>
      <c r="P17472" t="s">
        <v>183</v>
      </c>
    </row>
    <row r="17473" spans="1:16" x14ac:dyDescent="0.25">
      <c r="A17473" s="1">
        <v>42993</v>
      </c>
      <c r="B17473" t="s">
        <v>32</v>
      </c>
      <c r="C17473" t="s">
        <v>95</v>
      </c>
      <c r="D17473" t="s">
        <v>108</v>
      </c>
      <c r="E17473">
        <v>11.8679504394531</v>
      </c>
      <c r="F17473">
        <v>13.1233139038085</v>
      </c>
      <c r="G17473" t="s">
        <v>15</v>
      </c>
      <c r="H17473" t="s">
        <v>62</v>
      </c>
      <c r="I17473" t="s">
        <v>99</v>
      </c>
      <c r="J17473" t="s">
        <v>18</v>
      </c>
      <c r="K17473" t="s">
        <v>58</v>
      </c>
      <c r="L17473" t="s">
        <v>20</v>
      </c>
      <c r="M17473" s="3">
        <v>420</v>
      </c>
      <c r="N17473" s="2">
        <v>1.2</v>
      </c>
      <c r="O17473">
        <v>2017</v>
      </c>
      <c r="P17473" t="s">
        <v>183</v>
      </c>
    </row>
    <row r="17474" spans="1:16" x14ac:dyDescent="0.25">
      <c r="A17474" s="1">
        <v>43023</v>
      </c>
      <c r="B17474" t="s">
        <v>32</v>
      </c>
      <c r="C17474" t="s">
        <v>95</v>
      </c>
      <c r="D17474" t="s">
        <v>108</v>
      </c>
      <c r="E17474">
        <v>11.8679504394531</v>
      </c>
      <c r="F17474">
        <v>13.1233139038085</v>
      </c>
      <c r="G17474" t="s">
        <v>15</v>
      </c>
      <c r="H17474" t="s">
        <v>21</v>
      </c>
      <c r="I17474" t="s">
        <v>99</v>
      </c>
      <c r="J17474" t="s">
        <v>18</v>
      </c>
      <c r="K17474" t="s">
        <v>58</v>
      </c>
      <c r="L17474" t="s">
        <v>20</v>
      </c>
      <c r="M17474" s="3">
        <v>190</v>
      </c>
      <c r="N17474" s="2">
        <v>0.62139999999999995</v>
      </c>
      <c r="O17474">
        <v>2017</v>
      </c>
      <c r="P17474" t="s">
        <v>191</v>
      </c>
    </row>
    <row r="17475" spans="1:16" x14ac:dyDescent="0.25">
      <c r="A17475" s="1">
        <v>43023</v>
      </c>
      <c r="B17475" t="s">
        <v>32</v>
      </c>
      <c r="C17475" t="s">
        <v>95</v>
      </c>
      <c r="D17475" t="s">
        <v>108</v>
      </c>
      <c r="E17475">
        <v>11.8679504394531</v>
      </c>
      <c r="F17475">
        <v>13.1233139038085</v>
      </c>
      <c r="G17475" t="s">
        <v>15</v>
      </c>
      <c r="H17475" t="s">
        <v>62</v>
      </c>
      <c r="I17475" t="s">
        <v>99</v>
      </c>
      <c r="J17475" t="s">
        <v>18</v>
      </c>
      <c r="K17475" t="s">
        <v>58</v>
      </c>
      <c r="L17475" t="s">
        <v>20</v>
      </c>
      <c r="M17475" s="3">
        <v>390</v>
      </c>
      <c r="N17475" s="2">
        <v>1.2755000000000001</v>
      </c>
      <c r="O17475">
        <v>2017</v>
      </c>
      <c r="P17475" t="s">
        <v>191</v>
      </c>
    </row>
    <row r="17476" spans="1:16" x14ac:dyDescent="0.25">
      <c r="A17476" s="1">
        <v>43054</v>
      </c>
      <c r="B17476" t="s">
        <v>32</v>
      </c>
      <c r="C17476" t="s">
        <v>95</v>
      </c>
      <c r="D17476" t="s">
        <v>108</v>
      </c>
      <c r="E17476">
        <v>11.8679504394531</v>
      </c>
      <c r="F17476">
        <v>13.1233139038085</v>
      </c>
      <c r="G17476" t="s">
        <v>15</v>
      </c>
      <c r="H17476" t="s">
        <v>21</v>
      </c>
      <c r="I17476" t="s">
        <v>99</v>
      </c>
      <c r="J17476" t="s">
        <v>18</v>
      </c>
      <c r="K17476" t="s">
        <v>58</v>
      </c>
      <c r="L17476" t="s">
        <v>20</v>
      </c>
      <c r="M17476" s="3">
        <v>200</v>
      </c>
      <c r="N17476" s="2">
        <v>0.56179999999999997</v>
      </c>
      <c r="O17476">
        <v>2017</v>
      </c>
      <c r="P17476" t="s">
        <v>184</v>
      </c>
    </row>
    <row r="17477" spans="1:16" x14ac:dyDescent="0.25">
      <c r="A17477" s="1">
        <v>43054</v>
      </c>
      <c r="B17477" t="s">
        <v>32</v>
      </c>
      <c r="C17477" t="s">
        <v>95</v>
      </c>
      <c r="D17477" t="s">
        <v>108</v>
      </c>
      <c r="E17477">
        <v>11.8679504394531</v>
      </c>
      <c r="F17477">
        <v>13.1233139038085</v>
      </c>
      <c r="G17477" t="s">
        <v>15</v>
      </c>
      <c r="H17477" t="s">
        <v>62</v>
      </c>
      <c r="I17477" t="s">
        <v>99</v>
      </c>
      <c r="J17477" t="s">
        <v>18</v>
      </c>
      <c r="K17477" t="s">
        <v>58</v>
      </c>
      <c r="L17477" t="s">
        <v>20</v>
      </c>
      <c r="M17477" s="3">
        <v>350</v>
      </c>
      <c r="N17477" s="2">
        <v>0.98309999999999997</v>
      </c>
      <c r="O17477">
        <v>2017</v>
      </c>
      <c r="P17477" t="s">
        <v>184</v>
      </c>
    </row>
    <row r="17478" spans="1:16" x14ac:dyDescent="0.25">
      <c r="A17478" s="1">
        <v>43084</v>
      </c>
      <c r="B17478" t="s">
        <v>32</v>
      </c>
      <c r="C17478" t="s">
        <v>95</v>
      </c>
      <c r="D17478" t="s">
        <v>108</v>
      </c>
      <c r="E17478">
        <v>11.8679504394531</v>
      </c>
      <c r="F17478">
        <v>13.1233139038085</v>
      </c>
      <c r="G17478" t="s">
        <v>15</v>
      </c>
      <c r="H17478" t="s">
        <v>21</v>
      </c>
      <c r="I17478" t="s">
        <v>99</v>
      </c>
      <c r="J17478" t="s">
        <v>18</v>
      </c>
      <c r="K17478" t="s">
        <v>58</v>
      </c>
      <c r="L17478" t="s">
        <v>20</v>
      </c>
      <c r="M17478" s="3">
        <v>150</v>
      </c>
      <c r="N17478" s="2">
        <v>0.41899999999999998</v>
      </c>
      <c r="O17478">
        <v>2017</v>
      </c>
      <c r="P17478" t="s">
        <v>185</v>
      </c>
    </row>
    <row r="17479" spans="1:16" x14ac:dyDescent="0.25">
      <c r="A17479" s="1">
        <v>43084</v>
      </c>
      <c r="B17479" t="s">
        <v>32</v>
      </c>
      <c r="C17479" t="s">
        <v>95</v>
      </c>
      <c r="D17479" t="s">
        <v>108</v>
      </c>
      <c r="E17479">
        <v>11.8679504394531</v>
      </c>
      <c r="F17479">
        <v>13.1233139038085</v>
      </c>
      <c r="G17479" t="s">
        <v>15</v>
      </c>
      <c r="H17479" t="s">
        <v>62</v>
      </c>
      <c r="I17479" t="s">
        <v>99</v>
      </c>
      <c r="J17479" t="s">
        <v>18</v>
      </c>
      <c r="K17479" t="s">
        <v>58</v>
      </c>
      <c r="L17479" t="s">
        <v>20</v>
      </c>
      <c r="M17479" s="3">
        <v>350</v>
      </c>
      <c r="N17479" s="2">
        <v>0.97770000000000001</v>
      </c>
      <c r="O17479">
        <v>2017</v>
      </c>
      <c r="P17479" t="s">
        <v>185</v>
      </c>
    </row>
    <row r="17480" spans="1:16" x14ac:dyDescent="0.25">
      <c r="A17480" s="1">
        <v>43115</v>
      </c>
      <c r="B17480" t="s">
        <v>32</v>
      </c>
      <c r="C17480" t="s">
        <v>95</v>
      </c>
      <c r="D17480" t="s">
        <v>108</v>
      </c>
      <c r="E17480">
        <v>11.8679504394531</v>
      </c>
      <c r="F17480">
        <v>13.1233139038085</v>
      </c>
      <c r="G17480" t="s">
        <v>15</v>
      </c>
      <c r="H17480" t="s">
        <v>21</v>
      </c>
      <c r="I17480" t="s">
        <v>99</v>
      </c>
      <c r="J17480" t="s">
        <v>18</v>
      </c>
      <c r="K17480" t="s">
        <v>58</v>
      </c>
      <c r="L17480" t="s">
        <v>20</v>
      </c>
      <c r="M17480" s="3">
        <v>150</v>
      </c>
      <c r="N17480" s="2">
        <v>0.41899999999999998</v>
      </c>
      <c r="O17480">
        <v>2018</v>
      </c>
      <c r="P17480" t="s">
        <v>181</v>
      </c>
    </row>
    <row r="17481" spans="1:16" x14ac:dyDescent="0.25">
      <c r="A17481" s="1">
        <v>43115</v>
      </c>
      <c r="B17481" t="s">
        <v>32</v>
      </c>
      <c r="C17481" t="s">
        <v>95</v>
      </c>
      <c r="D17481" t="s">
        <v>108</v>
      </c>
      <c r="E17481">
        <v>11.8679504394531</v>
      </c>
      <c r="F17481">
        <v>13.1233139038085</v>
      </c>
      <c r="G17481" t="s">
        <v>15</v>
      </c>
      <c r="H17481" t="s">
        <v>62</v>
      </c>
      <c r="I17481" t="s">
        <v>99</v>
      </c>
      <c r="J17481" t="s">
        <v>18</v>
      </c>
      <c r="K17481" t="s">
        <v>58</v>
      </c>
      <c r="L17481" t="s">
        <v>20</v>
      </c>
      <c r="M17481" s="3">
        <v>350</v>
      </c>
      <c r="N17481" s="2">
        <v>0.97770000000000001</v>
      </c>
      <c r="O17481">
        <v>2018</v>
      </c>
      <c r="P17481" t="s">
        <v>181</v>
      </c>
    </row>
    <row r="17482" spans="1:16" x14ac:dyDescent="0.25">
      <c r="A17482" s="1">
        <v>43146</v>
      </c>
      <c r="B17482" t="s">
        <v>32</v>
      </c>
      <c r="C17482" t="s">
        <v>95</v>
      </c>
      <c r="D17482" t="s">
        <v>108</v>
      </c>
      <c r="E17482">
        <v>11.8679504394531</v>
      </c>
      <c r="F17482">
        <v>13.1233139038085</v>
      </c>
      <c r="G17482" t="s">
        <v>15</v>
      </c>
      <c r="H17482" t="s">
        <v>62</v>
      </c>
      <c r="I17482" t="s">
        <v>99</v>
      </c>
      <c r="J17482" t="s">
        <v>18</v>
      </c>
      <c r="K17482" t="s">
        <v>58</v>
      </c>
      <c r="L17482" t="s">
        <v>20</v>
      </c>
      <c r="M17482" s="3">
        <v>350</v>
      </c>
      <c r="N17482" s="2">
        <v>0.98040000000000005</v>
      </c>
      <c r="O17482">
        <v>2018</v>
      </c>
      <c r="P17482" t="s">
        <v>186</v>
      </c>
    </row>
    <row r="17483" spans="1:16" x14ac:dyDescent="0.25">
      <c r="A17483" s="1">
        <v>43174</v>
      </c>
      <c r="B17483" t="s">
        <v>32</v>
      </c>
      <c r="C17483" t="s">
        <v>95</v>
      </c>
      <c r="D17483" t="s">
        <v>108</v>
      </c>
      <c r="E17483">
        <v>11.8679504394531</v>
      </c>
      <c r="F17483">
        <v>13.1233139038085</v>
      </c>
      <c r="G17483" t="s">
        <v>15</v>
      </c>
      <c r="H17483" t="s">
        <v>21</v>
      </c>
      <c r="I17483" t="s">
        <v>99</v>
      </c>
      <c r="J17483" t="s">
        <v>18</v>
      </c>
      <c r="K17483" t="s">
        <v>58</v>
      </c>
      <c r="L17483" t="s">
        <v>20</v>
      </c>
      <c r="M17483" s="3">
        <v>250</v>
      </c>
      <c r="N17483" s="2">
        <v>0.70030000000000003</v>
      </c>
      <c r="O17483">
        <v>2018</v>
      </c>
      <c r="P17483" t="s">
        <v>187</v>
      </c>
    </row>
    <row r="17484" spans="1:16" x14ac:dyDescent="0.25">
      <c r="A17484" s="1">
        <v>43174</v>
      </c>
      <c r="B17484" t="s">
        <v>32</v>
      </c>
      <c r="C17484" t="s">
        <v>95</v>
      </c>
      <c r="D17484" t="s">
        <v>108</v>
      </c>
      <c r="E17484">
        <v>11.8679504394531</v>
      </c>
      <c r="F17484">
        <v>13.1233139038085</v>
      </c>
      <c r="G17484" t="s">
        <v>15</v>
      </c>
      <c r="H17484" t="s">
        <v>62</v>
      </c>
      <c r="I17484" t="s">
        <v>99</v>
      </c>
      <c r="J17484" t="s">
        <v>18</v>
      </c>
      <c r="K17484" t="s">
        <v>58</v>
      </c>
      <c r="L17484" t="s">
        <v>20</v>
      </c>
      <c r="M17484" s="3">
        <v>400</v>
      </c>
      <c r="N17484" s="2">
        <v>1.1204000000000001</v>
      </c>
      <c r="O17484">
        <v>2018</v>
      </c>
      <c r="P17484" t="s">
        <v>187</v>
      </c>
    </row>
    <row r="17485" spans="1:16" x14ac:dyDescent="0.25">
      <c r="A17485" s="1">
        <v>43205</v>
      </c>
      <c r="B17485" t="s">
        <v>32</v>
      </c>
      <c r="C17485" t="s">
        <v>95</v>
      </c>
      <c r="D17485" t="s">
        <v>108</v>
      </c>
      <c r="E17485">
        <v>11.8679504394531</v>
      </c>
      <c r="F17485">
        <v>13.1233139038085</v>
      </c>
      <c r="G17485" t="s">
        <v>15</v>
      </c>
      <c r="H17485" t="s">
        <v>21</v>
      </c>
      <c r="I17485" t="s">
        <v>99</v>
      </c>
      <c r="J17485" t="s">
        <v>18</v>
      </c>
      <c r="K17485" t="s">
        <v>58</v>
      </c>
      <c r="L17485" t="s">
        <v>20</v>
      </c>
      <c r="M17485" s="3">
        <v>190</v>
      </c>
      <c r="N17485" s="2">
        <v>0.62160000000000004</v>
      </c>
      <c r="O17485">
        <v>2018</v>
      </c>
      <c r="P17485" t="s">
        <v>188</v>
      </c>
    </row>
    <row r="17486" spans="1:16" x14ac:dyDescent="0.25">
      <c r="A17486" s="1">
        <v>43205</v>
      </c>
      <c r="B17486" t="s">
        <v>32</v>
      </c>
      <c r="C17486" t="s">
        <v>95</v>
      </c>
      <c r="D17486" t="s">
        <v>108</v>
      </c>
      <c r="E17486">
        <v>11.8679504394531</v>
      </c>
      <c r="F17486">
        <v>13.1233139038085</v>
      </c>
      <c r="G17486" t="s">
        <v>15</v>
      </c>
      <c r="H17486" t="s">
        <v>62</v>
      </c>
      <c r="I17486" t="s">
        <v>99</v>
      </c>
      <c r="J17486" t="s">
        <v>18</v>
      </c>
      <c r="K17486" t="s">
        <v>58</v>
      </c>
      <c r="L17486" t="s">
        <v>20</v>
      </c>
      <c r="M17486" s="3">
        <v>385</v>
      </c>
      <c r="N17486" s="2">
        <v>1.2595000000000001</v>
      </c>
      <c r="O17486">
        <v>2018</v>
      </c>
      <c r="P17486" t="s">
        <v>188</v>
      </c>
    </row>
    <row r="17487" spans="1:16" x14ac:dyDescent="0.25">
      <c r="A17487" s="1">
        <v>43235</v>
      </c>
      <c r="B17487" t="s">
        <v>32</v>
      </c>
      <c r="C17487" t="s">
        <v>95</v>
      </c>
      <c r="D17487" t="s">
        <v>108</v>
      </c>
      <c r="E17487">
        <v>11.8679504394531</v>
      </c>
      <c r="F17487">
        <v>13.1233139038085</v>
      </c>
      <c r="G17487" t="s">
        <v>15</v>
      </c>
      <c r="H17487" t="s">
        <v>21</v>
      </c>
      <c r="I17487" t="s">
        <v>99</v>
      </c>
      <c r="J17487" t="s">
        <v>18</v>
      </c>
      <c r="K17487" t="s">
        <v>58</v>
      </c>
      <c r="L17487" t="s">
        <v>20</v>
      </c>
      <c r="M17487" s="3">
        <v>160</v>
      </c>
      <c r="N17487" s="2">
        <v>0.44440000000000002</v>
      </c>
      <c r="O17487">
        <v>2018</v>
      </c>
      <c r="P17487" t="s">
        <v>189</v>
      </c>
    </row>
    <row r="17488" spans="1:16" x14ac:dyDescent="0.25">
      <c r="A17488" s="1">
        <v>43235</v>
      </c>
      <c r="B17488" t="s">
        <v>32</v>
      </c>
      <c r="C17488" t="s">
        <v>95</v>
      </c>
      <c r="D17488" t="s">
        <v>108</v>
      </c>
      <c r="E17488">
        <v>11.8679504394531</v>
      </c>
      <c r="F17488">
        <v>13.1233139038085</v>
      </c>
      <c r="G17488" t="s">
        <v>15</v>
      </c>
      <c r="H17488" t="s">
        <v>62</v>
      </c>
      <c r="I17488" t="s">
        <v>99</v>
      </c>
      <c r="J17488" t="s">
        <v>18</v>
      </c>
      <c r="K17488" t="s">
        <v>58</v>
      </c>
      <c r="L17488" t="s">
        <v>20</v>
      </c>
      <c r="M17488" s="3">
        <v>400</v>
      </c>
      <c r="N17488" s="2">
        <v>1.1111</v>
      </c>
      <c r="O17488">
        <v>2018</v>
      </c>
      <c r="P17488" t="s">
        <v>189</v>
      </c>
    </row>
    <row r="17489" spans="1:16" x14ac:dyDescent="0.25">
      <c r="A17489" s="1">
        <v>43266</v>
      </c>
      <c r="B17489" t="s">
        <v>32</v>
      </c>
      <c r="C17489" t="s">
        <v>95</v>
      </c>
      <c r="D17489" t="s">
        <v>108</v>
      </c>
      <c r="E17489">
        <v>11.8679504394531</v>
      </c>
      <c r="F17489">
        <v>13.1233139038085</v>
      </c>
      <c r="G17489" t="s">
        <v>15</v>
      </c>
      <c r="H17489" t="s">
        <v>21</v>
      </c>
      <c r="I17489" t="s">
        <v>99</v>
      </c>
      <c r="J17489" t="s">
        <v>18</v>
      </c>
      <c r="K17489" t="s">
        <v>58</v>
      </c>
      <c r="L17489" t="s">
        <v>20</v>
      </c>
      <c r="M17489" s="3">
        <v>198</v>
      </c>
      <c r="N17489" s="2">
        <v>0.55620000000000003</v>
      </c>
      <c r="O17489">
        <v>2018</v>
      </c>
      <c r="P17489" t="s">
        <v>192</v>
      </c>
    </row>
    <row r="17490" spans="1:16" x14ac:dyDescent="0.25">
      <c r="A17490" s="1">
        <v>43266</v>
      </c>
      <c r="B17490" t="s">
        <v>32</v>
      </c>
      <c r="C17490" t="s">
        <v>95</v>
      </c>
      <c r="D17490" t="s">
        <v>108</v>
      </c>
      <c r="E17490">
        <v>11.8679504394531</v>
      </c>
      <c r="F17490">
        <v>13.1233139038085</v>
      </c>
      <c r="G17490" t="s">
        <v>15</v>
      </c>
      <c r="H17490" t="s">
        <v>62</v>
      </c>
      <c r="I17490" t="s">
        <v>99</v>
      </c>
      <c r="J17490" t="s">
        <v>18</v>
      </c>
      <c r="K17490" t="s">
        <v>58</v>
      </c>
      <c r="L17490" t="s">
        <v>20</v>
      </c>
      <c r="M17490" s="3">
        <v>408</v>
      </c>
      <c r="N17490" s="2">
        <v>1.1460999999999999</v>
      </c>
      <c r="O17490">
        <v>2018</v>
      </c>
      <c r="P17490" t="s">
        <v>192</v>
      </c>
    </row>
    <row r="17491" spans="1:16" x14ac:dyDescent="0.25">
      <c r="A17491" s="1">
        <v>43296</v>
      </c>
      <c r="B17491" t="s">
        <v>32</v>
      </c>
      <c r="C17491" t="s">
        <v>95</v>
      </c>
      <c r="D17491" t="s">
        <v>108</v>
      </c>
      <c r="E17491">
        <v>11.8679504394531</v>
      </c>
      <c r="F17491">
        <v>13.1233139038085</v>
      </c>
      <c r="G17491" t="s">
        <v>15</v>
      </c>
      <c r="H17491" t="s">
        <v>21</v>
      </c>
      <c r="I17491" t="s">
        <v>99</v>
      </c>
      <c r="J17491" t="s">
        <v>18</v>
      </c>
      <c r="K17491" t="s">
        <v>58</v>
      </c>
      <c r="L17491" t="s">
        <v>20</v>
      </c>
      <c r="M17491" s="3">
        <v>150</v>
      </c>
      <c r="N17491" s="2">
        <v>0.49049999999999999</v>
      </c>
      <c r="O17491">
        <v>2018</v>
      </c>
      <c r="P17491" t="s">
        <v>190</v>
      </c>
    </row>
    <row r="17492" spans="1:16" x14ac:dyDescent="0.25">
      <c r="A17492" s="1">
        <v>43296</v>
      </c>
      <c r="B17492" t="s">
        <v>32</v>
      </c>
      <c r="C17492" t="s">
        <v>95</v>
      </c>
      <c r="D17492" t="s">
        <v>108</v>
      </c>
      <c r="E17492">
        <v>11.8679504394531</v>
      </c>
      <c r="F17492">
        <v>13.1233139038085</v>
      </c>
      <c r="G17492" t="s">
        <v>15</v>
      </c>
      <c r="H17492" t="s">
        <v>62</v>
      </c>
      <c r="I17492" t="s">
        <v>99</v>
      </c>
      <c r="J17492" t="s">
        <v>18</v>
      </c>
      <c r="K17492" t="s">
        <v>58</v>
      </c>
      <c r="L17492" t="s">
        <v>20</v>
      </c>
      <c r="M17492" s="3">
        <v>350</v>
      </c>
      <c r="N17492" s="2">
        <v>1.1445000000000001</v>
      </c>
      <c r="O17492">
        <v>2018</v>
      </c>
      <c r="P17492" t="s">
        <v>190</v>
      </c>
    </row>
    <row r="17493" spans="1:16" x14ac:dyDescent="0.25">
      <c r="A17493" s="1">
        <v>43327</v>
      </c>
      <c r="B17493" t="s">
        <v>32</v>
      </c>
      <c r="C17493" t="s">
        <v>95</v>
      </c>
      <c r="D17493" t="s">
        <v>108</v>
      </c>
      <c r="E17493">
        <v>11.8679504394531</v>
      </c>
      <c r="F17493">
        <v>13.1233139038085</v>
      </c>
      <c r="G17493" t="s">
        <v>15</v>
      </c>
      <c r="H17493" t="s">
        <v>21</v>
      </c>
      <c r="I17493" t="s">
        <v>99</v>
      </c>
      <c r="J17493" t="s">
        <v>18</v>
      </c>
      <c r="K17493" t="s">
        <v>58</v>
      </c>
      <c r="L17493" t="s">
        <v>20</v>
      </c>
      <c r="M17493" s="3">
        <v>185</v>
      </c>
      <c r="N17493" s="2">
        <v>0.51390000000000002</v>
      </c>
      <c r="O17493">
        <v>2018</v>
      </c>
      <c r="P17493" t="s">
        <v>182</v>
      </c>
    </row>
    <row r="17494" spans="1:16" x14ac:dyDescent="0.25">
      <c r="A17494" s="1">
        <v>43327</v>
      </c>
      <c r="B17494" t="s">
        <v>32</v>
      </c>
      <c r="C17494" t="s">
        <v>95</v>
      </c>
      <c r="D17494" t="s">
        <v>108</v>
      </c>
      <c r="E17494">
        <v>11.8679504394531</v>
      </c>
      <c r="F17494">
        <v>13.1233139038085</v>
      </c>
      <c r="G17494" t="s">
        <v>15</v>
      </c>
      <c r="H17494" t="s">
        <v>62</v>
      </c>
      <c r="I17494" t="s">
        <v>99</v>
      </c>
      <c r="J17494" t="s">
        <v>18</v>
      </c>
      <c r="K17494" t="s">
        <v>58</v>
      </c>
      <c r="L17494" t="s">
        <v>20</v>
      </c>
      <c r="M17494" s="3">
        <v>375</v>
      </c>
      <c r="N17494" s="2">
        <v>1.0417000000000001</v>
      </c>
      <c r="O17494">
        <v>2018</v>
      </c>
      <c r="P17494" t="s">
        <v>182</v>
      </c>
    </row>
    <row r="17495" spans="1:16" x14ac:dyDescent="0.25">
      <c r="A17495" s="1">
        <v>43358</v>
      </c>
      <c r="B17495" t="s">
        <v>32</v>
      </c>
      <c r="C17495" t="s">
        <v>95</v>
      </c>
      <c r="D17495" t="s">
        <v>108</v>
      </c>
      <c r="E17495">
        <v>11.8679504394531</v>
      </c>
      <c r="F17495">
        <v>13.1233139038085</v>
      </c>
      <c r="G17495" t="s">
        <v>15</v>
      </c>
      <c r="H17495" t="s">
        <v>21</v>
      </c>
      <c r="I17495" t="s">
        <v>99</v>
      </c>
      <c r="J17495" t="s">
        <v>18</v>
      </c>
      <c r="K17495" t="s">
        <v>58</v>
      </c>
      <c r="L17495" t="s">
        <v>20</v>
      </c>
      <c r="M17495" s="3">
        <v>185</v>
      </c>
      <c r="N17495" s="2">
        <v>0.60409999999999997</v>
      </c>
      <c r="O17495">
        <v>2018</v>
      </c>
      <c r="P17495" t="s">
        <v>183</v>
      </c>
    </row>
    <row r="17496" spans="1:16" x14ac:dyDescent="0.25">
      <c r="A17496" s="1">
        <v>43358</v>
      </c>
      <c r="B17496" t="s">
        <v>32</v>
      </c>
      <c r="C17496" t="s">
        <v>95</v>
      </c>
      <c r="D17496" t="s">
        <v>108</v>
      </c>
      <c r="E17496">
        <v>11.8679504394531</v>
      </c>
      <c r="F17496">
        <v>13.1233139038085</v>
      </c>
      <c r="G17496" t="s">
        <v>15</v>
      </c>
      <c r="H17496" t="s">
        <v>62</v>
      </c>
      <c r="I17496" t="s">
        <v>99</v>
      </c>
      <c r="J17496" t="s">
        <v>18</v>
      </c>
      <c r="K17496" t="s">
        <v>58</v>
      </c>
      <c r="L17496" t="s">
        <v>20</v>
      </c>
      <c r="M17496" s="3">
        <v>400</v>
      </c>
      <c r="N17496" s="2">
        <v>1.3061</v>
      </c>
      <c r="O17496">
        <v>2018</v>
      </c>
      <c r="P17496" t="s">
        <v>183</v>
      </c>
    </row>
    <row r="17497" spans="1:16" x14ac:dyDescent="0.25">
      <c r="A17497" s="1">
        <v>43388</v>
      </c>
      <c r="B17497" t="s">
        <v>32</v>
      </c>
      <c r="C17497" t="s">
        <v>95</v>
      </c>
      <c r="D17497" t="s">
        <v>108</v>
      </c>
      <c r="E17497">
        <v>11.8679504394531</v>
      </c>
      <c r="F17497">
        <v>13.1233139038085</v>
      </c>
      <c r="G17497" t="s">
        <v>15</v>
      </c>
      <c r="H17497" t="s">
        <v>62</v>
      </c>
      <c r="I17497" t="s">
        <v>99</v>
      </c>
      <c r="J17497" t="s">
        <v>18</v>
      </c>
      <c r="K17497" t="s">
        <v>58</v>
      </c>
      <c r="L17497" t="s">
        <v>20</v>
      </c>
      <c r="M17497" s="3">
        <v>450</v>
      </c>
      <c r="N17497" s="2">
        <v>1.2414000000000001</v>
      </c>
      <c r="O17497">
        <v>2018</v>
      </c>
      <c r="P17497" t="s">
        <v>191</v>
      </c>
    </row>
    <row r="17498" spans="1:16" x14ac:dyDescent="0.25">
      <c r="A17498" s="1">
        <v>43419</v>
      </c>
      <c r="B17498" t="s">
        <v>32</v>
      </c>
      <c r="C17498" t="s">
        <v>95</v>
      </c>
      <c r="D17498" t="s">
        <v>108</v>
      </c>
      <c r="E17498">
        <v>11.8679504394531</v>
      </c>
      <c r="F17498">
        <v>13.1233139038085</v>
      </c>
      <c r="G17498" t="s">
        <v>15</v>
      </c>
      <c r="H17498" t="s">
        <v>21</v>
      </c>
      <c r="I17498" t="s">
        <v>99</v>
      </c>
      <c r="J17498" t="s">
        <v>18</v>
      </c>
      <c r="K17498" t="s">
        <v>58</v>
      </c>
      <c r="L17498" t="s">
        <v>20</v>
      </c>
      <c r="M17498" s="3">
        <v>200</v>
      </c>
      <c r="N17498" s="2">
        <v>0.54949999999999999</v>
      </c>
      <c r="O17498">
        <v>2018</v>
      </c>
      <c r="P17498" t="s">
        <v>184</v>
      </c>
    </row>
    <row r="17499" spans="1:16" x14ac:dyDescent="0.25">
      <c r="A17499" s="1">
        <v>43419</v>
      </c>
      <c r="B17499" t="s">
        <v>32</v>
      </c>
      <c r="C17499" t="s">
        <v>95</v>
      </c>
      <c r="D17499" t="s">
        <v>108</v>
      </c>
      <c r="E17499">
        <v>11.8679504394531</v>
      </c>
      <c r="F17499">
        <v>13.1233139038085</v>
      </c>
      <c r="G17499" t="s">
        <v>15</v>
      </c>
      <c r="H17499" t="s">
        <v>62</v>
      </c>
      <c r="I17499" t="s">
        <v>99</v>
      </c>
      <c r="J17499" t="s">
        <v>18</v>
      </c>
      <c r="K17499" t="s">
        <v>58</v>
      </c>
      <c r="L17499" t="s">
        <v>20</v>
      </c>
      <c r="M17499" s="3">
        <v>425</v>
      </c>
      <c r="N17499" s="2">
        <v>1.1676</v>
      </c>
      <c r="O17499">
        <v>2018</v>
      </c>
      <c r="P17499" t="s">
        <v>184</v>
      </c>
    </row>
    <row r="17500" spans="1:16" x14ac:dyDescent="0.25">
      <c r="A17500" s="1">
        <v>43449</v>
      </c>
      <c r="B17500" t="s">
        <v>32</v>
      </c>
      <c r="C17500" t="s">
        <v>95</v>
      </c>
      <c r="D17500" t="s">
        <v>108</v>
      </c>
      <c r="E17500">
        <v>11.8679504394531</v>
      </c>
      <c r="F17500">
        <v>13.1233139038085</v>
      </c>
      <c r="G17500" t="s">
        <v>15</v>
      </c>
      <c r="H17500" t="s">
        <v>21</v>
      </c>
      <c r="I17500" t="s">
        <v>99</v>
      </c>
      <c r="J17500" t="s">
        <v>18</v>
      </c>
      <c r="K17500" t="s">
        <v>58</v>
      </c>
      <c r="L17500" t="s">
        <v>20</v>
      </c>
      <c r="M17500" s="3">
        <v>200</v>
      </c>
      <c r="N17500" s="2">
        <v>0.65169999999999995</v>
      </c>
      <c r="O17500">
        <v>2018</v>
      </c>
      <c r="P17500" t="s">
        <v>185</v>
      </c>
    </row>
    <row r="17501" spans="1:16" x14ac:dyDescent="0.25">
      <c r="A17501" s="1">
        <v>43449</v>
      </c>
      <c r="B17501" t="s">
        <v>32</v>
      </c>
      <c r="C17501" t="s">
        <v>95</v>
      </c>
      <c r="D17501" t="s">
        <v>108</v>
      </c>
      <c r="E17501">
        <v>11.8679504394531</v>
      </c>
      <c r="F17501">
        <v>13.1233139038085</v>
      </c>
      <c r="G17501" t="s">
        <v>15</v>
      </c>
      <c r="H17501" t="s">
        <v>62</v>
      </c>
      <c r="I17501" t="s">
        <v>99</v>
      </c>
      <c r="J17501" t="s">
        <v>18</v>
      </c>
      <c r="K17501" t="s">
        <v>58</v>
      </c>
      <c r="L17501" t="s">
        <v>20</v>
      </c>
      <c r="M17501" s="3">
        <v>450</v>
      </c>
      <c r="N17501" s="2">
        <v>1.4662999999999999</v>
      </c>
      <c r="O17501">
        <v>2018</v>
      </c>
      <c r="P17501" t="s">
        <v>185</v>
      </c>
    </row>
    <row r="17502" spans="1:16" x14ac:dyDescent="0.25">
      <c r="A17502" s="1">
        <v>43480</v>
      </c>
      <c r="B17502" t="s">
        <v>32</v>
      </c>
      <c r="C17502" t="s">
        <v>95</v>
      </c>
      <c r="D17502" t="s">
        <v>108</v>
      </c>
      <c r="E17502">
        <v>11.8679504394531</v>
      </c>
      <c r="F17502">
        <v>13.1233139038085</v>
      </c>
      <c r="G17502" t="s">
        <v>15</v>
      </c>
      <c r="H17502" t="s">
        <v>21</v>
      </c>
      <c r="I17502" t="s">
        <v>99</v>
      </c>
      <c r="J17502" t="s">
        <v>18</v>
      </c>
      <c r="K17502" t="s">
        <v>58</v>
      </c>
      <c r="L17502" t="s">
        <v>20</v>
      </c>
      <c r="M17502" s="3">
        <v>318</v>
      </c>
      <c r="N17502" s="2">
        <v>0.87480000000000002</v>
      </c>
      <c r="O17502">
        <v>2019</v>
      </c>
      <c r="P17502" t="s">
        <v>181</v>
      </c>
    </row>
    <row r="17503" spans="1:16" x14ac:dyDescent="0.25">
      <c r="A17503" s="1">
        <v>43480</v>
      </c>
      <c r="B17503" t="s">
        <v>32</v>
      </c>
      <c r="C17503" t="s">
        <v>95</v>
      </c>
      <c r="D17503" t="s">
        <v>108</v>
      </c>
      <c r="E17503">
        <v>11.8679504394531</v>
      </c>
      <c r="F17503">
        <v>13.1233139038085</v>
      </c>
      <c r="G17503" t="s">
        <v>15</v>
      </c>
      <c r="H17503" t="s">
        <v>62</v>
      </c>
      <c r="I17503" t="s">
        <v>99</v>
      </c>
      <c r="J17503" t="s">
        <v>18</v>
      </c>
      <c r="K17503" t="s">
        <v>58</v>
      </c>
      <c r="L17503" t="s">
        <v>20</v>
      </c>
      <c r="M17503" s="3">
        <v>404</v>
      </c>
      <c r="N17503" s="2">
        <v>1.1113999999999999</v>
      </c>
      <c r="O17503">
        <v>2019</v>
      </c>
      <c r="P17503" t="s">
        <v>181</v>
      </c>
    </row>
    <row r="17504" spans="1:16" x14ac:dyDescent="0.25">
      <c r="A17504" s="1">
        <v>43511</v>
      </c>
      <c r="B17504" t="s">
        <v>32</v>
      </c>
      <c r="C17504" t="s">
        <v>95</v>
      </c>
      <c r="D17504" t="s">
        <v>108</v>
      </c>
      <c r="E17504">
        <v>11.8679504394531</v>
      </c>
      <c r="F17504">
        <v>13.1233139038085</v>
      </c>
      <c r="G17504" t="s">
        <v>15</v>
      </c>
      <c r="H17504" t="s">
        <v>21</v>
      </c>
      <c r="I17504" t="s">
        <v>99</v>
      </c>
      <c r="J17504" t="s">
        <v>18</v>
      </c>
      <c r="K17504" t="s">
        <v>58</v>
      </c>
      <c r="L17504" t="s">
        <v>20</v>
      </c>
      <c r="M17504" s="3">
        <v>170</v>
      </c>
      <c r="N17504" s="2">
        <v>0.47349999999999998</v>
      </c>
      <c r="O17504">
        <v>2019</v>
      </c>
      <c r="P17504" t="s">
        <v>186</v>
      </c>
    </row>
    <row r="17505" spans="1:16" x14ac:dyDescent="0.25">
      <c r="A17505" s="1">
        <v>43539</v>
      </c>
      <c r="B17505" t="s">
        <v>32</v>
      </c>
      <c r="C17505" t="s">
        <v>95</v>
      </c>
      <c r="D17505" t="s">
        <v>108</v>
      </c>
      <c r="E17505">
        <v>11.8679504394531</v>
      </c>
      <c r="F17505">
        <v>13.1233139038085</v>
      </c>
      <c r="G17505" t="s">
        <v>15</v>
      </c>
      <c r="H17505" t="s">
        <v>62</v>
      </c>
      <c r="I17505" t="s">
        <v>99</v>
      </c>
      <c r="J17505" t="s">
        <v>18</v>
      </c>
      <c r="K17505" t="s">
        <v>58</v>
      </c>
      <c r="L17505" t="s">
        <v>20</v>
      </c>
      <c r="M17505" s="3">
        <v>400</v>
      </c>
      <c r="N17505" s="2">
        <v>1.1204000000000001</v>
      </c>
      <c r="O17505">
        <v>2019</v>
      </c>
      <c r="P17505" t="s">
        <v>187</v>
      </c>
    </row>
    <row r="17506" spans="1:16" x14ac:dyDescent="0.25">
      <c r="A17506" s="1">
        <v>43570</v>
      </c>
      <c r="B17506" t="s">
        <v>32</v>
      </c>
      <c r="C17506" t="s">
        <v>95</v>
      </c>
      <c r="D17506" t="s">
        <v>108</v>
      </c>
      <c r="E17506">
        <v>11.8679504394531</v>
      </c>
      <c r="F17506">
        <v>13.1233139038085</v>
      </c>
      <c r="G17506" t="s">
        <v>15</v>
      </c>
      <c r="H17506" t="s">
        <v>62</v>
      </c>
      <c r="I17506" t="s">
        <v>99</v>
      </c>
      <c r="J17506" t="s">
        <v>18</v>
      </c>
      <c r="K17506" t="s">
        <v>58</v>
      </c>
      <c r="L17506" t="s">
        <v>20</v>
      </c>
      <c r="M17506" s="3">
        <v>400</v>
      </c>
      <c r="N17506" s="2">
        <v>1.1127</v>
      </c>
      <c r="O17506">
        <v>2019</v>
      </c>
      <c r="P17506" t="s">
        <v>188</v>
      </c>
    </row>
    <row r="17507" spans="1:16" x14ac:dyDescent="0.25">
      <c r="A17507" s="1">
        <v>43600</v>
      </c>
      <c r="B17507" t="s">
        <v>32</v>
      </c>
      <c r="C17507" t="s">
        <v>95</v>
      </c>
      <c r="D17507" t="s">
        <v>108</v>
      </c>
      <c r="E17507">
        <v>11.8679504394531</v>
      </c>
      <c r="F17507">
        <v>13.1233139038085</v>
      </c>
      <c r="G17507" t="s">
        <v>15</v>
      </c>
      <c r="H17507" t="s">
        <v>21</v>
      </c>
      <c r="I17507" t="s">
        <v>99</v>
      </c>
      <c r="J17507" t="s">
        <v>18</v>
      </c>
      <c r="K17507" t="s">
        <v>58</v>
      </c>
      <c r="L17507" t="s">
        <v>20</v>
      </c>
      <c r="M17507" s="3">
        <v>160</v>
      </c>
      <c r="N17507" s="2">
        <v>0.4451</v>
      </c>
      <c r="O17507">
        <v>2019</v>
      </c>
      <c r="P17507" t="s">
        <v>189</v>
      </c>
    </row>
    <row r="17508" spans="1:16" x14ac:dyDescent="0.25">
      <c r="A17508" s="1">
        <v>43600</v>
      </c>
      <c r="B17508" t="s">
        <v>32</v>
      </c>
      <c r="C17508" t="s">
        <v>95</v>
      </c>
      <c r="D17508" t="s">
        <v>108</v>
      </c>
      <c r="E17508">
        <v>11.8679504394531</v>
      </c>
      <c r="F17508">
        <v>13.1233139038085</v>
      </c>
      <c r="G17508" t="s">
        <v>15</v>
      </c>
      <c r="H17508" t="s">
        <v>62</v>
      </c>
      <c r="I17508" t="s">
        <v>99</v>
      </c>
      <c r="J17508" t="s">
        <v>18</v>
      </c>
      <c r="K17508" t="s">
        <v>58</v>
      </c>
      <c r="L17508" t="s">
        <v>20</v>
      </c>
      <c r="M17508" s="3">
        <v>350</v>
      </c>
      <c r="N17508" s="2">
        <v>0.97360000000000002</v>
      </c>
      <c r="O17508">
        <v>2019</v>
      </c>
      <c r="P17508" t="s">
        <v>189</v>
      </c>
    </row>
    <row r="17509" spans="1:16" x14ac:dyDescent="0.25">
      <c r="A17509" s="1">
        <v>43631</v>
      </c>
      <c r="B17509" t="s">
        <v>32</v>
      </c>
      <c r="C17509" t="s">
        <v>95</v>
      </c>
      <c r="D17509" t="s">
        <v>108</v>
      </c>
      <c r="E17509">
        <v>11.8679504394531</v>
      </c>
      <c r="F17509">
        <v>13.1233139038085</v>
      </c>
      <c r="G17509" t="s">
        <v>15</v>
      </c>
      <c r="H17509" t="s">
        <v>21</v>
      </c>
      <c r="I17509" t="s">
        <v>99</v>
      </c>
      <c r="J17509" t="s">
        <v>18</v>
      </c>
      <c r="K17509" t="s">
        <v>58</v>
      </c>
      <c r="L17509" t="s">
        <v>20</v>
      </c>
      <c r="M17509" s="3">
        <v>163</v>
      </c>
      <c r="N17509" s="2">
        <v>0.53110000000000002</v>
      </c>
      <c r="O17509">
        <v>2019</v>
      </c>
      <c r="P17509" t="s">
        <v>192</v>
      </c>
    </row>
    <row r="17510" spans="1:16" x14ac:dyDescent="0.25">
      <c r="A17510" s="1">
        <v>43661</v>
      </c>
      <c r="B17510" t="s">
        <v>32</v>
      </c>
      <c r="C17510" t="s">
        <v>95</v>
      </c>
      <c r="D17510" t="s">
        <v>108</v>
      </c>
      <c r="E17510">
        <v>11.8679504394531</v>
      </c>
      <c r="F17510">
        <v>13.1233139038085</v>
      </c>
      <c r="G17510" t="s">
        <v>15</v>
      </c>
      <c r="H17510" t="s">
        <v>62</v>
      </c>
      <c r="I17510" t="s">
        <v>99</v>
      </c>
      <c r="J17510" t="s">
        <v>18</v>
      </c>
      <c r="K17510" t="s">
        <v>58</v>
      </c>
      <c r="L17510" t="s">
        <v>20</v>
      </c>
      <c r="M17510" s="3">
        <v>350</v>
      </c>
      <c r="N17510" s="2">
        <v>0.97360000000000002</v>
      </c>
      <c r="O17510">
        <v>2019</v>
      </c>
      <c r="P17510" t="s">
        <v>190</v>
      </c>
    </row>
    <row r="17511" spans="1:16" x14ac:dyDescent="0.25">
      <c r="A17511" s="1">
        <v>43692</v>
      </c>
      <c r="B17511" t="s">
        <v>32</v>
      </c>
      <c r="C17511" t="s">
        <v>95</v>
      </c>
      <c r="D17511" t="s">
        <v>108</v>
      </c>
      <c r="E17511">
        <v>11.8679504394531</v>
      </c>
      <c r="F17511">
        <v>13.1233139038085</v>
      </c>
      <c r="G17511" t="s">
        <v>15</v>
      </c>
      <c r="H17511" t="s">
        <v>21</v>
      </c>
      <c r="I17511" t="s">
        <v>99</v>
      </c>
      <c r="J17511" t="s">
        <v>18</v>
      </c>
      <c r="K17511" t="s">
        <v>58</v>
      </c>
      <c r="L17511" t="s">
        <v>20</v>
      </c>
      <c r="M17511" s="3">
        <v>168</v>
      </c>
      <c r="N17511" s="2">
        <v>0.4632</v>
      </c>
      <c r="O17511">
        <v>2019</v>
      </c>
      <c r="P17511" t="s">
        <v>182</v>
      </c>
    </row>
    <row r="17512" spans="1:16" x14ac:dyDescent="0.25">
      <c r="A17512" s="1">
        <v>43723</v>
      </c>
      <c r="B17512" t="s">
        <v>32</v>
      </c>
      <c r="C17512" t="s">
        <v>95</v>
      </c>
      <c r="D17512" t="s">
        <v>108</v>
      </c>
      <c r="E17512">
        <v>11.8679504394531</v>
      </c>
      <c r="F17512">
        <v>13.1233139038085</v>
      </c>
      <c r="G17512" t="s">
        <v>15</v>
      </c>
      <c r="H17512" t="s">
        <v>21</v>
      </c>
      <c r="I17512" t="s">
        <v>99</v>
      </c>
      <c r="J17512" t="s">
        <v>18</v>
      </c>
      <c r="K17512" t="s">
        <v>58</v>
      </c>
      <c r="L17512" t="s">
        <v>20</v>
      </c>
      <c r="M17512" s="3">
        <v>166</v>
      </c>
      <c r="N17512" s="2">
        <v>0.54069999999999996</v>
      </c>
      <c r="O17512">
        <v>2019</v>
      </c>
      <c r="P17512" t="s">
        <v>183</v>
      </c>
    </row>
    <row r="17513" spans="1:16" x14ac:dyDescent="0.25">
      <c r="A17513" s="1">
        <v>43753</v>
      </c>
      <c r="B17513" t="s">
        <v>32</v>
      </c>
      <c r="C17513" t="s">
        <v>95</v>
      </c>
      <c r="D17513" t="s">
        <v>108</v>
      </c>
      <c r="E17513">
        <v>11.8679504394531</v>
      </c>
      <c r="F17513">
        <v>13.1233139038085</v>
      </c>
      <c r="G17513" t="s">
        <v>15</v>
      </c>
      <c r="H17513" t="s">
        <v>21</v>
      </c>
      <c r="I17513" t="s">
        <v>99</v>
      </c>
      <c r="J17513" t="s">
        <v>18</v>
      </c>
      <c r="K17513" t="s">
        <v>58</v>
      </c>
      <c r="L17513" t="s">
        <v>20</v>
      </c>
      <c r="M17513" s="3">
        <v>166</v>
      </c>
      <c r="N17513" s="2">
        <v>0.4637</v>
      </c>
      <c r="O17513">
        <v>2019</v>
      </c>
      <c r="P17513" t="s">
        <v>191</v>
      </c>
    </row>
    <row r="17514" spans="1:16" x14ac:dyDescent="0.25">
      <c r="A17514" s="1">
        <v>43784</v>
      </c>
      <c r="B17514" t="s">
        <v>32</v>
      </c>
      <c r="C17514" t="s">
        <v>95</v>
      </c>
      <c r="D17514" t="s">
        <v>108</v>
      </c>
      <c r="E17514">
        <v>11.8679504394531</v>
      </c>
      <c r="F17514">
        <v>13.1233139038085</v>
      </c>
      <c r="G17514" t="s">
        <v>15</v>
      </c>
      <c r="H17514" t="s">
        <v>21</v>
      </c>
      <c r="I17514" t="s">
        <v>99</v>
      </c>
      <c r="J17514" t="s">
        <v>18</v>
      </c>
      <c r="K17514" t="s">
        <v>58</v>
      </c>
      <c r="L17514" t="s">
        <v>20</v>
      </c>
      <c r="M17514" s="3">
        <v>165</v>
      </c>
      <c r="N17514" s="2">
        <v>0.46089999999999998</v>
      </c>
      <c r="O17514">
        <v>2019</v>
      </c>
      <c r="P17514" t="s">
        <v>184</v>
      </c>
    </row>
    <row r="17515" spans="1:16" x14ac:dyDescent="0.25">
      <c r="A17515" s="1">
        <v>43784</v>
      </c>
      <c r="B17515" t="s">
        <v>32</v>
      </c>
      <c r="C17515" t="s">
        <v>95</v>
      </c>
      <c r="D17515" t="s">
        <v>108</v>
      </c>
      <c r="E17515">
        <v>11.8679504394531</v>
      </c>
      <c r="F17515">
        <v>13.1233139038085</v>
      </c>
      <c r="G17515" t="s">
        <v>15</v>
      </c>
      <c r="H17515" t="s">
        <v>62</v>
      </c>
      <c r="I17515" t="s">
        <v>99</v>
      </c>
      <c r="J17515" t="s">
        <v>18</v>
      </c>
      <c r="K17515" t="s">
        <v>58</v>
      </c>
      <c r="L17515" t="s">
        <v>20</v>
      </c>
      <c r="M17515" s="3">
        <v>375</v>
      </c>
      <c r="N17515" s="2">
        <v>1.0475000000000001</v>
      </c>
      <c r="O17515">
        <v>2019</v>
      </c>
      <c r="P17515" t="s">
        <v>184</v>
      </c>
    </row>
    <row r="17516" spans="1:16" x14ac:dyDescent="0.25">
      <c r="A17516" s="1">
        <v>43814</v>
      </c>
      <c r="B17516" t="s">
        <v>32</v>
      </c>
      <c r="C17516" t="s">
        <v>95</v>
      </c>
      <c r="D17516" t="s">
        <v>108</v>
      </c>
      <c r="E17516">
        <v>11.8679504394531</v>
      </c>
      <c r="F17516">
        <v>13.1233139038085</v>
      </c>
      <c r="G17516" t="s">
        <v>15</v>
      </c>
      <c r="H17516" t="s">
        <v>21</v>
      </c>
      <c r="I17516" t="s">
        <v>99</v>
      </c>
      <c r="J17516" t="s">
        <v>18</v>
      </c>
      <c r="K17516" t="s">
        <v>58</v>
      </c>
      <c r="L17516" t="s">
        <v>20</v>
      </c>
      <c r="M17516" s="3">
        <v>163</v>
      </c>
      <c r="N17516" s="2">
        <v>0.53090000000000004</v>
      </c>
      <c r="O17516">
        <v>2019</v>
      </c>
      <c r="P17516" t="s">
        <v>185</v>
      </c>
    </row>
    <row r="17517" spans="1:16" x14ac:dyDescent="0.25">
      <c r="A17517" s="1">
        <v>43814</v>
      </c>
      <c r="B17517" t="s">
        <v>32</v>
      </c>
      <c r="C17517" t="s">
        <v>95</v>
      </c>
      <c r="D17517" t="s">
        <v>108</v>
      </c>
      <c r="E17517">
        <v>11.8679504394531</v>
      </c>
      <c r="F17517">
        <v>13.1233139038085</v>
      </c>
      <c r="G17517" t="s">
        <v>15</v>
      </c>
      <c r="H17517" t="s">
        <v>62</v>
      </c>
      <c r="I17517" t="s">
        <v>99</v>
      </c>
      <c r="J17517" t="s">
        <v>18</v>
      </c>
      <c r="K17517" t="s">
        <v>58</v>
      </c>
      <c r="L17517" t="s">
        <v>20</v>
      </c>
      <c r="M17517" s="3">
        <v>378</v>
      </c>
      <c r="N17517" s="2">
        <v>1.2313000000000001</v>
      </c>
      <c r="O17517">
        <v>2019</v>
      </c>
      <c r="P17517" t="s">
        <v>185</v>
      </c>
    </row>
    <row r="17518" spans="1:16" x14ac:dyDescent="0.25">
      <c r="A17518" s="1">
        <v>43845</v>
      </c>
      <c r="B17518" t="s">
        <v>32</v>
      </c>
      <c r="C17518" t="s">
        <v>95</v>
      </c>
      <c r="D17518" t="s">
        <v>108</v>
      </c>
      <c r="E17518">
        <v>11.8679504394531</v>
      </c>
      <c r="F17518">
        <v>13.1233139038085</v>
      </c>
      <c r="G17518" t="s">
        <v>15</v>
      </c>
      <c r="H17518" t="s">
        <v>21</v>
      </c>
      <c r="I17518" t="s">
        <v>99</v>
      </c>
      <c r="J17518" t="s">
        <v>18</v>
      </c>
      <c r="K17518" t="s">
        <v>58</v>
      </c>
      <c r="L17518" t="s">
        <v>20</v>
      </c>
      <c r="M17518" s="3">
        <v>161</v>
      </c>
      <c r="N17518" s="2">
        <v>0.44719999999999999</v>
      </c>
      <c r="O17518">
        <v>2020</v>
      </c>
      <c r="P17518" t="s">
        <v>181</v>
      </c>
    </row>
    <row r="17519" spans="1:16" x14ac:dyDescent="0.25">
      <c r="A17519" s="1">
        <v>43845</v>
      </c>
      <c r="B17519" t="s">
        <v>32</v>
      </c>
      <c r="C17519" t="s">
        <v>95</v>
      </c>
      <c r="D17519" t="s">
        <v>108</v>
      </c>
      <c r="E17519">
        <v>11.8679504394531</v>
      </c>
      <c r="F17519">
        <v>13.1233139038085</v>
      </c>
      <c r="G17519" t="s">
        <v>15</v>
      </c>
      <c r="H17519" t="s">
        <v>62</v>
      </c>
      <c r="I17519" t="s">
        <v>99</v>
      </c>
      <c r="J17519" t="s">
        <v>18</v>
      </c>
      <c r="K17519" t="s">
        <v>58</v>
      </c>
      <c r="L17519" t="s">
        <v>20</v>
      </c>
      <c r="M17519" s="3">
        <v>383</v>
      </c>
      <c r="N17519" s="2">
        <v>1.0639000000000001</v>
      </c>
      <c r="O17519">
        <v>2020</v>
      </c>
      <c r="P17519" t="s">
        <v>181</v>
      </c>
    </row>
    <row r="17520" spans="1:16" x14ac:dyDescent="0.25">
      <c r="A17520" s="1">
        <v>43876</v>
      </c>
      <c r="B17520" t="s">
        <v>32</v>
      </c>
      <c r="C17520" t="s">
        <v>95</v>
      </c>
      <c r="D17520" t="s">
        <v>108</v>
      </c>
      <c r="E17520">
        <v>11.8679504394531</v>
      </c>
      <c r="F17520">
        <v>13.1233139038085</v>
      </c>
      <c r="G17520" t="s">
        <v>15</v>
      </c>
      <c r="H17520" t="s">
        <v>21</v>
      </c>
      <c r="I17520" t="s">
        <v>99</v>
      </c>
      <c r="J17520" t="s">
        <v>18</v>
      </c>
      <c r="K17520" t="s">
        <v>58</v>
      </c>
      <c r="L17520" t="s">
        <v>20</v>
      </c>
      <c r="M17520" s="3">
        <v>153</v>
      </c>
      <c r="N17520" s="2">
        <v>0.49840000000000001</v>
      </c>
      <c r="O17520">
        <v>2020</v>
      </c>
      <c r="P17520" t="s">
        <v>186</v>
      </c>
    </row>
    <row r="17521" spans="1:16" x14ac:dyDescent="0.25">
      <c r="A17521" s="1">
        <v>43876</v>
      </c>
      <c r="B17521" t="s">
        <v>32</v>
      </c>
      <c r="C17521" t="s">
        <v>95</v>
      </c>
      <c r="D17521" t="s">
        <v>108</v>
      </c>
      <c r="E17521">
        <v>11.8679504394531</v>
      </c>
      <c r="F17521">
        <v>13.1233139038085</v>
      </c>
      <c r="G17521" t="s">
        <v>15</v>
      </c>
      <c r="H17521" t="s">
        <v>62</v>
      </c>
      <c r="I17521" t="s">
        <v>99</v>
      </c>
      <c r="J17521" t="s">
        <v>18</v>
      </c>
      <c r="K17521" t="s">
        <v>58</v>
      </c>
      <c r="L17521" t="s">
        <v>20</v>
      </c>
      <c r="M17521" s="3">
        <v>433</v>
      </c>
      <c r="N17521" s="2">
        <v>1.4105000000000001</v>
      </c>
      <c r="O17521">
        <v>2020</v>
      </c>
      <c r="P17521" t="s">
        <v>186</v>
      </c>
    </row>
    <row r="17522" spans="1:16" x14ac:dyDescent="0.25">
      <c r="A17522" s="1">
        <v>43905</v>
      </c>
      <c r="B17522" t="s">
        <v>32</v>
      </c>
      <c r="C17522" t="s">
        <v>95</v>
      </c>
      <c r="D17522" t="s">
        <v>108</v>
      </c>
      <c r="E17522">
        <v>11.8679504394531</v>
      </c>
      <c r="F17522">
        <v>13.1233139038085</v>
      </c>
      <c r="G17522" t="s">
        <v>15</v>
      </c>
      <c r="H17522" t="s">
        <v>21</v>
      </c>
      <c r="I17522" t="s">
        <v>99</v>
      </c>
      <c r="J17522" t="s">
        <v>18</v>
      </c>
      <c r="K17522" t="s">
        <v>58</v>
      </c>
      <c r="L17522" t="s">
        <v>20</v>
      </c>
      <c r="M17522" s="3">
        <v>150</v>
      </c>
      <c r="N17522" s="2">
        <v>0.45029999999999998</v>
      </c>
      <c r="O17522">
        <v>2020</v>
      </c>
      <c r="P17522" t="s">
        <v>187</v>
      </c>
    </row>
    <row r="17523" spans="1:16" x14ac:dyDescent="0.25">
      <c r="A17523" s="1">
        <v>43905</v>
      </c>
      <c r="B17523" t="s">
        <v>32</v>
      </c>
      <c r="C17523" t="s">
        <v>95</v>
      </c>
      <c r="D17523" t="s">
        <v>108</v>
      </c>
      <c r="E17523">
        <v>11.8679504394531</v>
      </c>
      <c r="F17523">
        <v>13.1233139038085</v>
      </c>
      <c r="G17523" t="s">
        <v>15</v>
      </c>
      <c r="H17523" t="s">
        <v>62</v>
      </c>
      <c r="I17523" t="s">
        <v>99</v>
      </c>
      <c r="J17523" t="s">
        <v>18</v>
      </c>
      <c r="K17523" t="s">
        <v>58</v>
      </c>
      <c r="L17523" t="s">
        <v>20</v>
      </c>
      <c r="M17523" s="3">
        <v>400</v>
      </c>
      <c r="N17523" s="2">
        <v>1.2008000000000001</v>
      </c>
      <c r="O17523">
        <v>2020</v>
      </c>
      <c r="P17523" t="s">
        <v>187</v>
      </c>
    </row>
    <row r="17524" spans="1:16" x14ac:dyDescent="0.25">
      <c r="A17524" s="1">
        <v>43936</v>
      </c>
      <c r="B17524" t="s">
        <v>32</v>
      </c>
      <c r="C17524" t="s">
        <v>95</v>
      </c>
      <c r="D17524" t="s">
        <v>108</v>
      </c>
      <c r="E17524">
        <v>11.8679504394531</v>
      </c>
      <c r="F17524">
        <v>13.1233139038085</v>
      </c>
      <c r="G17524" t="s">
        <v>15</v>
      </c>
      <c r="H17524" t="s">
        <v>21</v>
      </c>
      <c r="I17524" t="s">
        <v>99</v>
      </c>
      <c r="J17524" t="s">
        <v>18</v>
      </c>
      <c r="K17524" t="s">
        <v>58</v>
      </c>
      <c r="L17524" t="s">
        <v>20</v>
      </c>
      <c r="M17524" s="3">
        <v>150</v>
      </c>
      <c r="N17524" s="2">
        <v>0.3896</v>
      </c>
      <c r="O17524">
        <v>2020</v>
      </c>
      <c r="P17524" t="s">
        <v>188</v>
      </c>
    </row>
    <row r="17525" spans="1:16" x14ac:dyDescent="0.25">
      <c r="A17525" s="1">
        <v>43936</v>
      </c>
      <c r="B17525" t="s">
        <v>32</v>
      </c>
      <c r="C17525" t="s">
        <v>95</v>
      </c>
      <c r="D17525" t="s">
        <v>108</v>
      </c>
      <c r="E17525">
        <v>11.8679504394531</v>
      </c>
      <c r="F17525">
        <v>13.1233139038085</v>
      </c>
      <c r="G17525" t="s">
        <v>15</v>
      </c>
      <c r="H17525" t="s">
        <v>62</v>
      </c>
      <c r="I17525" t="s">
        <v>99</v>
      </c>
      <c r="J17525" t="s">
        <v>18</v>
      </c>
      <c r="K17525" t="s">
        <v>58</v>
      </c>
      <c r="L17525" t="s">
        <v>20</v>
      </c>
      <c r="M17525" s="3">
        <v>430</v>
      </c>
      <c r="N17525" s="2">
        <v>1.1169</v>
      </c>
      <c r="O17525">
        <v>2020</v>
      </c>
      <c r="P17525" t="s">
        <v>188</v>
      </c>
    </row>
    <row r="17526" spans="1:16" x14ac:dyDescent="0.25">
      <c r="A17526" s="1">
        <v>43966</v>
      </c>
      <c r="B17526" t="s">
        <v>32</v>
      </c>
      <c r="C17526" t="s">
        <v>95</v>
      </c>
      <c r="D17526" t="s">
        <v>108</v>
      </c>
      <c r="E17526">
        <v>11.8679504394531</v>
      </c>
      <c r="F17526">
        <v>13.1233139038085</v>
      </c>
      <c r="G17526" t="s">
        <v>15</v>
      </c>
      <c r="H17526" t="s">
        <v>21</v>
      </c>
      <c r="I17526" t="s">
        <v>99</v>
      </c>
      <c r="J17526" t="s">
        <v>18</v>
      </c>
      <c r="K17526" t="s">
        <v>58</v>
      </c>
      <c r="L17526" t="s">
        <v>20</v>
      </c>
      <c r="M17526" s="3">
        <v>160</v>
      </c>
      <c r="N17526" s="2">
        <v>0.41339999999999999</v>
      </c>
      <c r="O17526">
        <v>2020</v>
      </c>
      <c r="P17526" t="s">
        <v>189</v>
      </c>
    </row>
    <row r="17527" spans="1:16" x14ac:dyDescent="0.25">
      <c r="A17527" s="1">
        <v>43997</v>
      </c>
      <c r="B17527" t="s">
        <v>32</v>
      </c>
      <c r="C17527" t="s">
        <v>95</v>
      </c>
      <c r="D17527" t="s">
        <v>108</v>
      </c>
      <c r="E17527">
        <v>11.8679504394531</v>
      </c>
      <c r="F17527">
        <v>13.1233139038085</v>
      </c>
      <c r="G17527" t="s">
        <v>15</v>
      </c>
      <c r="H17527" t="s">
        <v>21</v>
      </c>
      <c r="I17527" t="s">
        <v>99</v>
      </c>
      <c r="J17527" t="s">
        <v>18</v>
      </c>
      <c r="K17527" t="s">
        <v>58</v>
      </c>
      <c r="L17527" t="s">
        <v>20</v>
      </c>
      <c r="M17527" s="3">
        <v>170</v>
      </c>
      <c r="N17527" s="2">
        <v>0.43930000000000002</v>
      </c>
      <c r="O17527">
        <v>2020</v>
      </c>
      <c r="P17527" t="s">
        <v>192</v>
      </c>
    </row>
    <row r="17528" spans="1:16" x14ac:dyDescent="0.25">
      <c r="A17528" s="1">
        <v>43997</v>
      </c>
      <c r="B17528" t="s">
        <v>32</v>
      </c>
      <c r="C17528" t="s">
        <v>95</v>
      </c>
      <c r="D17528" t="s">
        <v>108</v>
      </c>
      <c r="E17528">
        <v>11.8679504394531</v>
      </c>
      <c r="F17528">
        <v>13.1233139038085</v>
      </c>
      <c r="G17528" t="s">
        <v>15</v>
      </c>
      <c r="H17528" t="s">
        <v>62</v>
      </c>
      <c r="I17528" t="s">
        <v>99</v>
      </c>
      <c r="J17528" t="s">
        <v>18</v>
      </c>
      <c r="K17528" t="s">
        <v>58</v>
      </c>
      <c r="L17528" t="s">
        <v>20</v>
      </c>
      <c r="M17528" s="3">
        <v>600</v>
      </c>
      <c r="N17528" s="2">
        <v>1.5504</v>
      </c>
      <c r="O17528">
        <v>2020</v>
      </c>
      <c r="P17528" t="s">
        <v>192</v>
      </c>
    </row>
    <row r="17529" spans="1:16" x14ac:dyDescent="0.25">
      <c r="A17529" s="1">
        <v>44058</v>
      </c>
      <c r="B17529" t="s">
        <v>32</v>
      </c>
      <c r="C17529" t="s">
        <v>95</v>
      </c>
      <c r="D17529" t="s">
        <v>108</v>
      </c>
      <c r="E17529">
        <v>11.8679504394531</v>
      </c>
      <c r="F17529">
        <v>13.1233139038085</v>
      </c>
      <c r="G17529" t="s">
        <v>15</v>
      </c>
      <c r="H17529" t="s">
        <v>21</v>
      </c>
      <c r="I17529" t="s">
        <v>99</v>
      </c>
      <c r="J17529" t="s">
        <v>18</v>
      </c>
      <c r="K17529" t="s">
        <v>58</v>
      </c>
      <c r="L17529" t="s">
        <v>20</v>
      </c>
      <c r="M17529" s="3">
        <v>179</v>
      </c>
      <c r="N17529" s="2">
        <v>0.4698</v>
      </c>
      <c r="O17529">
        <v>2020</v>
      </c>
      <c r="P17529" t="s">
        <v>182</v>
      </c>
    </row>
    <row r="17530" spans="1:16" x14ac:dyDescent="0.25">
      <c r="A17530" s="1">
        <v>44058</v>
      </c>
      <c r="B17530" t="s">
        <v>32</v>
      </c>
      <c r="C17530" t="s">
        <v>95</v>
      </c>
      <c r="D17530" t="s">
        <v>108</v>
      </c>
      <c r="E17530">
        <v>11.8679504394531</v>
      </c>
      <c r="F17530">
        <v>13.1233139038085</v>
      </c>
      <c r="G17530" t="s">
        <v>15</v>
      </c>
      <c r="H17530" t="s">
        <v>62</v>
      </c>
      <c r="I17530" t="s">
        <v>99</v>
      </c>
      <c r="J17530" t="s">
        <v>18</v>
      </c>
      <c r="K17530" t="s">
        <v>58</v>
      </c>
      <c r="L17530" t="s">
        <v>20</v>
      </c>
      <c r="M17530" s="3">
        <v>542</v>
      </c>
      <c r="N17530" s="2">
        <v>1.4226000000000001</v>
      </c>
      <c r="O17530">
        <v>2020</v>
      </c>
      <c r="P17530" t="s">
        <v>182</v>
      </c>
    </row>
    <row r="17531" spans="1:16" x14ac:dyDescent="0.25">
      <c r="A17531" s="1">
        <v>44119</v>
      </c>
      <c r="B17531" t="s">
        <v>32</v>
      </c>
      <c r="C17531" t="s">
        <v>95</v>
      </c>
      <c r="D17531" t="s">
        <v>108</v>
      </c>
      <c r="E17531">
        <v>11.8679504394531</v>
      </c>
      <c r="F17531">
        <v>13.1233139038085</v>
      </c>
      <c r="G17531" t="s">
        <v>15</v>
      </c>
      <c r="H17531" t="s">
        <v>21</v>
      </c>
      <c r="I17531" t="s">
        <v>99</v>
      </c>
      <c r="J17531" t="s">
        <v>18</v>
      </c>
      <c r="K17531" t="s">
        <v>58</v>
      </c>
      <c r="L17531" t="s">
        <v>20</v>
      </c>
      <c r="M17531" s="3">
        <v>166</v>
      </c>
      <c r="N17531" s="2">
        <v>0.43630000000000002</v>
      </c>
      <c r="O17531">
        <v>2020</v>
      </c>
      <c r="P17531" t="s">
        <v>191</v>
      </c>
    </row>
    <row r="17532" spans="1:16" x14ac:dyDescent="0.25">
      <c r="A17532" s="1">
        <v>44119</v>
      </c>
      <c r="B17532" t="s">
        <v>32</v>
      </c>
      <c r="C17532" t="s">
        <v>95</v>
      </c>
      <c r="D17532" t="s">
        <v>108</v>
      </c>
      <c r="E17532">
        <v>11.8679504394531</v>
      </c>
      <c r="F17532">
        <v>13.1233139038085</v>
      </c>
      <c r="G17532" t="s">
        <v>15</v>
      </c>
      <c r="H17532" t="s">
        <v>62</v>
      </c>
      <c r="I17532" t="s">
        <v>99</v>
      </c>
      <c r="J17532" t="s">
        <v>18</v>
      </c>
      <c r="K17532" t="s">
        <v>58</v>
      </c>
      <c r="L17532" t="s">
        <v>20</v>
      </c>
      <c r="M17532" s="3">
        <v>371</v>
      </c>
      <c r="N17532" s="2">
        <v>0.97499999999999998</v>
      </c>
      <c r="O17532">
        <v>2020</v>
      </c>
      <c r="P17532" t="s">
        <v>191</v>
      </c>
    </row>
    <row r="17533" spans="1:16" x14ac:dyDescent="0.25">
      <c r="A17533" s="1">
        <v>44150</v>
      </c>
      <c r="B17533" t="s">
        <v>32</v>
      </c>
      <c r="C17533" t="s">
        <v>95</v>
      </c>
      <c r="D17533" t="s">
        <v>108</v>
      </c>
      <c r="E17533">
        <v>11.8679504394531</v>
      </c>
      <c r="F17533">
        <v>13.1233139038085</v>
      </c>
      <c r="G17533" t="s">
        <v>15</v>
      </c>
      <c r="H17533" t="s">
        <v>62</v>
      </c>
      <c r="I17533" t="s">
        <v>99</v>
      </c>
      <c r="J17533" t="s">
        <v>18</v>
      </c>
      <c r="K17533" t="s">
        <v>58</v>
      </c>
      <c r="L17533" t="s">
        <v>20</v>
      </c>
      <c r="M17533" s="3">
        <v>561</v>
      </c>
      <c r="N17533" s="2">
        <v>1.4723999999999999</v>
      </c>
      <c r="O17533">
        <v>2020</v>
      </c>
      <c r="P17533" t="s">
        <v>184</v>
      </c>
    </row>
    <row r="17534" spans="1:16" x14ac:dyDescent="0.25">
      <c r="A17534" s="1">
        <v>44180</v>
      </c>
      <c r="B17534" t="s">
        <v>32</v>
      </c>
      <c r="C17534" t="s">
        <v>95</v>
      </c>
      <c r="D17534" t="s">
        <v>108</v>
      </c>
      <c r="E17534">
        <v>11.8679504394531</v>
      </c>
      <c r="F17534">
        <v>13.1233139038085</v>
      </c>
      <c r="G17534" t="s">
        <v>15</v>
      </c>
      <c r="H17534" t="s">
        <v>21</v>
      </c>
      <c r="I17534" t="s">
        <v>99</v>
      </c>
      <c r="J17534" t="s">
        <v>18</v>
      </c>
      <c r="K17534" t="s">
        <v>58</v>
      </c>
      <c r="L17534" t="s">
        <v>20</v>
      </c>
      <c r="M17534" s="3">
        <v>206</v>
      </c>
      <c r="N17534" s="2">
        <v>0.55079999999999996</v>
      </c>
      <c r="O17534">
        <v>2020</v>
      </c>
      <c r="P17534" t="s">
        <v>185</v>
      </c>
    </row>
    <row r="17535" spans="1:16" x14ac:dyDescent="0.25">
      <c r="A17535" s="1">
        <v>44211</v>
      </c>
      <c r="B17535" t="s">
        <v>32</v>
      </c>
      <c r="C17535" t="s">
        <v>95</v>
      </c>
      <c r="D17535" t="s">
        <v>108</v>
      </c>
      <c r="E17535">
        <v>11.8679504394531</v>
      </c>
      <c r="F17535">
        <v>13.1233139038085</v>
      </c>
      <c r="G17535" t="s">
        <v>15</v>
      </c>
      <c r="H17535" t="s">
        <v>21</v>
      </c>
      <c r="I17535" t="s">
        <v>99</v>
      </c>
      <c r="J17535" t="s">
        <v>18</v>
      </c>
      <c r="K17535" t="s">
        <v>58</v>
      </c>
      <c r="L17535" t="s">
        <v>20</v>
      </c>
      <c r="M17535" s="3">
        <v>210</v>
      </c>
      <c r="N17535" s="2">
        <v>0.56000000000000005</v>
      </c>
      <c r="O17535">
        <v>2021</v>
      </c>
      <c r="P17535" t="s">
        <v>181</v>
      </c>
    </row>
    <row r="17536" spans="1:16" x14ac:dyDescent="0.25">
      <c r="A17536" s="1">
        <v>44211</v>
      </c>
      <c r="B17536" t="s">
        <v>32</v>
      </c>
      <c r="C17536" t="s">
        <v>95</v>
      </c>
      <c r="D17536" t="s">
        <v>108</v>
      </c>
      <c r="E17536">
        <v>11.8679504394531</v>
      </c>
      <c r="F17536">
        <v>13.1233139038085</v>
      </c>
      <c r="G17536" t="s">
        <v>15</v>
      </c>
      <c r="H17536" t="s">
        <v>62</v>
      </c>
      <c r="I17536" t="s">
        <v>99</v>
      </c>
      <c r="J17536" t="s">
        <v>18</v>
      </c>
      <c r="K17536" t="s">
        <v>58</v>
      </c>
      <c r="L17536" t="s">
        <v>20</v>
      </c>
      <c r="M17536" s="3">
        <v>563</v>
      </c>
      <c r="N17536" s="2">
        <v>1.5013000000000001</v>
      </c>
      <c r="O17536">
        <v>2021</v>
      </c>
      <c r="P17536" t="s">
        <v>181</v>
      </c>
    </row>
    <row r="17537" spans="1:16" x14ac:dyDescent="0.25">
      <c r="A17537" s="1">
        <v>44242</v>
      </c>
      <c r="B17537" t="s">
        <v>32</v>
      </c>
      <c r="C17537" t="s">
        <v>95</v>
      </c>
      <c r="D17537" t="s">
        <v>108</v>
      </c>
      <c r="E17537">
        <v>11.8679504394531</v>
      </c>
      <c r="F17537">
        <v>13.1233139038085</v>
      </c>
      <c r="G17537" t="s">
        <v>15</v>
      </c>
      <c r="H17537" t="s">
        <v>21</v>
      </c>
      <c r="I17537" t="s">
        <v>99</v>
      </c>
      <c r="J17537" t="s">
        <v>18</v>
      </c>
      <c r="K17537" t="s">
        <v>58</v>
      </c>
      <c r="L17537" t="s">
        <v>20</v>
      </c>
      <c r="M17537" s="3">
        <v>213</v>
      </c>
      <c r="N17537" s="2">
        <v>0.55959999999999999</v>
      </c>
      <c r="O17537">
        <v>2021</v>
      </c>
      <c r="P17537" t="s">
        <v>186</v>
      </c>
    </row>
    <row r="17538" spans="1:16" x14ac:dyDescent="0.25">
      <c r="A17538" s="1">
        <v>44242</v>
      </c>
      <c r="B17538" t="s">
        <v>32</v>
      </c>
      <c r="C17538" t="s">
        <v>95</v>
      </c>
      <c r="D17538" t="s">
        <v>108</v>
      </c>
      <c r="E17538">
        <v>11.8679504394531</v>
      </c>
      <c r="F17538">
        <v>13.1233139038085</v>
      </c>
      <c r="G17538" t="s">
        <v>15</v>
      </c>
      <c r="H17538" t="s">
        <v>62</v>
      </c>
      <c r="I17538" t="s">
        <v>99</v>
      </c>
      <c r="J17538" t="s">
        <v>18</v>
      </c>
      <c r="K17538" t="s">
        <v>58</v>
      </c>
      <c r="L17538" t="s">
        <v>20</v>
      </c>
      <c r="M17538" s="3">
        <v>566</v>
      </c>
      <c r="N17538" s="2">
        <v>1.4869000000000001</v>
      </c>
      <c r="O17538">
        <v>2021</v>
      </c>
      <c r="P17538" t="s">
        <v>186</v>
      </c>
    </row>
    <row r="17539" spans="1:16" x14ac:dyDescent="0.25">
      <c r="A17539" s="1">
        <v>44301</v>
      </c>
      <c r="B17539" t="s">
        <v>32</v>
      </c>
      <c r="C17539" t="s">
        <v>95</v>
      </c>
      <c r="D17539" t="s">
        <v>108</v>
      </c>
      <c r="E17539">
        <v>11.8679504394531</v>
      </c>
      <c r="F17539">
        <v>13.1233139038085</v>
      </c>
      <c r="G17539" t="s">
        <v>15</v>
      </c>
      <c r="H17539" t="s">
        <v>62</v>
      </c>
      <c r="I17539" t="s">
        <v>99</v>
      </c>
      <c r="J17539" t="s">
        <v>18</v>
      </c>
      <c r="K17539" t="s">
        <v>58</v>
      </c>
      <c r="L17539" t="s">
        <v>20</v>
      </c>
      <c r="M17539" s="3">
        <v>588</v>
      </c>
      <c r="N17539" s="2">
        <v>1.5474000000000001</v>
      </c>
      <c r="O17539">
        <v>2021</v>
      </c>
      <c r="P17539" t="s">
        <v>188</v>
      </c>
    </row>
    <row r="17540" spans="1:16" x14ac:dyDescent="0.25">
      <c r="A17540" s="1">
        <v>44331</v>
      </c>
      <c r="B17540" t="s">
        <v>32</v>
      </c>
      <c r="C17540" t="s">
        <v>95</v>
      </c>
      <c r="D17540" t="s">
        <v>108</v>
      </c>
      <c r="E17540">
        <v>11.8679504394531</v>
      </c>
      <c r="F17540">
        <v>13.1233139038085</v>
      </c>
      <c r="G17540" t="s">
        <v>15</v>
      </c>
      <c r="H17540" t="s">
        <v>21</v>
      </c>
      <c r="I17540" t="s">
        <v>99</v>
      </c>
      <c r="J17540" t="s">
        <v>18</v>
      </c>
      <c r="K17540" t="s">
        <v>58</v>
      </c>
      <c r="L17540" t="s">
        <v>20</v>
      </c>
      <c r="M17540" s="3">
        <v>279</v>
      </c>
      <c r="N17540" s="2">
        <v>0.7056</v>
      </c>
      <c r="O17540">
        <v>2021</v>
      </c>
      <c r="P17540" t="s">
        <v>189</v>
      </c>
    </row>
    <row r="17541" spans="1:16" x14ac:dyDescent="0.25">
      <c r="A17541" s="1">
        <v>44331</v>
      </c>
      <c r="B17541" t="s">
        <v>32</v>
      </c>
      <c r="C17541" t="s">
        <v>95</v>
      </c>
      <c r="D17541" t="s">
        <v>108</v>
      </c>
      <c r="E17541">
        <v>11.8679504394531</v>
      </c>
      <c r="F17541">
        <v>13.1233139038085</v>
      </c>
      <c r="G17541" t="s">
        <v>15</v>
      </c>
      <c r="H17541" t="s">
        <v>62</v>
      </c>
      <c r="I17541" t="s">
        <v>99</v>
      </c>
      <c r="J17541" t="s">
        <v>18</v>
      </c>
      <c r="K17541" t="s">
        <v>58</v>
      </c>
      <c r="L17541" t="s">
        <v>20</v>
      </c>
      <c r="M17541" s="3">
        <v>600</v>
      </c>
      <c r="N17541" s="2">
        <v>1.5175000000000001</v>
      </c>
      <c r="O17541">
        <v>2021</v>
      </c>
      <c r="P17541" t="s">
        <v>189</v>
      </c>
    </row>
    <row r="17542" spans="1:16" x14ac:dyDescent="0.25">
      <c r="A17542" s="1">
        <v>44362</v>
      </c>
      <c r="B17542" t="s">
        <v>32</v>
      </c>
      <c r="C17542" t="s">
        <v>95</v>
      </c>
      <c r="D17542" t="s">
        <v>108</v>
      </c>
      <c r="E17542">
        <v>11.8679504394531</v>
      </c>
      <c r="F17542">
        <v>13.1233139038085</v>
      </c>
      <c r="G17542" t="s">
        <v>15</v>
      </c>
      <c r="H17542" t="s">
        <v>21</v>
      </c>
      <c r="I17542" t="s">
        <v>99</v>
      </c>
      <c r="J17542" t="s">
        <v>18</v>
      </c>
      <c r="K17542" t="s">
        <v>58</v>
      </c>
      <c r="L17542" t="s">
        <v>20</v>
      </c>
      <c r="M17542" s="3">
        <v>300</v>
      </c>
      <c r="N17542" s="2">
        <v>0.72819999999999996</v>
      </c>
      <c r="O17542">
        <v>2021</v>
      </c>
      <c r="P17542" t="s">
        <v>192</v>
      </c>
    </row>
    <row r="17543" spans="1:16" x14ac:dyDescent="0.25">
      <c r="A17543" s="1">
        <v>44392</v>
      </c>
      <c r="B17543" t="s">
        <v>32</v>
      </c>
      <c r="C17543" t="s">
        <v>95</v>
      </c>
      <c r="D17543" t="s">
        <v>108</v>
      </c>
      <c r="E17543">
        <v>11.8679504394531</v>
      </c>
      <c r="F17543">
        <v>13.1233139038085</v>
      </c>
      <c r="G17543" t="s">
        <v>15</v>
      </c>
      <c r="H17543" t="s">
        <v>21</v>
      </c>
      <c r="I17543" t="s">
        <v>99</v>
      </c>
      <c r="J17543" t="s">
        <v>18</v>
      </c>
      <c r="K17543" t="s">
        <v>58</v>
      </c>
      <c r="L17543" t="s">
        <v>20</v>
      </c>
      <c r="M17543" s="3">
        <v>336.67</v>
      </c>
      <c r="N17543" s="2">
        <v>0.82010000000000005</v>
      </c>
      <c r="O17543">
        <v>2021</v>
      </c>
      <c r="P17543" t="s">
        <v>190</v>
      </c>
    </row>
    <row r="17544" spans="1:16" x14ac:dyDescent="0.25">
      <c r="A17544" s="1">
        <v>44423</v>
      </c>
      <c r="B17544" t="s">
        <v>32</v>
      </c>
      <c r="C17544" t="s">
        <v>95</v>
      </c>
      <c r="D17544" t="s">
        <v>108</v>
      </c>
      <c r="E17544">
        <v>11.8679504394531</v>
      </c>
      <c r="F17544">
        <v>13.1233139038085</v>
      </c>
      <c r="G17544" t="s">
        <v>15</v>
      </c>
      <c r="H17544" t="s">
        <v>21</v>
      </c>
      <c r="I17544" t="s">
        <v>99</v>
      </c>
      <c r="J17544" t="s">
        <v>18</v>
      </c>
      <c r="K17544" t="s">
        <v>58</v>
      </c>
      <c r="L17544" t="s">
        <v>20</v>
      </c>
      <c r="M17544" s="3">
        <v>313</v>
      </c>
      <c r="N17544" s="2">
        <v>0.76290000000000002</v>
      </c>
      <c r="O17544">
        <v>2021</v>
      </c>
      <c r="P17544" t="s">
        <v>182</v>
      </c>
    </row>
    <row r="17545" spans="1:16" x14ac:dyDescent="0.25">
      <c r="A17545" s="1">
        <v>44423</v>
      </c>
      <c r="B17545" t="s">
        <v>32</v>
      </c>
      <c r="C17545" t="s">
        <v>95</v>
      </c>
      <c r="D17545" t="s">
        <v>108</v>
      </c>
      <c r="E17545">
        <v>11.8679504394531</v>
      </c>
      <c r="F17545">
        <v>13.1233139038085</v>
      </c>
      <c r="G17545" t="s">
        <v>15</v>
      </c>
      <c r="H17545" t="s">
        <v>62</v>
      </c>
      <c r="I17545" t="s">
        <v>99</v>
      </c>
      <c r="J17545" t="s">
        <v>18</v>
      </c>
      <c r="K17545" t="s">
        <v>58</v>
      </c>
      <c r="L17545" t="s">
        <v>20</v>
      </c>
      <c r="M17545" s="3">
        <v>638</v>
      </c>
      <c r="N17545" s="2">
        <v>1.5550999999999999</v>
      </c>
      <c r="O17545">
        <v>2021</v>
      </c>
      <c r="P17545" t="s">
        <v>182</v>
      </c>
    </row>
    <row r="17546" spans="1:16" x14ac:dyDescent="0.25">
      <c r="A17546" s="1">
        <v>44454</v>
      </c>
      <c r="B17546" t="s">
        <v>32</v>
      </c>
      <c r="C17546" t="s">
        <v>95</v>
      </c>
      <c r="D17546" t="s">
        <v>108</v>
      </c>
      <c r="E17546">
        <v>11.8679504394531</v>
      </c>
      <c r="F17546">
        <v>13.1233139038085</v>
      </c>
      <c r="G17546" t="s">
        <v>15</v>
      </c>
      <c r="H17546" t="s">
        <v>21</v>
      </c>
      <c r="I17546" t="s">
        <v>99</v>
      </c>
      <c r="J17546" t="s">
        <v>18</v>
      </c>
      <c r="K17546" t="s">
        <v>58</v>
      </c>
      <c r="L17546" t="s">
        <v>20</v>
      </c>
      <c r="M17546" s="3">
        <v>337.5</v>
      </c>
      <c r="N17546" s="2">
        <v>0.82120000000000004</v>
      </c>
      <c r="O17546">
        <v>2021</v>
      </c>
      <c r="P17546" t="s">
        <v>183</v>
      </c>
    </row>
    <row r="17547" spans="1:16" x14ac:dyDescent="0.25">
      <c r="A17547" s="1">
        <v>44454</v>
      </c>
      <c r="B17547" t="s">
        <v>32</v>
      </c>
      <c r="C17547" t="s">
        <v>95</v>
      </c>
      <c r="D17547" t="s">
        <v>108</v>
      </c>
      <c r="E17547">
        <v>11.8679504394531</v>
      </c>
      <c r="F17547">
        <v>13.1233139038085</v>
      </c>
      <c r="G17547" t="s">
        <v>15</v>
      </c>
      <c r="H17547" t="s">
        <v>62</v>
      </c>
      <c r="I17547" t="s">
        <v>99</v>
      </c>
      <c r="J17547" t="s">
        <v>18</v>
      </c>
      <c r="K17547" t="s">
        <v>58</v>
      </c>
      <c r="L17547" t="s">
        <v>20</v>
      </c>
      <c r="M17547" s="3">
        <v>600</v>
      </c>
      <c r="N17547" s="2">
        <v>1.4599</v>
      </c>
      <c r="O17547">
        <v>2021</v>
      </c>
      <c r="P17547" t="s">
        <v>183</v>
      </c>
    </row>
    <row r="17548" spans="1:16" x14ac:dyDescent="0.25">
      <c r="A17548" s="1">
        <v>44484</v>
      </c>
      <c r="B17548" t="s">
        <v>32</v>
      </c>
      <c r="C17548" t="s">
        <v>95</v>
      </c>
      <c r="D17548" t="s">
        <v>108</v>
      </c>
      <c r="E17548">
        <v>11.8679504394531</v>
      </c>
      <c r="F17548">
        <v>13.1233139038085</v>
      </c>
      <c r="G17548" t="s">
        <v>15</v>
      </c>
      <c r="H17548" t="s">
        <v>21</v>
      </c>
      <c r="I17548" t="s">
        <v>99</v>
      </c>
      <c r="J17548" t="s">
        <v>18</v>
      </c>
      <c r="K17548" t="s">
        <v>58</v>
      </c>
      <c r="L17548" t="s">
        <v>20</v>
      </c>
      <c r="M17548" s="3">
        <v>350</v>
      </c>
      <c r="N17548" s="2">
        <v>0.85289999999999999</v>
      </c>
      <c r="O17548">
        <v>2021</v>
      </c>
      <c r="P17548" t="s">
        <v>191</v>
      </c>
    </row>
    <row r="17549" spans="1:16" x14ac:dyDescent="0.25">
      <c r="A17549" s="1">
        <v>44515</v>
      </c>
      <c r="B17549" t="s">
        <v>32</v>
      </c>
      <c r="C17549" t="s">
        <v>95</v>
      </c>
      <c r="D17549" t="s">
        <v>108</v>
      </c>
      <c r="E17549">
        <v>11.8679504394531</v>
      </c>
      <c r="F17549">
        <v>13.1233139038085</v>
      </c>
      <c r="G17549" t="s">
        <v>15</v>
      </c>
      <c r="H17549" t="s">
        <v>21</v>
      </c>
      <c r="I17549" t="s">
        <v>99</v>
      </c>
      <c r="J17549" t="s">
        <v>18</v>
      </c>
      <c r="K17549" t="s">
        <v>58</v>
      </c>
      <c r="L17549" t="s">
        <v>20</v>
      </c>
      <c r="M17549" s="3">
        <v>350</v>
      </c>
      <c r="N17549" s="2">
        <v>0.85350000000000004</v>
      </c>
      <c r="O17549">
        <v>2021</v>
      </c>
      <c r="P17549" t="s">
        <v>184</v>
      </c>
    </row>
    <row r="17550" spans="1:16" x14ac:dyDescent="0.25">
      <c r="A17550" s="1">
        <v>44545</v>
      </c>
      <c r="B17550" t="s">
        <v>32</v>
      </c>
      <c r="C17550" t="s">
        <v>95</v>
      </c>
      <c r="D17550" t="s">
        <v>108</v>
      </c>
      <c r="E17550">
        <v>11.8679504394531</v>
      </c>
      <c r="F17550">
        <v>13.1233139038085</v>
      </c>
      <c r="G17550" t="s">
        <v>15</v>
      </c>
      <c r="H17550" t="s">
        <v>21</v>
      </c>
      <c r="I17550" t="s">
        <v>99</v>
      </c>
      <c r="J17550" t="s">
        <v>18</v>
      </c>
      <c r="K17550" t="s">
        <v>58</v>
      </c>
      <c r="L17550" t="s">
        <v>20</v>
      </c>
      <c r="M17550" s="3">
        <v>375</v>
      </c>
      <c r="N17550" s="2">
        <v>0.91579999999999995</v>
      </c>
      <c r="O17550">
        <v>2021</v>
      </c>
      <c r="P17550" t="s">
        <v>185</v>
      </c>
    </row>
    <row r="17551" spans="1:16" x14ac:dyDescent="0.25">
      <c r="A17551" s="1">
        <v>44607</v>
      </c>
      <c r="B17551" t="s">
        <v>32</v>
      </c>
      <c r="C17551" t="s">
        <v>95</v>
      </c>
      <c r="D17551" t="s">
        <v>108</v>
      </c>
      <c r="E17551">
        <v>11.8679504394531</v>
      </c>
      <c r="F17551">
        <v>13.1233139038085</v>
      </c>
      <c r="G17551" t="s">
        <v>15</v>
      </c>
      <c r="H17551" t="s">
        <v>21</v>
      </c>
      <c r="I17551" t="s">
        <v>99</v>
      </c>
      <c r="J17551" t="s">
        <v>18</v>
      </c>
      <c r="K17551" t="s">
        <v>58</v>
      </c>
      <c r="L17551" t="s">
        <v>20</v>
      </c>
      <c r="M17551" s="3">
        <v>388</v>
      </c>
      <c r="N17551" s="2">
        <v>0.93440000000000001</v>
      </c>
      <c r="O17551">
        <v>2022</v>
      </c>
      <c r="P17551" t="s">
        <v>186</v>
      </c>
    </row>
    <row r="17552" spans="1:16" x14ac:dyDescent="0.25">
      <c r="A17552" s="1">
        <v>44607</v>
      </c>
      <c r="B17552" t="s">
        <v>32</v>
      </c>
      <c r="C17552" t="s">
        <v>95</v>
      </c>
      <c r="D17552" t="s">
        <v>108</v>
      </c>
      <c r="E17552">
        <v>11.8679504394531</v>
      </c>
      <c r="F17552">
        <v>13.1233139038085</v>
      </c>
      <c r="G17552" t="s">
        <v>15</v>
      </c>
      <c r="H17552" t="s">
        <v>62</v>
      </c>
      <c r="I17552" t="s">
        <v>99</v>
      </c>
      <c r="J17552" t="s">
        <v>18</v>
      </c>
      <c r="K17552" t="s">
        <v>58</v>
      </c>
      <c r="L17552" t="s">
        <v>20</v>
      </c>
      <c r="M17552" s="3">
        <v>613</v>
      </c>
      <c r="N17552" s="2">
        <v>1.4762999999999999</v>
      </c>
      <c r="O17552">
        <v>2022</v>
      </c>
      <c r="P17552" t="s">
        <v>186</v>
      </c>
    </row>
    <row r="17553" spans="1:16" x14ac:dyDescent="0.25">
      <c r="A17553" s="1">
        <v>44635</v>
      </c>
      <c r="B17553" t="s">
        <v>32</v>
      </c>
      <c r="C17553" t="s">
        <v>95</v>
      </c>
      <c r="D17553" t="s">
        <v>108</v>
      </c>
      <c r="E17553">
        <v>11.8679504394531</v>
      </c>
      <c r="F17553">
        <v>13.1233139038085</v>
      </c>
      <c r="G17553" t="s">
        <v>15</v>
      </c>
      <c r="H17553" t="s">
        <v>21</v>
      </c>
      <c r="I17553" t="s">
        <v>99</v>
      </c>
      <c r="J17553" t="s">
        <v>18</v>
      </c>
      <c r="K17553" t="s">
        <v>58</v>
      </c>
      <c r="L17553" t="s">
        <v>20</v>
      </c>
      <c r="M17553" s="3">
        <v>375</v>
      </c>
      <c r="N17553" s="2">
        <v>0.90300000000000002</v>
      </c>
      <c r="O17553">
        <v>2022</v>
      </c>
      <c r="P17553" t="s">
        <v>187</v>
      </c>
    </row>
    <row r="17554" spans="1:16" x14ac:dyDescent="0.25">
      <c r="A17554" s="1">
        <v>44635</v>
      </c>
      <c r="B17554" t="s">
        <v>32</v>
      </c>
      <c r="C17554" t="s">
        <v>95</v>
      </c>
      <c r="D17554" t="s">
        <v>108</v>
      </c>
      <c r="E17554">
        <v>11.8679504394531</v>
      </c>
      <c r="F17554">
        <v>13.1233139038085</v>
      </c>
      <c r="G17554" t="s">
        <v>15</v>
      </c>
      <c r="H17554" t="s">
        <v>62</v>
      </c>
      <c r="I17554" t="s">
        <v>99</v>
      </c>
      <c r="J17554" t="s">
        <v>18</v>
      </c>
      <c r="K17554" t="s">
        <v>58</v>
      </c>
      <c r="L17554" t="s">
        <v>20</v>
      </c>
      <c r="M17554" s="3">
        <v>638</v>
      </c>
      <c r="N17554" s="2">
        <v>1.5362</v>
      </c>
      <c r="O17554">
        <v>2022</v>
      </c>
      <c r="P17554" t="s">
        <v>187</v>
      </c>
    </row>
    <row r="17555" spans="1:16" x14ac:dyDescent="0.25">
      <c r="A17555" s="1">
        <v>44666</v>
      </c>
      <c r="B17555" t="s">
        <v>32</v>
      </c>
      <c r="C17555" t="s">
        <v>95</v>
      </c>
      <c r="D17555" t="s">
        <v>108</v>
      </c>
      <c r="E17555">
        <v>11.8679504394531</v>
      </c>
      <c r="F17555">
        <v>13.1233139038085</v>
      </c>
      <c r="G17555" t="s">
        <v>15</v>
      </c>
      <c r="H17555" t="s">
        <v>21</v>
      </c>
      <c r="I17555" t="s">
        <v>99</v>
      </c>
      <c r="J17555" t="s">
        <v>18</v>
      </c>
      <c r="K17555" t="s">
        <v>58</v>
      </c>
      <c r="L17555" t="s">
        <v>20</v>
      </c>
      <c r="M17555" s="3">
        <v>400</v>
      </c>
      <c r="N17555" s="2">
        <v>0.96609999999999996</v>
      </c>
      <c r="O17555">
        <v>2022</v>
      </c>
      <c r="P17555" t="s">
        <v>188</v>
      </c>
    </row>
    <row r="17556" spans="1:16" x14ac:dyDescent="0.25">
      <c r="A17556" s="1">
        <v>44666</v>
      </c>
      <c r="B17556" t="s">
        <v>32</v>
      </c>
      <c r="C17556" t="s">
        <v>95</v>
      </c>
      <c r="D17556" t="s">
        <v>108</v>
      </c>
      <c r="E17556">
        <v>11.8679504394531</v>
      </c>
      <c r="F17556">
        <v>13.1233139038085</v>
      </c>
      <c r="G17556" t="s">
        <v>15</v>
      </c>
      <c r="H17556" t="s">
        <v>62</v>
      </c>
      <c r="I17556" t="s">
        <v>99</v>
      </c>
      <c r="J17556" t="s">
        <v>18</v>
      </c>
      <c r="K17556" t="s">
        <v>58</v>
      </c>
      <c r="L17556" t="s">
        <v>20</v>
      </c>
      <c r="M17556" s="3">
        <v>675</v>
      </c>
      <c r="N17556" s="2">
        <v>1.6303000000000001</v>
      </c>
      <c r="O17556">
        <v>2022</v>
      </c>
      <c r="P17556" t="s">
        <v>188</v>
      </c>
    </row>
    <row r="17557" spans="1:16" x14ac:dyDescent="0.25">
      <c r="A17557" s="1">
        <v>44696</v>
      </c>
      <c r="B17557" t="s">
        <v>32</v>
      </c>
      <c r="C17557" t="s">
        <v>95</v>
      </c>
      <c r="D17557" t="s">
        <v>108</v>
      </c>
      <c r="E17557">
        <v>11.8679504394531</v>
      </c>
      <c r="F17557">
        <v>13.1233139038085</v>
      </c>
      <c r="G17557" t="s">
        <v>15</v>
      </c>
      <c r="H17557" t="s">
        <v>21</v>
      </c>
      <c r="I17557" t="s">
        <v>99</v>
      </c>
      <c r="J17557" t="s">
        <v>18</v>
      </c>
      <c r="K17557" t="s">
        <v>58</v>
      </c>
      <c r="L17557" t="s">
        <v>20</v>
      </c>
      <c r="M17557" s="3">
        <v>458</v>
      </c>
      <c r="N17557" s="2">
        <v>1.101</v>
      </c>
      <c r="O17557">
        <v>2022</v>
      </c>
      <c r="P17557" t="s">
        <v>189</v>
      </c>
    </row>
    <row r="17558" spans="1:16" x14ac:dyDescent="0.25">
      <c r="A17558" s="1">
        <v>44972</v>
      </c>
      <c r="B17558" t="s">
        <v>32</v>
      </c>
      <c r="C17558" t="s">
        <v>95</v>
      </c>
      <c r="D17558" t="s">
        <v>108</v>
      </c>
      <c r="E17558">
        <v>11.8679504394531</v>
      </c>
      <c r="F17558">
        <v>13.1233139038085</v>
      </c>
      <c r="G17558" t="s">
        <v>15</v>
      </c>
      <c r="H17558" t="s">
        <v>21</v>
      </c>
      <c r="I17558" t="s">
        <v>99</v>
      </c>
      <c r="J17558" t="s">
        <v>18</v>
      </c>
      <c r="K17558" t="s">
        <v>58</v>
      </c>
      <c r="L17558" t="s">
        <v>20</v>
      </c>
      <c r="M17558" s="3">
        <v>400</v>
      </c>
      <c r="N17558" s="2">
        <v>0.86950000000000005</v>
      </c>
      <c r="O17558">
        <v>2023</v>
      </c>
      <c r="P17558" t="s">
        <v>186</v>
      </c>
    </row>
    <row r="17559" spans="1:16" x14ac:dyDescent="0.25">
      <c r="A17559" s="1">
        <v>44972</v>
      </c>
      <c r="B17559" t="s">
        <v>32</v>
      </c>
      <c r="C17559" t="s">
        <v>95</v>
      </c>
      <c r="D17559" t="s">
        <v>108</v>
      </c>
      <c r="E17559">
        <v>11.8679504394531</v>
      </c>
      <c r="F17559">
        <v>13.1233139038085</v>
      </c>
      <c r="G17559" t="s">
        <v>15</v>
      </c>
      <c r="H17559" t="s">
        <v>62</v>
      </c>
      <c r="I17559" t="s">
        <v>99</v>
      </c>
      <c r="J17559" t="s">
        <v>18</v>
      </c>
      <c r="K17559" t="s">
        <v>58</v>
      </c>
      <c r="L17559" t="s">
        <v>20</v>
      </c>
      <c r="M17559" s="3">
        <v>920</v>
      </c>
      <c r="N17559" s="2">
        <v>1.9997</v>
      </c>
      <c r="O17559">
        <v>2023</v>
      </c>
      <c r="P17559" t="s">
        <v>186</v>
      </c>
    </row>
    <row r="17560" spans="1:16" x14ac:dyDescent="0.25">
      <c r="A17560" s="1">
        <v>45031</v>
      </c>
      <c r="B17560" t="s">
        <v>32</v>
      </c>
      <c r="C17560" t="s">
        <v>95</v>
      </c>
      <c r="D17560" t="s">
        <v>108</v>
      </c>
      <c r="E17560">
        <v>11.8679504394531</v>
      </c>
      <c r="F17560">
        <v>13.1233139038085</v>
      </c>
      <c r="G17560" t="s">
        <v>15</v>
      </c>
      <c r="H17560" t="s">
        <v>21</v>
      </c>
      <c r="I17560" t="s">
        <v>99</v>
      </c>
      <c r="J17560" t="s">
        <v>18</v>
      </c>
      <c r="K17560" t="s">
        <v>58</v>
      </c>
      <c r="L17560" t="s">
        <v>20</v>
      </c>
      <c r="M17560" s="3">
        <v>438</v>
      </c>
      <c r="N17560" s="2">
        <v>0.95099999999999996</v>
      </c>
      <c r="O17560">
        <v>2023</v>
      </c>
      <c r="P17560" t="s">
        <v>188</v>
      </c>
    </row>
    <row r="17561" spans="1:16" x14ac:dyDescent="0.25">
      <c r="A17561" s="1">
        <v>45061</v>
      </c>
      <c r="B17561" t="s">
        <v>32</v>
      </c>
      <c r="C17561" t="s">
        <v>95</v>
      </c>
      <c r="D17561" t="s">
        <v>108</v>
      </c>
      <c r="E17561">
        <v>11.8679504394531</v>
      </c>
      <c r="F17561">
        <v>13.1233139038085</v>
      </c>
      <c r="G17561" t="s">
        <v>15</v>
      </c>
      <c r="H17561" t="s">
        <v>21</v>
      </c>
      <c r="I17561" t="s">
        <v>99</v>
      </c>
      <c r="J17561" t="s">
        <v>18</v>
      </c>
      <c r="K17561" t="s">
        <v>58</v>
      </c>
      <c r="L17561" t="s">
        <v>20</v>
      </c>
      <c r="M17561" s="3">
        <v>448</v>
      </c>
      <c r="N17561" s="2">
        <v>0.9738</v>
      </c>
      <c r="O17561">
        <v>2023</v>
      </c>
      <c r="P17561" t="s">
        <v>189</v>
      </c>
    </row>
    <row r="17562" spans="1:16" x14ac:dyDescent="0.25">
      <c r="A17562" s="1">
        <v>45061</v>
      </c>
      <c r="B17562" t="s">
        <v>32</v>
      </c>
      <c r="C17562" t="s">
        <v>95</v>
      </c>
      <c r="D17562" t="s">
        <v>108</v>
      </c>
      <c r="E17562">
        <v>11.8679504394531</v>
      </c>
      <c r="F17562">
        <v>13.1233139038085</v>
      </c>
      <c r="G17562" t="s">
        <v>15</v>
      </c>
      <c r="H17562" t="s">
        <v>62</v>
      </c>
      <c r="I17562" t="s">
        <v>99</v>
      </c>
      <c r="J17562" t="s">
        <v>18</v>
      </c>
      <c r="K17562" t="s">
        <v>58</v>
      </c>
      <c r="L17562" t="s">
        <v>20</v>
      </c>
      <c r="M17562" s="3">
        <v>1071</v>
      </c>
      <c r="N17562" s="2">
        <v>2.3281000000000001</v>
      </c>
      <c r="O17562">
        <v>2023</v>
      </c>
      <c r="P17562" t="s">
        <v>189</v>
      </c>
    </row>
    <row r="17563" spans="1:16" x14ac:dyDescent="0.25">
      <c r="A17563" s="1">
        <v>45092</v>
      </c>
      <c r="B17563" t="s">
        <v>32</v>
      </c>
      <c r="C17563" t="s">
        <v>95</v>
      </c>
      <c r="D17563" t="s">
        <v>108</v>
      </c>
      <c r="E17563">
        <v>11.8679504394531</v>
      </c>
      <c r="F17563">
        <v>13.1233139038085</v>
      </c>
      <c r="G17563" t="s">
        <v>15</v>
      </c>
      <c r="H17563" t="s">
        <v>21</v>
      </c>
      <c r="I17563" t="s">
        <v>99</v>
      </c>
      <c r="J17563" t="s">
        <v>18</v>
      </c>
      <c r="K17563" t="s">
        <v>58</v>
      </c>
      <c r="L17563" t="s">
        <v>20</v>
      </c>
      <c r="M17563" s="3">
        <v>462</v>
      </c>
      <c r="N17563" s="2">
        <v>0.71079999999999999</v>
      </c>
      <c r="O17563">
        <v>2023</v>
      </c>
      <c r="P17563" t="s">
        <v>192</v>
      </c>
    </row>
    <row r="17564" spans="1:16" x14ac:dyDescent="0.25">
      <c r="A17564" s="1">
        <v>45092</v>
      </c>
      <c r="B17564" t="s">
        <v>32</v>
      </c>
      <c r="C17564" t="s">
        <v>95</v>
      </c>
      <c r="D17564" t="s">
        <v>108</v>
      </c>
      <c r="E17564">
        <v>11.8679504394531</v>
      </c>
      <c r="F17564">
        <v>13.1233139038085</v>
      </c>
      <c r="G17564" t="s">
        <v>15</v>
      </c>
      <c r="H17564" t="s">
        <v>62</v>
      </c>
      <c r="I17564" t="s">
        <v>99</v>
      </c>
      <c r="J17564" t="s">
        <v>18</v>
      </c>
      <c r="K17564" t="s">
        <v>58</v>
      </c>
      <c r="L17564" t="s">
        <v>20</v>
      </c>
      <c r="M17564" s="3">
        <v>1127</v>
      </c>
      <c r="N17564" s="2">
        <v>1.7338</v>
      </c>
      <c r="O17564">
        <v>2023</v>
      </c>
      <c r="P17564" t="s">
        <v>192</v>
      </c>
    </row>
    <row r="17565" spans="1:16" x14ac:dyDescent="0.25">
      <c r="A17565" s="1">
        <v>42536</v>
      </c>
      <c r="B17565" t="s">
        <v>32</v>
      </c>
      <c r="C17565" t="s">
        <v>95</v>
      </c>
      <c r="D17565" t="s">
        <v>108</v>
      </c>
      <c r="E17565">
        <v>11.8679504394531</v>
      </c>
      <c r="F17565">
        <v>13.1233139038085</v>
      </c>
      <c r="G17565" t="s">
        <v>15</v>
      </c>
      <c r="H17565" t="s">
        <v>22</v>
      </c>
      <c r="I17565" t="s">
        <v>99</v>
      </c>
      <c r="J17565" t="s">
        <v>18</v>
      </c>
      <c r="K17565" t="s">
        <v>58</v>
      </c>
      <c r="L17565" t="s">
        <v>20</v>
      </c>
      <c r="M17565" s="3">
        <v>467</v>
      </c>
      <c r="N17565" s="2">
        <v>2.3479000000000001</v>
      </c>
      <c r="O17565">
        <v>2016</v>
      </c>
      <c r="P17565" t="s">
        <v>192</v>
      </c>
    </row>
    <row r="17566" spans="1:16" x14ac:dyDescent="0.25">
      <c r="A17566" s="1">
        <v>42566</v>
      </c>
      <c r="B17566" t="s">
        <v>32</v>
      </c>
      <c r="C17566" t="s">
        <v>95</v>
      </c>
      <c r="D17566" t="s">
        <v>108</v>
      </c>
      <c r="E17566">
        <v>11.8679504394531</v>
      </c>
      <c r="F17566">
        <v>13.1233139038085</v>
      </c>
      <c r="G17566" t="s">
        <v>15</v>
      </c>
      <c r="H17566" t="s">
        <v>22</v>
      </c>
      <c r="I17566" t="s">
        <v>99</v>
      </c>
      <c r="J17566" t="s">
        <v>18</v>
      </c>
      <c r="K17566" t="s">
        <v>58</v>
      </c>
      <c r="L17566" t="s">
        <v>20</v>
      </c>
      <c r="M17566" s="3">
        <v>500</v>
      </c>
      <c r="N17566" s="2">
        <v>1.7827</v>
      </c>
      <c r="O17566">
        <v>2016</v>
      </c>
      <c r="P17566" t="s">
        <v>190</v>
      </c>
    </row>
    <row r="17567" spans="1:16" x14ac:dyDescent="0.25">
      <c r="A17567" s="1">
        <v>42628</v>
      </c>
      <c r="B17567" t="s">
        <v>32</v>
      </c>
      <c r="C17567" t="s">
        <v>95</v>
      </c>
      <c r="D17567" t="s">
        <v>108</v>
      </c>
      <c r="E17567">
        <v>11.8679504394531</v>
      </c>
      <c r="F17567">
        <v>13.1233139038085</v>
      </c>
      <c r="G17567" t="s">
        <v>15</v>
      </c>
      <c r="H17567" t="s">
        <v>22</v>
      </c>
      <c r="I17567" t="s">
        <v>99</v>
      </c>
      <c r="J17567" t="s">
        <v>18</v>
      </c>
      <c r="K17567" t="s">
        <v>58</v>
      </c>
      <c r="L17567" t="s">
        <v>20</v>
      </c>
      <c r="M17567" s="3">
        <v>581</v>
      </c>
      <c r="N17567" s="2">
        <v>1.8594999999999999</v>
      </c>
      <c r="O17567">
        <v>2016</v>
      </c>
      <c r="P17567" t="s">
        <v>183</v>
      </c>
    </row>
    <row r="17568" spans="1:16" x14ac:dyDescent="0.25">
      <c r="A17568" s="1">
        <v>42658</v>
      </c>
      <c r="B17568" t="s">
        <v>32</v>
      </c>
      <c r="C17568" t="s">
        <v>95</v>
      </c>
      <c r="D17568" t="s">
        <v>108</v>
      </c>
      <c r="E17568">
        <v>11.8679504394531</v>
      </c>
      <c r="F17568">
        <v>13.1233139038085</v>
      </c>
      <c r="G17568" t="s">
        <v>15</v>
      </c>
      <c r="H17568" t="s">
        <v>22</v>
      </c>
      <c r="I17568" t="s">
        <v>99</v>
      </c>
      <c r="J17568" t="s">
        <v>18</v>
      </c>
      <c r="K17568" t="s">
        <v>58</v>
      </c>
      <c r="L17568" t="s">
        <v>20</v>
      </c>
      <c r="M17568" s="3">
        <v>586</v>
      </c>
      <c r="N17568" s="2">
        <v>1.9205000000000001</v>
      </c>
      <c r="O17568">
        <v>2016</v>
      </c>
      <c r="P17568" t="s">
        <v>191</v>
      </c>
    </row>
    <row r="17569" spans="1:16" x14ac:dyDescent="0.25">
      <c r="A17569" s="1">
        <v>42689</v>
      </c>
      <c r="B17569" t="s">
        <v>32</v>
      </c>
      <c r="C17569" t="s">
        <v>95</v>
      </c>
      <c r="D17569" t="s">
        <v>108</v>
      </c>
      <c r="E17569">
        <v>11.8679504394531</v>
      </c>
      <c r="F17569">
        <v>13.1233139038085</v>
      </c>
      <c r="G17569" t="s">
        <v>15</v>
      </c>
      <c r="H17569" t="s">
        <v>22</v>
      </c>
      <c r="I17569" t="s">
        <v>99</v>
      </c>
      <c r="J17569" t="s">
        <v>18</v>
      </c>
      <c r="K17569" t="s">
        <v>58</v>
      </c>
      <c r="L17569" t="s">
        <v>20</v>
      </c>
      <c r="M17569" s="3">
        <v>575</v>
      </c>
      <c r="N17569" s="2">
        <v>1.8253999999999999</v>
      </c>
      <c r="O17569">
        <v>2016</v>
      </c>
      <c r="P17569" t="s">
        <v>184</v>
      </c>
    </row>
    <row r="17570" spans="1:16" x14ac:dyDescent="0.25">
      <c r="A17570" s="1">
        <v>42719</v>
      </c>
      <c r="B17570" t="s">
        <v>32</v>
      </c>
      <c r="C17570" t="s">
        <v>95</v>
      </c>
      <c r="D17570" t="s">
        <v>108</v>
      </c>
      <c r="E17570">
        <v>11.8679504394531</v>
      </c>
      <c r="F17570">
        <v>13.1233139038085</v>
      </c>
      <c r="G17570" t="s">
        <v>15</v>
      </c>
      <c r="H17570" t="s">
        <v>22</v>
      </c>
      <c r="I17570" t="s">
        <v>99</v>
      </c>
      <c r="J17570" t="s">
        <v>18</v>
      </c>
      <c r="K17570" t="s">
        <v>58</v>
      </c>
      <c r="L17570" t="s">
        <v>20</v>
      </c>
      <c r="M17570" s="3">
        <v>588</v>
      </c>
      <c r="N17570" s="2">
        <v>1.8667</v>
      </c>
      <c r="O17570">
        <v>2016</v>
      </c>
      <c r="P17570" t="s">
        <v>185</v>
      </c>
    </row>
    <row r="17571" spans="1:16" x14ac:dyDescent="0.25">
      <c r="A17571" s="1">
        <v>42750</v>
      </c>
      <c r="B17571" t="s">
        <v>32</v>
      </c>
      <c r="C17571" t="s">
        <v>95</v>
      </c>
      <c r="D17571" t="s">
        <v>108</v>
      </c>
      <c r="E17571">
        <v>11.8679504394531</v>
      </c>
      <c r="F17571">
        <v>13.1233139038085</v>
      </c>
      <c r="G17571" t="s">
        <v>15</v>
      </c>
      <c r="H17571" t="s">
        <v>22</v>
      </c>
      <c r="I17571" t="s">
        <v>99</v>
      </c>
      <c r="J17571" t="s">
        <v>18</v>
      </c>
      <c r="K17571" t="s">
        <v>58</v>
      </c>
      <c r="L17571" t="s">
        <v>20</v>
      </c>
      <c r="M17571" s="3">
        <v>600</v>
      </c>
      <c r="N17571" s="2">
        <v>1.9663999999999999</v>
      </c>
      <c r="O17571">
        <v>2017</v>
      </c>
      <c r="P17571" t="s">
        <v>181</v>
      </c>
    </row>
    <row r="17572" spans="1:16" x14ac:dyDescent="0.25">
      <c r="A17572" s="1">
        <v>42781</v>
      </c>
      <c r="B17572" t="s">
        <v>32</v>
      </c>
      <c r="C17572" t="s">
        <v>95</v>
      </c>
      <c r="D17572" t="s">
        <v>108</v>
      </c>
      <c r="E17572">
        <v>11.8679504394531</v>
      </c>
      <c r="F17572">
        <v>13.1233139038085</v>
      </c>
      <c r="G17572" t="s">
        <v>15</v>
      </c>
      <c r="H17572" t="s">
        <v>22</v>
      </c>
      <c r="I17572" t="s">
        <v>99</v>
      </c>
      <c r="J17572" t="s">
        <v>18</v>
      </c>
      <c r="K17572" t="s">
        <v>58</v>
      </c>
      <c r="L17572" t="s">
        <v>20</v>
      </c>
      <c r="M17572" s="3">
        <v>650</v>
      </c>
      <c r="N17572" s="2">
        <v>2.0668000000000002</v>
      </c>
      <c r="O17572">
        <v>2017</v>
      </c>
      <c r="P17572" t="s">
        <v>186</v>
      </c>
    </row>
    <row r="17573" spans="1:16" x14ac:dyDescent="0.25">
      <c r="A17573" s="1">
        <v>42809</v>
      </c>
      <c r="B17573" t="s">
        <v>32</v>
      </c>
      <c r="C17573" t="s">
        <v>95</v>
      </c>
      <c r="D17573" t="s">
        <v>108</v>
      </c>
      <c r="E17573">
        <v>11.8679504394531</v>
      </c>
      <c r="F17573">
        <v>13.1233139038085</v>
      </c>
      <c r="G17573" t="s">
        <v>15</v>
      </c>
      <c r="H17573" t="s">
        <v>22</v>
      </c>
      <c r="I17573" t="s">
        <v>99</v>
      </c>
      <c r="J17573" t="s">
        <v>18</v>
      </c>
      <c r="K17573" t="s">
        <v>58</v>
      </c>
      <c r="L17573" t="s">
        <v>20</v>
      </c>
      <c r="M17573" s="3">
        <v>640</v>
      </c>
      <c r="N17573" s="2">
        <v>2.0381999999999998</v>
      </c>
      <c r="O17573">
        <v>2017</v>
      </c>
      <c r="P17573" t="s">
        <v>187</v>
      </c>
    </row>
    <row r="17574" spans="1:16" x14ac:dyDescent="0.25">
      <c r="A17574" s="1">
        <v>42840</v>
      </c>
      <c r="B17574" t="s">
        <v>32</v>
      </c>
      <c r="C17574" t="s">
        <v>95</v>
      </c>
      <c r="D17574" t="s">
        <v>108</v>
      </c>
      <c r="E17574">
        <v>11.8679504394531</v>
      </c>
      <c r="F17574">
        <v>13.1233139038085</v>
      </c>
      <c r="G17574" t="s">
        <v>15</v>
      </c>
      <c r="H17574" t="s">
        <v>22</v>
      </c>
      <c r="I17574" t="s">
        <v>99</v>
      </c>
      <c r="J17574" t="s">
        <v>18</v>
      </c>
      <c r="K17574" t="s">
        <v>58</v>
      </c>
      <c r="L17574" t="s">
        <v>20</v>
      </c>
      <c r="M17574" s="3">
        <v>625</v>
      </c>
      <c r="N17574" s="2">
        <v>2.0417999999999998</v>
      </c>
      <c r="O17574">
        <v>2017</v>
      </c>
      <c r="P17574" t="s">
        <v>188</v>
      </c>
    </row>
    <row r="17575" spans="1:16" x14ac:dyDescent="0.25">
      <c r="A17575" s="1">
        <v>42870</v>
      </c>
      <c r="B17575" t="s">
        <v>32</v>
      </c>
      <c r="C17575" t="s">
        <v>95</v>
      </c>
      <c r="D17575" t="s">
        <v>108</v>
      </c>
      <c r="E17575">
        <v>11.8679504394531</v>
      </c>
      <c r="F17575">
        <v>13.1233139038085</v>
      </c>
      <c r="G17575" t="s">
        <v>15</v>
      </c>
      <c r="H17575" t="s">
        <v>22</v>
      </c>
      <c r="I17575" t="s">
        <v>99</v>
      </c>
      <c r="J17575" t="s">
        <v>18</v>
      </c>
      <c r="K17575" t="s">
        <v>58</v>
      </c>
      <c r="L17575" t="s">
        <v>20</v>
      </c>
      <c r="M17575" s="3">
        <v>620</v>
      </c>
      <c r="N17575" s="2">
        <v>1.9682999999999999</v>
      </c>
      <c r="O17575">
        <v>2017</v>
      </c>
      <c r="P17575" t="s">
        <v>189</v>
      </c>
    </row>
    <row r="17576" spans="1:16" x14ac:dyDescent="0.25">
      <c r="A17576" s="1">
        <v>42901</v>
      </c>
      <c r="B17576" t="s">
        <v>32</v>
      </c>
      <c r="C17576" t="s">
        <v>95</v>
      </c>
      <c r="D17576" t="s">
        <v>108</v>
      </c>
      <c r="E17576">
        <v>11.8679504394531</v>
      </c>
      <c r="F17576">
        <v>13.1233139038085</v>
      </c>
      <c r="G17576" t="s">
        <v>15</v>
      </c>
      <c r="H17576" t="s">
        <v>22</v>
      </c>
      <c r="I17576" t="s">
        <v>99</v>
      </c>
      <c r="J17576" t="s">
        <v>18</v>
      </c>
      <c r="K17576" t="s">
        <v>58</v>
      </c>
      <c r="L17576" t="s">
        <v>20</v>
      </c>
      <c r="M17576" s="3">
        <v>600</v>
      </c>
      <c r="N17576" s="2">
        <v>1.8692</v>
      </c>
      <c r="O17576">
        <v>2017</v>
      </c>
      <c r="P17576" t="s">
        <v>192</v>
      </c>
    </row>
    <row r="17577" spans="1:16" x14ac:dyDescent="0.25">
      <c r="A17577" s="1">
        <v>42931</v>
      </c>
      <c r="B17577" t="s">
        <v>32</v>
      </c>
      <c r="C17577" t="s">
        <v>95</v>
      </c>
      <c r="D17577" t="s">
        <v>108</v>
      </c>
      <c r="E17577">
        <v>11.8679504394531</v>
      </c>
      <c r="F17577">
        <v>13.1233139038085</v>
      </c>
      <c r="G17577" t="s">
        <v>15</v>
      </c>
      <c r="H17577" t="s">
        <v>22</v>
      </c>
      <c r="I17577" t="s">
        <v>99</v>
      </c>
      <c r="J17577" t="s">
        <v>18</v>
      </c>
      <c r="K17577" t="s">
        <v>58</v>
      </c>
      <c r="L17577" t="s">
        <v>20</v>
      </c>
      <c r="M17577" s="3">
        <v>575</v>
      </c>
      <c r="N17577" s="2">
        <v>1.8804000000000001</v>
      </c>
      <c r="O17577">
        <v>2017</v>
      </c>
      <c r="P17577" t="s">
        <v>190</v>
      </c>
    </row>
    <row r="17578" spans="1:16" x14ac:dyDescent="0.25">
      <c r="A17578" s="1">
        <v>42962</v>
      </c>
      <c r="B17578" t="s">
        <v>32</v>
      </c>
      <c r="C17578" t="s">
        <v>95</v>
      </c>
      <c r="D17578" t="s">
        <v>108</v>
      </c>
      <c r="E17578">
        <v>11.8679504394531</v>
      </c>
      <c r="F17578">
        <v>13.1233139038085</v>
      </c>
      <c r="G17578" t="s">
        <v>15</v>
      </c>
      <c r="H17578" t="s">
        <v>22</v>
      </c>
      <c r="I17578" t="s">
        <v>99</v>
      </c>
      <c r="J17578" t="s">
        <v>18</v>
      </c>
      <c r="K17578" t="s">
        <v>58</v>
      </c>
      <c r="L17578" t="s">
        <v>20</v>
      </c>
      <c r="M17578" s="3">
        <v>1150</v>
      </c>
      <c r="N17578" s="2">
        <v>3.1507000000000001</v>
      </c>
      <c r="O17578">
        <v>2017</v>
      </c>
      <c r="P17578" t="s">
        <v>182</v>
      </c>
    </row>
    <row r="17579" spans="1:16" x14ac:dyDescent="0.25">
      <c r="A17579" s="1">
        <v>42993</v>
      </c>
      <c r="B17579" t="s">
        <v>32</v>
      </c>
      <c r="C17579" t="s">
        <v>95</v>
      </c>
      <c r="D17579" t="s">
        <v>108</v>
      </c>
      <c r="E17579">
        <v>11.8679504394531</v>
      </c>
      <c r="F17579">
        <v>13.1233139038085</v>
      </c>
      <c r="G17579" t="s">
        <v>15</v>
      </c>
      <c r="H17579" t="s">
        <v>22</v>
      </c>
      <c r="I17579" t="s">
        <v>99</v>
      </c>
      <c r="J17579" t="s">
        <v>18</v>
      </c>
      <c r="K17579" t="s">
        <v>58</v>
      </c>
      <c r="L17579" t="s">
        <v>20</v>
      </c>
      <c r="M17579" s="3">
        <v>500</v>
      </c>
      <c r="N17579" s="2">
        <v>1.4286000000000001</v>
      </c>
      <c r="O17579">
        <v>2017</v>
      </c>
      <c r="P17579" t="s">
        <v>183</v>
      </c>
    </row>
    <row r="17580" spans="1:16" x14ac:dyDescent="0.25">
      <c r="A17580" s="1">
        <v>43023</v>
      </c>
      <c r="B17580" t="s">
        <v>32</v>
      </c>
      <c r="C17580" t="s">
        <v>95</v>
      </c>
      <c r="D17580" t="s">
        <v>108</v>
      </c>
      <c r="E17580">
        <v>11.8679504394531</v>
      </c>
      <c r="F17580">
        <v>13.1233139038085</v>
      </c>
      <c r="G17580" t="s">
        <v>15</v>
      </c>
      <c r="H17580" t="s">
        <v>22</v>
      </c>
      <c r="I17580" t="s">
        <v>99</v>
      </c>
      <c r="J17580" t="s">
        <v>18</v>
      </c>
      <c r="K17580" t="s">
        <v>58</v>
      </c>
      <c r="L17580" t="s">
        <v>20</v>
      </c>
      <c r="M17580" s="3">
        <v>525</v>
      </c>
      <c r="N17580" s="2">
        <v>1.7170000000000001</v>
      </c>
      <c r="O17580">
        <v>2017</v>
      </c>
      <c r="P17580" t="s">
        <v>191</v>
      </c>
    </row>
    <row r="17581" spans="1:16" x14ac:dyDescent="0.25">
      <c r="A17581" s="1">
        <v>43054</v>
      </c>
      <c r="B17581" t="s">
        <v>32</v>
      </c>
      <c r="C17581" t="s">
        <v>95</v>
      </c>
      <c r="D17581" t="s">
        <v>108</v>
      </c>
      <c r="E17581">
        <v>11.8679504394531</v>
      </c>
      <c r="F17581">
        <v>13.1233139038085</v>
      </c>
      <c r="G17581" t="s">
        <v>15</v>
      </c>
      <c r="H17581" t="s">
        <v>22</v>
      </c>
      <c r="I17581" t="s">
        <v>99</v>
      </c>
      <c r="J17581" t="s">
        <v>18</v>
      </c>
      <c r="K17581" t="s">
        <v>58</v>
      </c>
      <c r="L17581" t="s">
        <v>20</v>
      </c>
      <c r="M17581" s="3">
        <v>550</v>
      </c>
      <c r="N17581" s="2">
        <v>1.5448999999999999</v>
      </c>
      <c r="O17581">
        <v>2017</v>
      </c>
      <c r="P17581" t="s">
        <v>184</v>
      </c>
    </row>
    <row r="17582" spans="1:16" x14ac:dyDescent="0.25">
      <c r="A17582" s="1">
        <v>43084</v>
      </c>
      <c r="B17582" t="s">
        <v>32</v>
      </c>
      <c r="C17582" t="s">
        <v>95</v>
      </c>
      <c r="D17582" t="s">
        <v>108</v>
      </c>
      <c r="E17582">
        <v>11.8679504394531</v>
      </c>
      <c r="F17582">
        <v>13.1233139038085</v>
      </c>
      <c r="G17582" t="s">
        <v>15</v>
      </c>
      <c r="H17582" t="s">
        <v>22</v>
      </c>
      <c r="I17582" t="s">
        <v>99</v>
      </c>
      <c r="J17582" t="s">
        <v>18</v>
      </c>
      <c r="K17582" t="s">
        <v>58</v>
      </c>
      <c r="L17582" t="s">
        <v>20</v>
      </c>
      <c r="M17582" s="3">
        <v>575</v>
      </c>
      <c r="N17582" s="2">
        <v>1.6061000000000001</v>
      </c>
      <c r="O17582">
        <v>2017</v>
      </c>
      <c r="P17582" t="s">
        <v>185</v>
      </c>
    </row>
    <row r="17583" spans="1:16" x14ac:dyDescent="0.25">
      <c r="A17583" s="1">
        <v>43115</v>
      </c>
      <c r="B17583" t="s">
        <v>32</v>
      </c>
      <c r="C17583" t="s">
        <v>95</v>
      </c>
      <c r="D17583" t="s">
        <v>108</v>
      </c>
      <c r="E17583">
        <v>11.8679504394531</v>
      </c>
      <c r="F17583">
        <v>13.1233139038085</v>
      </c>
      <c r="G17583" t="s">
        <v>15</v>
      </c>
      <c r="H17583" t="s">
        <v>22</v>
      </c>
      <c r="I17583" t="s">
        <v>99</v>
      </c>
      <c r="J17583" t="s">
        <v>18</v>
      </c>
      <c r="K17583" t="s">
        <v>58</v>
      </c>
      <c r="L17583" t="s">
        <v>20</v>
      </c>
      <c r="M17583" s="3">
        <v>550</v>
      </c>
      <c r="N17583" s="2">
        <v>1.5363</v>
      </c>
      <c r="O17583">
        <v>2018</v>
      </c>
      <c r="P17583" t="s">
        <v>181</v>
      </c>
    </row>
    <row r="17584" spans="1:16" x14ac:dyDescent="0.25">
      <c r="A17584" s="1">
        <v>43146</v>
      </c>
      <c r="B17584" t="s">
        <v>32</v>
      </c>
      <c r="C17584" t="s">
        <v>95</v>
      </c>
      <c r="D17584" t="s">
        <v>108</v>
      </c>
      <c r="E17584">
        <v>11.8679504394531</v>
      </c>
      <c r="F17584">
        <v>13.1233139038085</v>
      </c>
      <c r="G17584" t="s">
        <v>15</v>
      </c>
      <c r="H17584" t="s">
        <v>22</v>
      </c>
      <c r="I17584" t="s">
        <v>99</v>
      </c>
      <c r="J17584" t="s">
        <v>18</v>
      </c>
      <c r="K17584" t="s">
        <v>58</v>
      </c>
      <c r="L17584" t="s">
        <v>20</v>
      </c>
      <c r="M17584" s="3">
        <v>550</v>
      </c>
      <c r="N17584" s="2">
        <v>1.5406</v>
      </c>
      <c r="O17584">
        <v>2018</v>
      </c>
      <c r="P17584" t="s">
        <v>186</v>
      </c>
    </row>
    <row r="17585" spans="1:16" x14ac:dyDescent="0.25">
      <c r="A17585" s="1">
        <v>43174</v>
      </c>
      <c r="B17585" t="s">
        <v>32</v>
      </c>
      <c r="C17585" t="s">
        <v>95</v>
      </c>
      <c r="D17585" t="s">
        <v>108</v>
      </c>
      <c r="E17585">
        <v>11.8679504394531</v>
      </c>
      <c r="F17585">
        <v>13.1233139038085</v>
      </c>
      <c r="G17585" t="s">
        <v>15</v>
      </c>
      <c r="H17585" t="s">
        <v>22</v>
      </c>
      <c r="I17585" t="s">
        <v>99</v>
      </c>
      <c r="J17585" t="s">
        <v>18</v>
      </c>
      <c r="K17585" t="s">
        <v>58</v>
      </c>
      <c r="L17585" t="s">
        <v>20</v>
      </c>
      <c r="M17585" s="3">
        <v>600</v>
      </c>
      <c r="N17585" s="2">
        <v>1.6807000000000001</v>
      </c>
      <c r="O17585">
        <v>2018</v>
      </c>
      <c r="P17585" t="s">
        <v>187</v>
      </c>
    </row>
    <row r="17586" spans="1:16" x14ac:dyDescent="0.25">
      <c r="A17586" s="1">
        <v>43205</v>
      </c>
      <c r="B17586" t="s">
        <v>32</v>
      </c>
      <c r="C17586" t="s">
        <v>95</v>
      </c>
      <c r="D17586" t="s">
        <v>108</v>
      </c>
      <c r="E17586">
        <v>11.8679504394531</v>
      </c>
      <c r="F17586">
        <v>13.1233139038085</v>
      </c>
      <c r="G17586" t="s">
        <v>15</v>
      </c>
      <c r="H17586" t="s">
        <v>22</v>
      </c>
      <c r="I17586" t="s">
        <v>99</v>
      </c>
      <c r="J17586" t="s">
        <v>18</v>
      </c>
      <c r="K17586" t="s">
        <v>58</v>
      </c>
      <c r="L17586" t="s">
        <v>20</v>
      </c>
      <c r="M17586" s="3">
        <v>550</v>
      </c>
      <c r="N17586" s="2">
        <v>1.7992999999999999</v>
      </c>
      <c r="O17586">
        <v>2018</v>
      </c>
      <c r="P17586" t="s">
        <v>188</v>
      </c>
    </row>
    <row r="17587" spans="1:16" x14ac:dyDescent="0.25">
      <c r="A17587" s="1">
        <v>43266</v>
      </c>
      <c r="B17587" t="s">
        <v>32</v>
      </c>
      <c r="C17587" t="s">
        <v>95</v>
      </c>
      <c r="D17587" t="s">
        <v>108</v>
      </c>
      <c r="E17587">
        <v>11.8679504394531</v>
      </c>
      <c r="F17587">
        <v>13.1233139038085</v>
      </c>
      <c r="G17587" t="s">
        <v>15</v>
      </c>
      <c r="H17587" t="s">
        <v>22</v>
      </c>
      <c r="I17587" t="s">
        <v>99</v>
      </c>
      <c r="J17587" t="s">
        <v>18</v>
      </c>
      <c r="K17587" t="s">
        <v>58</v>
      </c>
      <c r="L17587" t="s">
        <v>20</v>
      </c>
      <c r="M17587" s="3">
        <v>617</v>
      </c>
      <c r="N17587" s="2">
        <v>1.7331000000000001</v>
      </c>
      <c r="O17587">
        <v>2018</v>
      </c>
      <c r="P17587" t="s">
        <v>192</v>
      </c>
    </row>
    <row r="17588" spans="1:16" x14ac:dyDescent="0.25">
      <c r="A17588" s="1">
        <v>43296</v>
      </c>
      <c r="B17588" t="s">
        <v>32</v>
      </c>
      <c r="C17588" t="s">
        <v>95</v>
      </c>
      <c r="D17588" t="s">
        <v>108</v>
      </c>
      <c r="E17588">
        <v>11.8679504394531</v>
      </c>
      <c r="F17588">
        <v>13.1233139038085</v>
      </c>
      <c r="G17588" t="s">
        <v>15</v>
      </c>
      <c r="H17588" t="s">
        <v>22</v>
      </c>
      <c r="I17588" t="s">
        <v>99</v>
      </c>
      <c r="J17588" t="s">
        <v>18</v>
      </c>
      <c r="K17588" t="s">
        <v>58</v>
      </c>
      <c r="L17588" t="s">
        <v>20</v>
      </c>
      <c r="M17588" s="3">
        <v>600</v>
      </c>
      <c r="N17588" s="2">
        <v>1.9619</v>
      </c>
      <c r="O17588">
        <v>2018</v>
      </c>
      <c r="P17588" t="s">
        <v>190</v>
      </c>
    </row>
    <row r="17589" spans="1:16" x14ac:dyDescent="0.25">
      <c r="A17589" s="1">
        <v>43327</v>
      </c>
      <c r="B17589" t="s">
        <v>32</v>
      </c>
      <c r="C17589" t="s">
        <v>95</v>
      </c>
      <c r="D17589" t="s">
        <v>108</v>
      </c>
      <c r="E17589">
        <v>11.8679504394531</v>
      </c>
      <c r="F17589">
        <v>13.1233139038085</v>
      </c>
      <c r="G17589" t="s">
        <v>15</v>
      </c>
      <c r="H17589" t="s">
        <v>22</v>
      </c>
      <c r="I17589" t="s">
        <v>99</v>
      </c>
      <c r="J17589" t="s">
        <v>18</v>
      </c>
      <c r="K17589" t="s">
        <v>58</v>
      </c>
      <c r="L17589" t="s">
        <v>20</v>
      </c>
      <c r="M17589" s="3">
        <v>575</v>
      </c>
      <c r="N17589" s="2">
        <v>1.5972</v>
      </c>
      <c r="O17589">
        <v>2018</v>
      </c>
      <c r="P17589" t="s">
        <v>182</v>
      </c>
    </row>
    <row r="17590" spans="1:16" x14ac:dyDescent="0.25">
      <c r="A17590" s="1">
        <v>43358</v>
      </c>
      <c r="B17590" t="s">
        <v>32</v>
      </c>
      <c r="C17590" t="s">
        <v>95</v>
      </c>
      <c r="D17590" t="s">
        <v>108</v>
      </c>
      <c r="E17590">
        <v>11.8679504394531</v>
      </c>
      <c r="F17590">
        <v>13.1233139038085</v>
      </c>
      <c r="G17590" t="s">
        <v>15</v>
      </c>
      <c r="H17590" t="s">
        <v>22</v>
      </c>
      <c r="I17590" t="s">
        <v>99</v>
      </c>
      <c r="J17590" t="s">
        <v>18</v>
      </c>
      <c r="K17590" t="s">
        <v>58</v>
      </c>
      <c r="L17590" t="s">
        <v>20</v>
      </c>
      <c r="M17590" s="3">
        <v>600</v>
      </c>
      <c r="N17590" s="2">
        <v>1.9592000000000001</v>
      </c>
      <c r="O17590">
        <v>2018</v>
      </c>
      <c r="P17590" t="s">
        <v>183</v>
      </c>
    </row>
    <row r="17591" spans="1:16" x14ac:dyDescent="0.25">
      <c r="A17591" s="1">
        <v>43388</v>
      </c>
      <c r="B17591" t="s">
        <v>32</v>
      </c>
      <c r="C17591" t="s">
        <v>95</v>
      </c>
      <c r="D17591" t="s">
        <v>108</v>
      </c>
      <c r="E17591">
        <v>11.8679504394531</v>
      </c>
      <c r="F17591">
        <v>13.1233139038085</v>
      </c>
      <c r="G17591" t="s">
        <v>15</v>
      </c>
      <c r="H17591" t="s">
        <v>22</v>
      </c>
      <c r="I17591" t="s">
        <v>99</v>
      </c>
      <c r="J17591" t="s">
        <v>18</v>
      </c>
      <c r="K17591" t="s">
        <v>58</v>
      </c>
      <c r="L17591" t="s">
        <v>20</v>
      </c>
      <c r="M17591" s="3">
        <v>600</v>
      </c>
      <c r="N17591" s="2">
        <v>1.6552</v>
      </c>
      <c r="O17591">
        <v>2018</v>
      </c>
      <c r="P17591" t="s">
        <v>191</v>
      </c>
    </row>
    <row r="17592" spans="1:16" x14ac:dyDescent="0.25">
      <c r="A17592" s="1">
        <v>43419</v>
      </c>
      <c r="B17592" t="s">
        <v>32</v>
      </c>
      <c r="C17592" t="s">
        <v>95</v>
      </c>
      <c r="D17592" t="s">
        <v>108</v>
      </c>
      <c r="E17592">
        <v>11.8679504394531</v>
      </c>
      <c r="F17592">
        <v>13.1233139038085</v>
      </c>
      <c r="G17592" t="s">
        <v>15</v>
      </c>
      <c r="H17592" t="s">
        <v>22</v>
      </c>
      <c r="I17592" t="s">
        <v>99</v>
      </c>
      <c r="J17592" t="s">
        <v>18</v>
      </c>
      <c r="K17592" t="s">
        <v>58</v>
      </c>
      <c r="L17592" t="s">
        <v>20</v>
      </c>
      <c r="M17592" s="3">
        <v>600</v>
      </c>
      <c r="N17592" s="2">
        <v>1.6484000000000001</v>
      </c>
      <c r="O17592">
        <v>2018</v>
      </c>
      <c r="P17592" t="s">
        <v>184</v>
      </c>
    </row>
    <row r="17593" spans="1:16" x14ac:dyDescent="0.25">
      <c r="A17593" s="1">
        <v>43449</v>
      </c>
      <c r="B17593" t="s">
        <v>32</v>
      </c>
      <c r="C17593" t="s">
        <v>95</v>
      </c>
      <c r="D17593" t="s">
        <v>108</v>
      </c>
      <c r="E17593">
        <v>11.8679504394531</v>
      </c>
      <c r="F17593">
        <v>13.1233139038085</v>
      </c>
      <c r="G17593" t="s">
        <v>15</v>
      </c>
      <c r="H17593" t="s">
        <v>22</v>
      </c>
      <c r="I17593" t="s">
        <v>99</v>
      </c>
      <c r="J17593" t="s">
        <v>18</v>
      </c>
      <c r="K17593" t="s">
        <v>58</v>
      </c>
      <c r="L17593" t="s">
        <v>20</v>
      </c>
      <c r="M17593" s="3">
        <v>657</v>
      </c>
      <c r="N17593" s="2">
        <v>2.1408</v>
      </c>
      <c r="O17593">
        <v>2018</v>
      </c>
      <c r="P17593" t="s">
        <v>185</v>
      </c>
    </row>
    <row r="17594" spans="1:16" x14ac:dyDescent="0.25">
      <c r="A17594" s="1">
        <v>43480</v>
      </c>
      <c r="B17594" t="s">
        <v>32</v>
      </c>
      <c r="C17594" t="s">
        <v>95</v>
      </c>
      <c r="D17594" t="s">
        <v>108</v>
      </c>
      <c r="E17594">
        <v>11.8679504394531</v>
      </c>
      <c r="F17594">
        <v>13.1233139038085</v>
      </c>
      <c r="G17594" t="s">
        <v>15</v>
      </c>
      <c r="H17594" t="s">
        <v>22</v>
      </c>
      <c r="I17594" t="s">
        <v>99</v>
      </c>
      <c r="J17594" t="s">
        <v>18</v>
      </c>
      <c r="K17594" t="s">
        <v>58</v>
      </c>
      <c r="L17594" t="s">
        <v>20</v>
      </c>
      <c r="M17594" s="3">
        <v>600</v>
      </c>
      <c r="N17594" s="2">
        <v>1.6506000000000001</v>
      </c>
      <c r="O17594">
        <v>2019</v>
      </c>
      <c r="P17594" t="s">
        <v>181</v>
      </c>
    </row>
    <row r="17595" spans="1:16" x14ac:dyDescent="0.25">
      <c r="A17595" s="1">
        <v>43511</v>
      </c>
      <c r="B17595" t="s">
        <v>32</v>
      </c>
      <c r="C17595" t="s">
        <v>95</v>
      </c>
      <c r="D17595" t="s">
        <v>108</v>
      </c>
      <c r="E17595">
        <v>11.8679504394531</v>
      </c>
      <c r="F17595">
        <v>13.1233139038085</v>
      </c>
      <c r="G17595" t="s">
        <v>15</v>
      </c>
      <c r="H17595" t="s">
        <v>22</v>
      </c>
      <c r="I17595" t="s">
        <v>99</v>
      </c>
      <c r="J17595" t="s">
        <v>18</v>
      </c>
      <c r="K17595" t="s">
        <v>58</v>
      </c>
      <c r="L17595" t="s">
        <v>20</v>
      </c>
      <c r="M17595" s="3">
        <v>600</v>
      </c>
      <c r="N17595" s="2">
        <v>1.6713</v>
      </c>
      <c r="O17595">
        <v>2019</v>
      </c>
      <c r="P17595" t="s">
        <v>186</v>
      </c>
    </row>
    <row r="17596" spans="1:16" x14ac:dyDescent="0.25">
      <c r="A17596" s="1">
        <v>43539</v>
      </c>
      <c r="B17596" t="s">
        <v>32</v>
      </c>
      <c r="C17596" t="s">
        <v>95</v>
      </c>
      <c r="D17596" t="s">
        <v>108</v>
      </c>
      <c r="E17596">
        <v>11.8679504394531</v>
      </c>
      <c r="F17596">
        <v>13.1233139038085</v>
      </c>
      <c r="G17596" t="s">
        <v>15</v>
      </c>
      <c r="H17596" t="s">
        <v>22</v>
      </c>
      <c r="I17596" t="s">
        <v>99</v>
      </c>
      <c r="J17596" t="s">
        <v>18</v>
      </c>
      <c r="K17596" t="s">
        <v>58</v>
      </c>
      <c r="L17596" t="s">
        <v>20</v>
      </c>
      <c r="M17596" s="3">
        <v>600</v>
      </c>
      <c r="N17596" s="2">
        <v>1.6807000000000001</v>
      </c>
      <c r="O17596">
        <v>2019</v>
      </c>
      <c r="P17596" t="s">
        <v>187</v>
      </c>
    </row>
    <row r="17597" spans="1:16" x14ac:dyDescent="0.25">
      <c r="A17597" s="1">
        <v>43570</v>
      </c>
      <c r="B17597" t="s">
        <v>32</v>
      </c>
      <c r="C17597" t="s">
        <v>95</v>
      </c>
      <c r="D17597" t="s">
        <v>108</v>
      </c>
      <c r="E17597">
        <v>11.8679504394531</v>
      </c>
      <c r="F17597">
        <v>13.1233139038085</v>
      </c>
      <c r="G17597" t="s">
        <v>15</v>
      </c>
      <c r="H17597" t="s">
        <v>22</v>
      </c>
      <c r="I17597" t="s">
        <v>99</v>
      </c>
      <c r="J17597" t="s">
        <v>18</v>
      </c>
      <c r="K17597" t="s">
        <v>58</v>
      </c>
      <c r="L17597" t="s">
        <v>20</v>
      </c>
      <c r="M17597" s="3">
        <v>600</v>
      </c>
      <c r="N17597" s="2">
        <v>1.669</v>
      </c>
      <c r="O17597">
        <v>2019</v>
      </c>
      <c r="P17597" t="s">
        <v>188</v>
      </c>
    </row>
    <row r="17598" spans="1:16" x14ac:dyDescent="0.25">
      <c r="A17598" s="1">
        <v>43600</v>
      </c>
      <c r="B17598" t="s">
        <v>32</v>
      </c>
      <c r="C17598" t="s">
        <v>95</v>
      </c>
      <c r="D17598" t="s">
        <v>108</v>
      </c>
      <c r="E17598">
        <v>11.8679504394531</v>
      </c>
      <c r="F17598">
        <v>13.1233139038085</v>
      </c>
      <c r="G17598" t="s">
        <v>15</v>
      </c>
      <c r="H17598" t="s">
        <v>22</v>
      </c>
      <c r="I17598" t="s">
        <v>99</v>
      </c>
      <c r="J17598" t="s">
        <v>18</v>
      </c>
      <c r="K17598" t="s">
        <v>58</v>
      </c>
      <c r="L17598" t="s">
        <v>20</v>
      </c>
      <c r="M17598" s="3">
        <v>600</v>
      </c>
      <c r="N17598" s="2">
        <v>1.669</v>
      </c>
      <c r="O17598">
        <v>2019</v>
      </c>
      <c r="P17598" t="s">
        <v>189</v>
      </c>
    </row>
    <row r="17599" spans="1:16" x14ac:dyDescent="0.25">
      <c r="A17599" s="1">
        <v>43661</v>
      </c>
      <c r="B17599" t="s">
        <v>32</v>
      </c>
      <c r="C17599" t="s">
        <v>95</v>
      </c>
      <c r="D17599" t="s">
        <v>108</v>
      </c>
      <c r="E17599">
        <v>11.8679504394531</v>
      </c>
      <c r="F17599">
        <v>13.1233139038085</v>
      </c>
      <c r="G17599" t="s">
        <v>15</v>
      </c>
      <c r="H17599" t="s">
        <v>22</v>
      </c>
      <c r="I17599" t="s">
        <v>99</v>
      </c>
      <c r="J17599" t="s">
        <v>18</v>
      </c>
      <c r="K17599" t="s">
        <v>58</v>
      </c>
      <c r="L17599" t="s">
        <v>20</v>
      </c>
      <c r="M17599" s="3">
        <v>600</v>
      </c>
      <c r="N17599" s="2">
        <v>1.669</v>
      </c>
      <c r="O17599">
        <v>2019</v>
      </c>
      <c r="P17599" t="s">
        <v>190</v>
      </c>
    </row>
    <row r="17600" spans="1:16" x14ac:dyDescent="0.25">
      <c r="A17600" s="1">
        <v>43692</v>
      </c>
      <c r="B17600" t="s">
        <v>32</v>
      </c>
      <c r="C17600" t="s">
        <v>95</v>
      </c>
      <c r="D17600" t="s">
        <v>108</v>
      </c>
      <c r="E17600">
        <v>11.8679504394531</v>
      </c>
      <c r="F17600">
        <v>13.1233139038085</v>
      </c>
      <c r="G17600" t="s">
        <v>15</v>
      </c>
      <c r="H17600" t="s">
        <v>22</v>
      </c>
      <c r="I17600" t="s">
        <v>99</v>
      </c>
      <c r="J17600" t="s">
        <v>18</v>
      </c>
      <c r="K17600" t="s">
        <v>58</v>
      </c>
      <c r="L17600" t="s">
        <v>20</v>
      </c>
      <c r="M17600" s="3">
        <v>600</v>
      </c>
      <c r="N17600" s="2">
        <v>1.6544000000000001</v>
      </c>
      <c r="O17600">
        <v>2019</v>
      </c>
      <c r="P17600" t="s">
        <v>182</v>
      </c>
    </row>
    <row r="17601" spans="1:16" x14ac:dyDescent="0.25">
      <c r="A17601" s="1">
        <v>43723</v>
      </c>
      <c r="B17601" t="s">
        <v>32</v>
      </c>
      <c r="C17601" t="s">
        <v>95</v>
      </c>
      <c r="D17601" t="s">
        <v>108</v>
      </c>
      <c r="E17601">
        <v>11.8679504394531</v>
      </c>
      <c r="F17601">
        <v>13.1233139038085</v>
      </c>
      <c r="G17601" t="s">
        <v>15</v>
      </c>
      <c r="H17601" t="s">
        <v>22</v>
      </c>
      <c r="I17601" t="s">
        <v>99</v>
      </c>
      <c r="J17601" t="s">
        <v>18</v>
      </c>
      <c r="K17601" t="s">
        <v>58</v>
      </c>
      <c r="L17601" t="s">
        <v>20</v>
      </c>
      <c r="M17601" s="3">
        <v>600</v>
      </c>
      <c r="N17601" s="2">
        <v>1.9543999999999999</v>
      </c>
      <c r="O17601">
        <v>2019</v>
      </c>
      <c r="P17601" t="s">
        <v>183</v>
      </c>
    </row>
    <row r="17602" spans="1:16" x14ac:dyDescent="0.25">
      <c r="A17602" s="1">
        <v>43753</v>
      </c>
      <c r="B17602" t="s">
        <v>32</v>
      </c>
      <c r="C17602" t="s">
        <v>95</v>
      </c>
      <c r="D17602" t="s">
        <v>108</v>
      </c>
      <c r="E17602">
        <v>11.8679504394531</v>
      </c>
      <c r="F17602">
        <v>13.1233139038085</v>
      </c>
      <c r="G17602" t="s">
        <v>15</v>
      </c>
      <c r="H17602" t="s">
        <v>22</v>
      </c>
      <c r="I17602" t="s">
        <v>99</v>
      </c>
      <c r="J17602" t="s">
        <v>18</v>
      </c>
      <c r="K17602" t="s">
        <v>58</v>
      </c>
      <c r="L17602" t="s">
        <v>20</v>
      </c>
      <c r="M17602" s="3">
        <v>629</v>
      </c>
      <c r="N17602" s="2">
        <v>1.7569999999999999</v>
      </c>
      <c r="O17602">
        <v>2019</v>
      </c>
      <c r="P17602" t="s">
        <v>191</v>
      </c>
    </row>
    <row r="17603" spans="1:16" x14ac:dyDescent="0.25">
      <c r="A17603" s="1">
        <v>43784</v>
      </c>
      <c r="B17603" t="s">
        <v>32</v>
      </c>
      <c r="C17603" t="s">
        <v>95</v>
      </c>
      <c r="D17603" t="s">
        <v>108</v>
      </c>
      <c r="E17603">
        <v>11.8679504394531</v>
      </c>
      <c r="F17603">
        <v>13.1233139038085</v>
      </c>
      <c r="G17603" t="s">
        <v>15</v>
      </c>
      <c r="H17603" t="s">
        <v>22</v>
      </c>
      <c r="I17603" t="s">
        <v>99</v>
      </c>
      <c r="J17603" t="s">
        <v>18</v>
      </c>
      <c r="K17603" t="s">
        <v>58</v>
      </c>
      <c r="L17603" t="s">
        <v>20</v>
      </c>
      <c r="M17603" s="3">
        <v>644</v>
      </c>
      <c r="N17603" s="2">
        <v>1.7988999999999999</v>
      </c>
      <c r="O17603">
        <v>2019</v>
      </c>
      <c r="P17603" t="s">
        <v>184</v>
      </c>
    </row>
    <row r="17604" spans="1:16" x14ac:dyDescent="0.25">
      <c r="A17604" s="1">
        <v>43814</v>
      </c>
      <c r="B17604" t="s">
        <v>32</v>
      </c>
      <c r="C17604" t="s">
        <v>95</v>
      </c>
      <c r="D17604" t="s">
        <v>108</v>
      </c>
      <c r="E17604">
        <v>11.8679504394531</v>
      </c>
      <c r="F17604">
        <v>13.1233139038085</v>
      </c>
      <c r="G17604" t="s">
        <v>15</v>
      </c>
      <c r="H17604" t="s">
        <v>22</v>
      </c>
      <c r="I17604" t="s">
        <v>99</v>
      </c>
      <c r="J17604" t="s">
        <v>18</v>
      </c>
      <c r="K17604" t="s">
        <v>58</v>
      </c>
      <c r="L17604" t="s">
        <v>20</v>
      </c>
      <c r="M17604" s="3">
        <v>661</v>
      </c>
      <c r="N17604" s="2">
        <v>2.1530999999999998</v>
      </c>
      <c r="O17604">
        <v>2019</v>
      </c>
      <c r="P17604" t="s">
        <v>185</v>
      </c>
    </row>
    <row r="17605" spans="1:16" x14ac:dyDescent="0.25">
      <c r="A17605" s="1">
        <v>43845</v>
      </c>
      <c r="B17605" t="s">
        <v>32</v>
      </c>
      <c r="C17605" t="s">
        <v>95</v>
      </c>
      <c r="D17605" t="s">
        <v>108</v>
      </c>
      <c r="E17605">
        <v>11.8679504394531</v>
      </c>
      <c r="F17605">
        <v>13.1233139038085</v>
      </c>
      <c r="G17605" t="s">
        <v>15</v>
      </c>
      <c r="H17605" t="s">
        <v>22</v>
      </c>
      <c r="I17605" t="s">
        <v>99</v>
      </c>
      <c r="J17605" t="s">
        <v>18</v>
      </c>
      <c r="K17605" t="s">
        <v>58</v>
      </c>
      <c r="L17605" t="s">
        <v>20</v>
      </c>
      <c r="M17605" s="3">
        <v>670</v>
      </c>
      <c r="N17605" s="2">
        <v>1.8611</v>
      </c>
      <c r="O17605">
        <v>2020</v>
      </c>
      <c r="P17605" t="s">
        <v>181</v>
      </c>
    </row>
    <row r="17606" spans="1:16" x14ac:dyDescent="0.25">
      <c r="A17606" s="1">
        <v>43876</v>
      </c>
      <c r="B17606" t="s">
        <v>32</v>
      </c>
      <c r="C17606" t="s">
        <v>95</v>
      </c>
      <c r="D17606" t="s">
        <v>108</v>
      </c>
      <c r="E17606">
        <v>11.8679504394531</v>
      </c>
      <c r="F17606">
        <v>13.1233139038085</v>
      </c>
      <c r="G17606" t="s">
        <v>15</v>
      </c>
      <c r="H17606" t="s">
        <v>22</v>
      </c>
      <c r="I17606" t="s">
        <v>99</v>
      </c>
      <c r="J17606" t="s">
        <v>18</v>
      </c>
      <c r="K17606" t="s">
        <v>58</v>
      </c>
      <c r="L17606" t="s">
        <v>20</v>
      </c>
      <c r="M17606" s="3">
        <v>717</v>
      </c>
      <c r="N17606" s="2">
        <v>2.3357000000000001</v>
      </c>
      <c r="O17606">
        <v>2020</v>
      </c>
      <c r="P17606" t="s">
        <v>186</v>
      </c>
    </row>
    <row r="17607" spans="1:16" x14ac:dyDescent="0.25">
      <c r="A17607" s="1">
        <v>43905</v>
      </c>
      <c r="B17607" t="s">
        <v>32</v>
      </c>
      <c r="C17607" t="s">
        <v>95</v>
      </c>
      <c r="D17607" t="s">
        <v>108</v>
      </c>
      <c r="E17607">
        <v>11.8679504394531</v>
      </c>
      <c r="F17607">
        <v>13.1233139038085</v>
      </c>
      <c r="G17607" t="s">
        <v>15</v>
      </c>
      <c r="H17607" t="s">
        <v>22</v>
      </c>
      <c r="I17607" t="s">
        <v>99</v>
      </c>
      <c r="J17607" t="s">
        <v>18</v>
      </c>
      <c r="K17607" t="s">
        <v>58</v>
      </c>
      <c r="L17607" t="s">
        <v>20</v>
      </c>
      <c r="M17607" s="3">
        <v>767</v>
      </c>
      <c r="N17607" s="2">
        <v>2.3026</v>
      </c>
      <c r="O17607">
        <v>2020</v>
      </c>
      <c r="P17607" t="s">
        <v>187</v>
      </c>
    </row>
    <row r="17608" spans="1:16" x14ac:dyDescent="0.25">
      <c r="A17608" s="1">
        <v>43936</v>
      </c>
      <c r="B17608" t="s">
        <v>32</v>
      </c>
      <c r="C17608" t="s">
        <v>95</v>
      </c>
      <c r="D17608" t="s">
        <v>108</v>
      </c>
      <c r="E17608">
        <v>11.8679504394531</v>
      </c>
      <c r="F17608">
        <v>13.1233139038085</v>
      </c>
      <c r="G17608" t="s">
        <v>15</v>
      </c>
      <c r="H17608" t="s">
        <v>22</v>
      </c>
      <c r="I17608" t="s">
        <v>99</v>
      </c>
      <c r="J17608" t="s">
        <v>18</v>
      </c>
      <c r="K17608" t="s">
        <v>58</v>
      </c>
      <c r="L17608" t="s">
        <v>20</v>
      </c>
      <c r="M17608" s="3">
        <v>780</v>
      </c>
      <c r="N17608" s="2">
        <v>2.0259999999999998</v>
      </c>
      <c r="O17608">
        <v>2020</v>
      </c>
      <c r="P17608" t="s">
        <v>188</v>
      </c>
    </row>
    <row r="17609" spans="1:16" x14ac:dyDescent="0.25">
      <c r="A17609" s="1">
        <v>43966</v>
      </c>
      <c r="B17609" t="s">
        <v>32</v>
      </c>
      <c r="C17609" t="s">
        <v>95</v>
      </c>
      <c r="D17609" t="s">
        <v>108</v>
      </c>
      <c r="E17609">
        <v>11.8679504394531</v>
      </c>
      <c r="F17609">
        <v>13.1233139038085</v>
      </c>
      <c r="G17609" t="s">
        <v>15</v>
      </c>
      <c r="H17609" t="s">
        <v>22</v>
      </c>
      <c r="I17609" t="s">
        <v>99</v>
      </c>
      <c r="J17609" t="s">
        <v>18</v>
      </c>
      <c r="K17609" t="s">
        <v>58</v>
      </c>
      <c r="L17609" t="s">
        <v>20</v>
      </c>
      <c r="M17609" s="3">
        <v>800</v>
      </c>
      <c r="N17609" s="2">
        <v>2.0672000000000001</v>
      </c>
      <c r="O17609">
        <v>2020</v>
      </c>
      <c r="P17609" t="s">
        <v>189</v>
      </c>
    </row>
    <row r="17610" spans="1:16" x14ac:dyDescent="0.25">
      <c r="A17610" s="1">
        <v>43997</v>
      </c>
      <c r="B17610" t="s">
        <v>32</v>
      </c>
      <c r="C17610" t="s">
        <v>95</v>
      </c>
      <c r="D17610" t="s">
        <v>108</v>
      </c>
      <c r="E17610">
        <v>11.8679504394531</v>
      </c>
      <c r="F17610">
        <v>13.1233139038085</v>
      </c>
      <c r="G17610" t="s">
        <v>15</v>
      </c>
      <c r="H17610" t="s">
        <v>22</v>
      </c>
      <c r="I17610" t="s">
        <v>99</v>
      </c>
      <c r="J17610" t="s">
        <v>18</v>
      </c>
      <c r="K17610" t="s">
        <v>58</v>
      </c>
      <c r="L17610" t="s">
        <v>20</v>
      </c>
      <c r="M17610" s="3">
        <v>850</v>
      </c>
      <c r="N17610" s="2">
        <v>2.1964000000000001</v>
      </c>
      <c r="O17610">
        <v>2020</v>
      </c>
      <c r="P17610" t="s">
        <v>192</v>
      </c>
    </row>
    <row r="17611" spans="1:16" x14ac:dyDescent="0.25">
      <c r="A17611" s="1">
        <v>44058</v>
      </c>
      <c r="B17611" t="s">
        <v>32</v>
      </c>
      <c r="C17611" t="s">
        <v>95</v>
      </c>
      <c r="D17611" t="s">
        <v>108</v>
      </c>
      <c r="E17611">
        <v>11.8679504394531</v>
      </c>
      <c r="F17611">
        <v>13.1233139038085</v>
      </c>
      <c r="G17611" t="s">
        <v>15</v>
      </c>
      <c r="H17611" t="s">
        <v>22</v>
      </c>
      <c r="I17611" t="s">
        <v>99</v>
      </c>
      <c r="J17611" t="s">
        <v>18</v>
      </c>
      <c r="K17611" t="s">
        <v>58</v>
      </c>
      <c r="L17611" t="s">
        <v>20</v>
      </c>
      <c r="M17611" s="3">
        <v>815</v>
      </c>
      <c r="N17611" s="2">
        <v>2.1391</v>
      </c>
      <c r="O17611">
        <v>2020</v>
      </c>
      <c r="P17611" t="s">
        <v>182</v>
      </c>
    </row>
    <row r="17612" spans="1:16" x14ac:dyDescent="0.25">
      <c r="A17612" s="1">
        <v>44119</v>
      </c>
      <c r="B17612" t="s">
        <v>32</v>
      </c>
      <c r="C17612" t="s">
        <v>95</v>
      </c>
      <c r="D17612" t="s">
        <v>108</v>
      </c>
      <c r="E17612">
        <v>11.8679504394531</v>
      </c>
      <c r="F17612">
        <v>13.1233139038085</v>
      </c>
      <c r="G17612" t="s">
        <v>15</v>
      </c>
      <c r="H17612" t="s">
        <v>22</v>
      </c>
      <c r="I17612" t="s">
        <v>99</v>
      </c>
      <c r="J17612" t="s">
        <v>18</v>
      </c>
      <c r="K17612" t="s">
        <v>58</v>
      </c>
      <c r="L17612" t="s">
        <v>20</v>
      </c>
      <c r="M17612" s="3">
        <v>629</v>
      </c>
      <c r="N17612" s="2">
        <v>1.6531</v>
      </c>
      <c r="O17612">
        <v>2020</v>
      </c>
      <c r="P17612" t="s">
        <v>191</v>
      </c>
    </row>
    <row r="17613" spans="1:16" x14ac:dyDescent="0.25">
      <c r="A17613" s="1">
        <v>44150</v>
      </c>
      <c r="B17613" t="s">
        <v>32</v>
      </c>
      <c r="C17613" t="s">
        <v>95</v>
      </c>
      <c r="D17613" t="s">
        <v>108</v>
      </c>
      <c r="E17613">
        <v>11.8679504394531</v>
      </c>
      <c r="F17613">
        <v>13.1233139038085</v>
      </c>
      <c r="G17613" t="s">
        <v>15</v>
      </c>
      <c r="H17613" t="s">
        <v>22</v>
      </c>
      <c r="I17613" t="s">
        <v>99</v>
      </c>
      <c r="J17613" t="s">
        <v>18</v>
      </c>
      <c r="K17613" t="s">
        <v>58</v>
      </c>
      <c r="L17613" t="s">
        <v>20</v>
      </c>
      <c r="M17613" s="3">
        <v>832</v>
      </c>
      <c r="N17613" s="2">
        <v>2.1837</v>
      </c>
      <c r="O17613">
        <v>2020</v>
      </c>
      <c r="P17613" t="s">
        <v>184</v>
      </c>
    </row>
    <row r="17614" spans="1:16" x14ac:dyDescent="0.25">
      <c r="A17614" s="1">
        <v>44180</v>
      </c>
      <c r="B17614" t="s">
        <v>32</v>
      </c>
      <c r="C17614" t="s">
        <v>95</v>
      </c>
      <c r="D17614" t="s">
        <v>108</v>
      </c>
      <c r="E17614">
        <v>11.8679504394531</v>
      </c>
      <c r="F17614">
        <v>13.1233139038085</v>
      </c>
      <c r="G17614" t="s">
        <v>15</v>
      </c>
      <c r="H17614" t="s">
        <v>22</v>
      </c>
      <c r="I17614" t="s">
        <v>99</v>
      </c>
      <c r="J17614" t="s">
        <v>18</v>
      </c>
      <c r="K17614" t="s">
        <v>58</v>
      </c>
      <c r="L17614" t="s">
        <v>20</v>
      </c>
      <c r="M17614" s="3">
        <v>848</v>
      </c>
      <c r="N17614" s="2">
        <v>2.2673999999999999</v>
      </c>
      <c r="O17614">
        <v>2020</v>
      </c>
      <c r="P17614" t="s">
        <v>185</v>
      </c>
    </row>
    <row r="17615" spans="1:16" x14ac:dyDescent="0.25">
      <c r="A17615" s="1">
        <v>44211</v>
      </c>
      <c r="B17615" t="s">
        <v>32</v>
      </c>
      <c r="C17615" t="s">
        <v>95</v>
      </c>
      <c r="D17615" t="s">
        <v>108</v>
      </c>
      <c r="E17615">
        <v>11.8679504394531</v>
      </c>
      <c r="F17615">
        <v>13.1233139038085</v>
      </c>
      <c r="G17615" t="s">
        <v>15</v>
      </c>
      <c r="H17615" t="s">
        <v>22</v>
      </c>
      <c r="I17615" t="s">
        <v>99</v>
      </c>
      <c r="J17615" t="s">
        <v>18</v>
      </c>
      <c r="K17615" t="s">
        <v>58</v>
      </c>
      <c r="L17615" t="s">
        <v>20</v>
      </c>
      <c r="M17615" s="3">
        <v>861</v>
      </c>
      <c r="N17615" s="2">
        <v>2.2959999999999998</v>
      </c>
      <c r="O17615">
        <v>2021</v>
      </c>
      <c r="P17615" t="s">
        <v>181</v>
      </c>
    </row>
    <row r="17616" spans="1:16" x14ac:dyDescent="0.25">
      <c r="A17616" s="1">
        <v>44242</v>
      </c>
      <c r="B17616" t="s">
        <v>32</v>
      </c>
      <c r="C17616" t="s">
        <v>95</v>
      </c>
      <c r="D17616" t="s">
        <v>108</v>
      </c>
      <c r="E17616">
        <v>11.8679504394531</v>
      </c>
      <c r="F17616">
        <v>13.1233139038085</v>
      </c>
      <c r="G17616" t="s">
        <v>15</v>
      </c>
      <c r="H17616" t="s">
        <v>22</v>
      </c>
      <c r="I17616" t="s">
        <v>99</v>
      </c>
      <c r="J17616" t="s">
        <v>18</v>
      </c>
      <c r="K17616" t="s">
        <v>58</v>
      </c>
      <c r="L17616" t="s">
        <v>20</v>
      </c>
      <c r="M17616" s="3">
        <v>872</v>
      </c>
      <c r="N17616" s="2">
        <v>2.2907999999999999</v>
      </c>
      <c r="O17616">
        <v>2021</v>
      </c>
      <c r="P17616" t="s">
        <v>186</v>
      </c>
    </row>
    <row r="17617" spans="1:16" x14ac:dyDescent="0.25">
      <c r="A17617" s="1">
        <v>44270</v>
      </c>
      <c r="B17617" t="s">
        <v>32</v>
      </c>
      <c r="C17617" t="s">
        <v>95</v>
      </c>
      <c r="D17617" t="s">
        <v>108</v>
      </c>
      <c r="E17617">
        <v>11.8679504394531</v>
      </c>
      <c r="F17617">
        <v>13.1233139038085</v>
      </c>
      <c r="G17617" t="s">
        <v>15</v>
      </c>
      <c r="H17617" t="s">
        <v>22</v>
      </c>
      <c r="I17617" t="s">
        <v>99</v>
      </c>
      <c r="J17617" t="s">
        <v>18</v>
      </c>
      <c r="K17617" t="s">
        <v>58</v>
      </c>
      <c r="L17617" t="s">
        <v>20</v>
      </c>
      <c r="M17617" s="3">
        <v>1000</v>
      </c>
      <c r="N17617" s="2">
        <v>2.6280999999999999</v>
      </c>
      <c r="O17617">
        <v>2021</v>
      </c>
      <c r="P17617" t="s">
        <v>187</v>
      </c>
    </row>
    <row r="17618" spans="1:16" x14ac:dyDescent="0.25">
      <c r="A17618" s="1">
        <v>44301</v>
      </c>
      <c r="B17618" t="s">
        <v>32</v>
      </c>
      <c r="C17618" t="s">
        <v>95</v>
      </c>
      <c r="D17618" t="s">
        <v>108</v>
      </c>
      <c r="E17618">
        <v>11.8679504394531</v>
      </c>
      <c r="F17618">
        <v>13.1233139038085</v>
      </c>
      <c r="G17618" t="s">
        <v>15</v>
      </c>
      <c r="H17618" t="s">
        <v>22</v>
      </c>
      <c r="I17618" t="s">
        <v>99</v>
      </c>
      <c r="J17618" t="s">
        <v>18</v>
      </c>
      <c r="K17618" t="s">
        <v>58</v>
      </c>
      <c r="L17618" t="s">
        <v>20</v>
      </c>
      <c r="M17618" s="3">
        <v>1000</v>
      </c>
      <c r="N17618" s="2">
        <v>2.6316000000000002</v>
      </c>
      <c r="O17618">
        <v>2021</v>
      </c>
      <c r="P17618" t="s">
        <v>188</v>
      </c>
    </row>
    <row r="17619" spans="1:16" x14ac:dyDescent="0.25">
      <c r="A17619" s="1">
        <v>44362</v>
      </c>
      <c r="B17619" t="s">
        <v>32</v>
      </c>
      <c r="C17619" t="s">
        <v>95</v>
      </c>
      <c r="D17619" t="s">
        <v>108</v>
      </c>
      <c r="E17619">
        <v>11.8679504394531</v>
      </c>
      <c r="F17619">
        <v>13.1233139038085</v>
      </c>
      <c r="G17619" t="s">
        <v>15</v>
      </c>
      <c r="H17619" t="s">
        <v>22</v>
      </c>
      <c r="I17619" t="s">
        <v>99</v>
      </c>
      <c r="J17619" t="s">
        <v>18</v>
      </c>
      <c r="K17619" t="s">
        <v>58</v>
      </c>
      <c r="L17619" t="s">
        <v>20</v>
      </c>
      <c r="M17619" s="3">
        <v>1000</v>
      </c>
      <c r="N17619" s="2">
        <v>2.4272</v>
      </c>
      <c r="O17619">
        <v>2021</v>
      </c>
      <c r="P17619" t="s">
        <v>192</v>
      </c>
    </row>
    <row r="17620" spans="1:16" x14ac:dyDescent="0.25">
      <c r="A17620" s="1">
        <v>44423</v>
      </c>
      <c r="B17620" t="s">
        <v>32</v>
      </c>
      <c r="C17620" t="s">
        <v>95</v>
      </c>
      <c r="D17620" t="s">
        <v>108</v>
      </c>
      <c r="E17620">
        <v>11.8679504394531</v>
      </c>
      <c r="F17620">
        <v>13.1233139038085</v>
      </c>
      <c r="G17620" t="s">
        <v>15</v>
      </c>
      <c r="H17620" t="s">
        <v>22</v>
      </c>
      <c r="I17620" t="s">
        <v>99</v>
      </c>
      <c r="J17620" t="s">
        <v>18</v>
      </c>
      <c r="K17620" t="s">
        <v>58</v>
      </c>
      <c r="L17620" t="s">
        <v>20</v>
      </c>
      <c r="M17620" s="3">
        <v>1000</v>
      </c>
      <c r="N17620" s="2">
        <v>2.4375</v>
      </c>
      <c r="O17620">
        <v>2021</v>
      </c>
      <c r="P17620" t="s">
        <v>182</v>
      </c>
    </row>
    <row r="17621" spans="1:16" x14ac:dyDescent="0.25">
      <c r="A17621" s="1">
        <v>44454</v>
      </c>
      <c r="B17621" t="s">
        <v>32</v>
      </c>
      <c r="C17621" t="s">
        <v>95</v>
      </c>
      <c r="D17621" t="s">
        <v>108</v>
      </c>
      <c r="E17621">
        <v>11.8679504394531</v>
      </c>
      <c r="F17621">
        <v>13.1233139038085</v>
      </c>
      <c r="G17621" t="s">
        <v>15</v>
      </c>
      <c r="H17621" t="s">
        <v>22</v>
      </c>
      <c r="I17621" t="s">
        <v>99</v>
      </c>
      <c r="J17621" t="s">
        <v>18</v>
      </c>
      <c r="K17621" t="s">
        <v>58</v>
      </c>
      <c r="L17621" t="s">
        <v>20</v>
      </c>
      <c r="M17621" s="3">
        <v>1000</v>
      </c>
      <c r="N17621" s="2">
        <v>2.4331</v>
      </c>
      <c r="O17621">
        <v>2021</v>
      </c>
      <c r="P17621" t="s">
        <v>183</v>
      </c>
    </row>
    <row r="17622" spans="1:16" x14ac:dyDescent="0.25">
      <c r="A17622" s="1">
        <v>44484</v>
      </c>
      <c r="B17622" t="s">
        <v>32</v>
      </c>
      <c r="C17622" t="s">
        <v>95</v>
      </c>
      <c r="D17622" t="s">
        <v>108</v>
      </c>
      <c r="E17622">
        <v>11.8679504394531</v>
      </c>
      <c r="F17622">
        <v>13.1233139038085</v>
      </c>
      <c r="G17622" t="s">
        <v>15</v>
      </c>
      <c r="H17622" t="s">
        <v>22</v>
      </c>
      <c r="I17622" t="s">
        <v>99</v>
      </c>
      <c r="J17622" t="s">
        <v>18</v>
      </c>
      <c r="K17622" t="s">
        <v>58</v>
      </c>
      <c r="L17622" t="s">
        <v>20</v>
      </c>
      <c r="M17622" s="3">
        <v>1000</v>
      </c>
      <c r="N17622" s="2">
        <v>2.4369000000000001</v>
      </c>
      <c r="O17622">
        <v>2021</v>
      </c>
      <c r="P17622" t="s">
        <v>191</v>
      </c>
    </row>
    <row r="17623" spans="1:16" x14ac:dyDescent="0.25">
      <c r="A17623" s="1">
        <v>44515</v>
      </c>
      <c r="B17623" t="s">
        <v>32</v>
      </c>
      <c r="C17623" t="s">
        <v>95</v>
      </c>
      <c r="D17623" t="s">
        <v>108</v>
      </c>
      <c r="E17623">
        <v>11.8679504394531</v>
      </c>
      <c r="F17623">
        <v>13.1233139038085</v>
      </c>
      <c r="G17623" t="s">
        <v>15</v>
      </c>
      <c r="H17623" t="s">
        <v>22</v>
      </c>
      <c r="I17623" t="s">
        <v>99</v>
      </c>
      <c r="J17623" t="s">
        <v>18</v>
      </c>
      <c r="K17623" t="s">
        <v>58</v>
      </c>
      <c r="L17623" t="s">
        <v>20</v>
      </c>
      <c r="M17623" s="3">
        <v>1000</v>
      </c>
      <c r="N17623" s="2">
        <v>2.4384999999999999</v>
      </c>
      <c r="O17623">
        <v>2021</v>
      </c>
      <c r="P17623" t="s">
        <v>184</v>
      </c>
    </row>
    <row r="17624" spans="1:16" x14ac:dyDescent="0.25">
      <c r="A17624" s="1">
        <v>44545</v>
      </c>
      <c r="B17624" t="s">
        <v>32</v>
      </c>
      <c r="C17624" t="s">
        <v>95</v>
      </c>
      <c r="D17624" t="s">
        <v>108</v>
      </c>
      <c r="E17624">
        <v>11.8679504394531</v>
      </c>
      <c r="F17624">
        <v>13.1233139038085</v>
      </c>
      <c r="G17624" t="s">
        <v>15</v>
      </c>
      <c r="H17624" t="s">
        <v>22</v>
      </c>
      <c r="I17624" t="s">
        <v>99</v>
      </c>
      <c r="J17624" t="s">
        <v>18</v>
      </c>
      <c r="K17624" t="s">
        <v>58</v>
      </c>
      <c r="L17624" t="s">
        <v>20</v>
      </c>
      <c r="M17624" s="3">
        <v>1000</v>
      </c>
      <c r="N17624" s="2">
        <v>2.4422000000000001</v>
      </c>
      <c r="O17624">
        <v>2021</v>
      </c>
      <c r="P17624" t="s">
        <v>185</v>
      </c>
    </row>
    <row r="17625" spans="1:16" x14ac:dyDescent="0.25">
      <c r="A17625" s="1">
        <v>44576</v>
      </c>
      <c r="B17625" t="s">
        <v>32</v>
      </c>
      <c r="C17625" t="s">
        <v>95</v>
      </c>
      <c r="D17625" t="s">
        <v>108</v>
      </c>
      <c r="E17625">
        <v>11.8679504394531</v>
      </c>
      <c r="F17625">
        <v>13.1233139038085</v>
      </c>
      <c r="G17625" t="s">
        <v>15</v>
      </c>
      <c r="H17625" t="s">
        <v>22</v>
      </c>
      <c r="I17625" t="s">
        <v>99</v>
      </c>
      <c r="J17625" t="s">
        <v>18</v>
      </c>
      <c r="K17625" t="s">
        <v>58</v>
      </c>
      <c r="L17625" t="s">
        <v>20</v>
      </c>
      <c r="M17625" s="3">
        <v>1000</v>
      </c>
      <c r="N17625" s="2">
        <v>2.3592</v>
      </c>
      <c r="O17625">
        <v>2022</v>
      </c>
      <c r="P17625" t="s">
        <v>181</v>
      </c>
    </row>
    <row r="17626" spans="1:16" x14ac:dyDescent="0.25">
      <c r="A17626" s="1">
        <v>44607</v>
      </c>
      <c r="B17626" t="s">
        <v>32</v>
      </c>
      <c r="C17626" t="s">
        <v>95</v>
      </c>
      <c r="D17626" t="s">
        <v>108</v>
      </c>
      <c r="E17626">
        <v>11.8679504394531</v>
      </c>
      <c r="F17626">
        <v>13.1233139038085</v>
      </c>
      <c r="G17626" t="s">
        <v>15</v>
      </c>
      <c r="H17626" t="s">
        <v>22</v>
      </c>
      <c r="I17626" t="s">
        <v>99</v>
      </c>
      <c r="J17626" t="s">
        <v>18</v>
      </c>
      <c r="K17626" t="s">
        <v>58</v>
      </c>
      <c r="L17626" t="s">
        <v>20</v>
      </c>
      <c r="M17626" s="3">
        <v>1000</v>
      </c>
      <c r="N17626" s="2">
        <v>2.4081999999999999</v>
      </c>
      <c r="O17626">
        <v>2022</v>
      </c>
      <c r="P17626" t="s">
        <v>186</v>
      </c>
    </row>
    <row r="17627" spans="1:16" x14ac:dyDescent="0.25">
      <c r="A17627" s="1">
        <v>44635</v>
      </c>
      <c r="B17627" t="s">
        <v>32</v>
      </c>
      <c r="C17627" t="s">
        <v>95</v>
      </c>
      <c r="D17627" t="s">
        <v>108</v>
      </c>
      <c r="E17627">
        <v>11.8679504394531</v>
      </c>
      <c r="F17627">
        <v>13.1233139038085</v>
      </c>
      <c r="G17627" t="s">
        <v>15</v>
      </c>
      <c r="H17627" t="s">
        <v>22</v>
      </c>
      <c r="I17627" t="s">
        <v>99</v>
      </c>
      <c r="J17627" t="s">
        <v>18</v>
      </c>
      <c r="K17627" t="s">
        <v>58</v>
      </c>
      <c r="L17627" t="s">
        <v>20</v>
      </c>
      <c r="M17627" s="3">
        <v>1000</v>
      </c>
      <c r="N17627" s="2">
        <v>2.4079000000000002</v>
      </c>
      <c r="O17627">
        <v>2022</v>
      </c>
      <c r="P17627" t="s">
        <v>187</v>
      </c>
    </row>
    <row r="17628" spans="1:16" x14ac:dyDescent="0.25">
      <c r="A17628" s="1">
        <v>44666</v>
      </c>
      <c r="B17628" t="s">
        <v>32</v>
      </c>
      <c r="C17628" t="s">
        <v>95</v>
      </c>
      <c r="D17628" t="s">
        <v>108</v>
      </c>
      <c r="E17628">
        <v>11.8679504394531</v>
      </c>
      <c r="F17628">
        <v>13.1233139038085</v>
      </c>
      <c r="G17628" t="s">
        <v>15</v>
      </c>
      <c r="H17628" t="s">
        <v>22</v>
      </c>
      <c r="I17628" t="s">
        <v>99</v>
      </c>
      <c r="J17628" t="s">
        <v>18</v>
      </c>
      <c r="K17628" t="s">
        <v>58</v>
      </c>
      <c r="L17628" t="s">
        <v>20</v>
      </c>
      <c r="M17628" s="3">
        <v>1000</v>
      </c>
      <c r="N17628" s="2">
        <v>2.4152999999999998</v>
      </c>
      <c r="O17628">
        <v>2022</v>
      </c>
      <c r="P17628" t="s">
        <v>188</v>
      </c>
    </row>
    <row r="17629" spans="1:16" x14ac:dyDescent="0.25">
      <c r="A17629" s="1">
        <v>42689</v>
      </c>
      <c r="B17629" t="s">
        <v>32</v>
      </c>
      <c r="C17629" t="s">
        <v>95</v>
      </c>
      <c r="D17629" t="s">
        <v>108</v>
      </c>
      <c r="E17629">
        <v>11.8679504394531</v>
      </c>
      <c r="F17629">
        <v>13.1233139038085</v>
      </c>
      <c r="G17629" t="s">
        <v>15</v>
      </c>
      <c r="H17629" t="s">
        <v>23</v>
      </c>
      <c r="I17629" t="s">
        <v>99</v>
      </c>
      <c r="J17629" t="s">
        <v>18</v>
      </c>
      <c r="K17629" t="s">
        <v>58</v>
      </c>
      <c r="L17629" t="s">
        <v>20</v>
      </c>
      <c r="M17629" s="3">
        <v>250</v>
      </c>
      <c r="N17629" s="2">
        <v>0.79369999999999996</v>
      </c>
      <c r="O17629">
        <v>2016</v>
      </c>
      <c r="P17629" t="s">
        <v>184</v>
      </c>
    </row>
    <row r="17630" spans="1:16" x14ac:dyDescent="0.25">
      <c r="A17630" s="1">
        <v>42719</v>
      </c>
      <c r="B17630" t="s">
        <v>32</v>
      </c>
      <c r="C17630" t="s">
        <v>95</v>
      </c>
      <c r="D17630" t="s">
        <v>108</v>
      </c>
      <c r="E17630">
        <v>11.8679504394531</v>
      </c>
      <c r="F17630">
        <v>13.1233139038085</v>
      </c>
      <c r="G17630" t="s">
        <v>15</v>
      </c>
      <c r="H17630" t="s">
        <v>23</v>
      </c>
      <c r="I17630" t="s">
        <v>99</v>
      </c>
      <c r="J17630" t="s">
        <v>18</v>
      </c>
      <c r="K17630" t="s">
        <v>58</v>
      </c>
      <c r="L17630" t="s">
        <v>20</v>
      </c>
      <c r="M17630" s="3">
        <v>250</v>
      </c>
      <c r="N17630" s="2">
        <v>0.79369999999999996</v>
      </c>
      <c r="O17630">
        <v>2016</v>
      </c>
      <c r="P17630" t="s">
        <v>185</v>
      </c>
    </row>
    <row r="17631" spans="1:16" x14ac:dyDescent="0.25">
      <c r="A17631" s="1">
        <v>42750</v>
      </c>
      <c r="B17631" t="s">
        <v>32</v>
      </c>
      <c r="C17631" t="s">
        <v>95</v>
      </c>
      <c r="D17631" t="s">
        <v>108</v>
      </c>
      <c r="E17631">
        <v>11.8679504394531</v>
      </c>
      <c r="F17631">
        <v>13.1233139038085</v>
      </c>
      <c r="G17631" t="s">
        <v>15</v>
      </c>
      <c r="H17631" t="s">
        <v>23</v>
      </c>
      <c r="I17631" t="s">
        <v>99</v>
      </c>
      <c r="J17631" t="s">
        <v>18</v>
      </c>
      <c r="K17631" t="s">
        <v>58</v>
      </c>
      <c r="L17631" t="s">
        <v>20</v>
      </c>
      <c r="M17631" s="3">
        <v>250</v>
      </c>
      <c r="N17631" s="2">
        <v>0.81930000000000003</v>
      </c>
      <c r="O17631">
        <v>2017</v>
      </c>
      <c r="P17631" t="s">
        <v>181</v>
      </c>
    </row>
    <row r="17632" spans="1:16" x14ac:dyDescent="0.25">
      <c r="A17632" s="1">
        <v>42781</v>
      </c>
      <c r="B17632" t="s">
        <v>32</v>
      </c>
      <c r="C17632" t="s">
        <v>95</v>
      </c>
      <c r="D17632" t="s">
        <v>108</v>
      </c>
      <c r="E17632">
        <v>11.8679504394531</v>
      </c>
      <c r="F17632">
        <v>13.1233139038085</v>
      </c>
      <c r="G17632" t="s">
        <v>15</v>
      </c>
      <c r="H17632" t="s">
        <v>23</v>
      </c>
      <c r="I17632" t="s">
        <v>99</v>
      </c>
      <c r="J17632" t="s">
        <v>18</v>
      </c>
      <c r="K17632" t="s">
        <v>58</v>
      </c>
      <c r="L17632" t="s">
        <v>20</v>
      </c>
      <c r="M17632" s="3">
        <v>370</v>
      </c>
      <c r="N17632" s="2">
        <v>1.1765000000000001</v>
      </c>
      <c r="O17632">
        <v>2017</v>
      </c>
      <c r="P17632" t="s">
        <v>186</v>
      </c>
    </row>
    <row r="17633" spans="1:16" x14ac:dyDescent="0.25">
      <c r="A17633" s="1">
        <v>42809</v>
      </c>
      <c r="B17633" t="s">
        <v>32</v>
      </c>
      <c r="C17633" t="s">
        <v>95</v>
      </c>
      <c r="D17633" t="s">
        <v>108</v>
      </c>
      <c r="E17633">
        <v>11.8679504394531</v>
      </c>
      <c r="F17633">
        <v>13.1233139038085</v>
      </c>
      <c r="G17633" t="s">
        <v>15</v>
      </c>
      <c r="H17633" t="s">
        <v>23</v>
      </c>
      <c r="I17633" t="s">
        <v>99</v>
      </c>
      <c r="J17633" t="s">
        <v>18</v>
      </c>
      <c r="K17633" t="s">
        <v>58</v>
      </c>
      <c r="L17633" t="s">
        <v>20</v>
      </c>
      <c r="M17633" s="3">
        <v>220</v>
      </c>
      <c r="N17633" s="2">
        <v>0.7006</v>
      </c>
      <c r="O17633">
        <v>2017</v>
      </c>
      <c r="P17633" t="s">
        <v>187</v>
      </c>
    </row>
    <row r="17634" spans="1:16" x14ac:dyDescent="0.25">
      <c r="A17634" s="1">
        <v>42840</v>
      </c>
      <c r="B17634" t="s">
        <v>32</v>
      </c>
      <c r="C17634" t="s">
        <v>95</v>
      </c>
      <c r="D17634" t="s">
        <v>108</v>
      </c>
      <c r="E17634">
        <v>11.8679504394531</v>
      </c>
      <c r="F17634">
        <v>13.1233139038085</v>
      </c>
      <c r="G17634" t="s">
        <v>15</v>
      </c>
      <c r="H17634" t="s">
        <v>23</v>
      </c>
      <c r="I17634" t="s">
        <v>99</v>
      </c>
      <c r="J17634" t="s">
        <v>18</v>
      </c>
      <c r="K17634" t="s">
        <v>58</v>
      </c>
      <c r="L17634" t="s">
        <v>20</v>
      </c>
      <c r="M17634" s="3">
        <v>375</v>
      </c>
      <c r="N17634" s="2">
        <v>1.2251000000000001</v>
      </c>
      <c r="O17634">
        <v>2017</v>
      </c>
      <c r="P17634" t="s">
        <v>188</v>
      </c>
    </row>
    <row r="17635" spans="1:16" x14ac:dyDescent="0.25">
      <c r="A17635" s="1">
        <v>42870</v>
      </c>
      <c r="B17635" t="s">
        <v>32</v>
      </c>
      <c r="C17635" t="s">
        <v>95</v>
      </c>
      <c r="D17635" t="s">
        <v>108</v>
      </c>
      <c r="E17635">
        <v>11.8679504394531</v>
      </c>
      <c r="F17635">
        <v>13.1233139038085</v>
      </c>
      <c r="G17635" t="s">
        <v>15</v>
      </c>
      <c r="H17635" t="s">
        <v>23</v>
      </c>
      <c r="I17635" t="s">
        <v>99</v>
      </c>
      <c r="J17635" t="s">
        <v>18</v>
      </c>
      <c r="K17635" t="s">
        <v>58</v>
      </c>
      <c r="L17635" t="s">
        <v>20</v>
      </c>
      <c r="M17635" s="3">
        <v>278</v>
      </c>
      <c r="N17635" s="2">
        <v>0.88249999999999995</v>
      </c>
      <c r="O17635">
        <v>2017</v>
      </c>
      <c r="P17635" t="s">
        <v>189</v>
      </c>
    </row>
    <row r="17636" spans="1:16" x14ac:dyDescent="0.25">
      <c r="A17636" s="1">
        <v>42901</v>
      </c>
      <c r="B17636" t="s">
        <v>32</v>
      </c>
      <c r="C17636" t="s">
        <v>95</v>
      </c>
      <c r="D17636" t="s">
        <v>108</v>
      </c>
      <c r="E17636">
        <v>11.8679504394531</v>
      </c>
      <c r="F17636">
        <v>13.1233139038085</v>
      </c>
      <c r="G17636" t="s">
        <v>15</v>
      </c>
      <c r="H17636" t="s">
        <v>23</v>
      </c>
      <c r="I17636" t="s">
        <v>99</v>
      </c>
      <c r="J17636" t="s">
        <v>18</v>
      </c>
      <c r="K17636" t="s">
        <v>58</v>
      </c>
      <c r="L17636" t="s">
        <v>20</v>
      </c>
      <c r="M17636" s="3">
        <v>235</v>
      </c>
      <c r="N17636" s="2">
        <v>0.73209999999999997</v>
      </c>
      <c r="O17636">
        <v>2017</v>
      </c>
      <c r="P17636" t="s">
        <v>192</v>
      </c>
    </row>
    <row r="17637" spans="1:16" x14ac:dyDescent="0.25">
      <c r="A17637" s="1">
        <v>42931</v>
      </c>
      <c r="B17637" t="s">
        <v>32</v>
      </c>
      <c r="C17637" t="s">
        <v>95</v>
      </c>
      <c r="D17637" t="s">
        <v>108</v>
      </c>
      <c r="E17637">
        <v>11.8679504394531</v>
      </c>
      <c r="F17637">
        <v>13.1233139038085</v>
      </c>
      <c r="G17637" t="s">
        <v>15</v>
      </c>
      <c r="H17637" t="s">
        <v>23</v>
      </c>
      <c r="I17637" t="s">
        <v>99</v>
      </c>
      <c r="J17637" t="s">
        <v>18</v>
      </c>
      <c r="K17637" t="s">
        <v>58</v>
      </c>
      <c r="L17637" t="s">
        <v>20</v>
      </c>
      <c r="M17637" s="3">
        <v>298</v>
      </c>
      <c r="N17637" s="2">
        <v>0.97460000000000002</v>
      </c>
      <c r="O17637">
        <v>2017</v>
      </c>
      <c r="P17637" t="s">
        <v>190</v>
      </c>
    </row>
    <row r="17638" spans="1:16" x14ac:dyDescent="0.25">
      <c r="A17638" s="1">
        <v>42962</v>
      </c>
      <c r="B17638" t="s">
        <v>32</v>
      </c>
      <c r="C17638" t="s">
        <v>95</v>
      </c>
      <c r="D17638" t="s">
        <v>108</v>
      </c>
      <c r="E17638">
        <v>11.8679504394531</v>
      </c>
      <c r="F17638">
        <v>13.1233139038085</v>
      </c>
      <c r="G17638" t="s">
        <v>15</v>
      </c>
      <c r="H17638" t="s">
        <v>23</v>
      </c>
      <c r="I17638" t="s">
        <v>99</v>
      </c>
      <c r="J17638" t="s">
        <v>18</v>
      </c>
      <c r="K17638" t="s">
        <v>58</v>
      </c>
      <c r="L17638" t="s">
        <v>20</v>
      </c>
      <c r="M17638" s="3">
        <v>440</v>
      </c>
      <c r="N17638" s="2">
        <v>1.2055</v>
      </c>
      <c r="O17638">
        <v>2017</v>
      </c>
      <c r="P17638" t="s">
        <v>182</v>
      </c>
    </row>
    <row r="17639" spans="1:16" x14ac:dyDescent="0.25">
      <c r="A17639" s="1">
        <v>42993</v>
      </c>
      <c r="B17639" t="s">
        <v>32</v>
      </c>
      <c r="C17639" t="s">
        <v>95</v>
      </c>
      <c r="D17639" t="s">
        <v>108</v>
      </c>
      <c r="E17639">
        <v>11.8679504394531</v>
      </c>
      <c r="F17639">
        <v>13.1233139038085</v>
      </c>
      <c r="G17639" t="s">
        <v>15</v>
      </c>
      <c r="H17639" t="s">
        <v>23</v>
      </c>
      <c r="I17639" t="s">
        <v>99</v>
      </c>
      <c r="J17639" t="s">
        <v>18</v>
      </c>
      <c r="K17639" t="s">
        <v>58</v>
      </c>
      <c r="L17639" t="s">
        <v>20</v>
      </c>
      <c r="M17639" s="3">
        <v>200</v>
      </c>
      <c r="N17639" s="2">
        <v>0.57140000000000002</v>
      </c>
      <c r="O17639">
        <v>2017</v>
      </c>
      <c r="P17639" t="s">
        <v>183</v>
      </c>
    </row>
    <row r="17640" spans="1:16" x14ac:dyDescent="0.25">
      <c r="A17640" s="1">
        <v>43023</v>
      </c>
      <c r="B17640" t="s">
        <v>32</v>
      </c>
      <c r="C17640" t="s">
        <v>95</v>
      </c>
      <c r="D17640" t="s">
        <v>108</v>
      </c>
      <c r="E17640">
        <v>11.8679504394531</v>
      </c>
      <c r="F17640">
        <v>13.1233139038085</v>
      </c>
      <c r="G17640" t="s">
        <v>15</v>
      </c>
      <c r="H17640" t="s">
        <v>23</v>
      </c>
      <c r="I17640" t="s">
        <v>99</v>
      </c>
      <c r="J17640" t="s">
        <v>18</v>
      </c>
      <c r="K17640" t="s">
        <v>58</v>
      </c>
      <c r="L17640" t="s">
        <v>20</v>
      </c>
      <c r="M17640" s="3">
        <v>160</v>
      </c>
      <c r="N17640" s="2">
        <v>0.52329999999999999</v>
      </c>
      <c r="O17640">
        <v>2017</v>
      </c>
      <c r="P17640" t="s">
        <v>191</v>
      </c>
    </row>
    <row r="17641" spans="1:16" x14ac:dyDescent="0.25">
      <c r="A17641" s="1">
        <v>43054</v>
      </c>
      <c r="B17641" t="s">
        <v>32</v>
      </c>
      <c r="C17641" t="s">
        <v>95</v>
      </c>
      <c r="D17641" t="s">
        <v>108</v>
      </c>
      <c r="E17641">
        <v>11.8679504394531</v>
      </c>
      <c r="F17641">
        <v>13.1233139038085</v>
      </c>
      <c r="G17641" t="s">
        <v>15</v>
      </c>
      <c r="H17641" t="s">
        <v>23</v>
      </c>
      <c r="I17641" t="s">
        <v>99</v>
      </c>
      <c r="J17641" t="s">
        <v>18</v>
      </c>
      <c r="K17641" t="s">
        <v>58</v>
      </c>
      <c r="L17641" t="s">
        <v>20</v>
      </c>
      <c r="M17641" s="3">
        <v>150</v>
      </c>
      <c r="N17641" s="2">
        <v>0.42130000000000001</v>
      </c>
      <c r="O17641">
        <v>2017</v>
      </c>
      <c r="P17641" t="s">
        <v>184</v>
      </c>
    </row>
    <row r="17642" spans="1:16" x14ac:dyDescent="0.25">
      <c r="A17642" s="1">
        <v>43084</v>
      </c>
      <c r="B17642" t="s">
        <v>32</v>
      </c>
      <c r="C17642" t="s">
        <v>95</v>
      </c>
      <c r="D17642" t="s">
        <v>108</v>
      </c>
      <c r="E17642">
        <v>11.8679504394531</v>
      </c>
      <c r="F17642">
        <v>13.1233139038085</v>
      </c>
      <c r="G17642" t="s">
        <v>15</v>
      </c>
      <c r="H17642" t="s">
        <v>23</v>
      </c>
      <c r="I17642" t="s">
        <v>99</v>
      </c>
      <c r="J17642" t="s">
        <v>18</v>
      </c>
      <c r="K17642" t="s">
        <v>58</v>
      </c>
      <c r="L17642" t="s">
        <v>20</v>
      </c>
      <c r="M17642" s="3">
        <v>175</v>
      </c>
      <c r="N17642" s="2">
        <v>0.48880000000000001</v>
      </c>
      <c r="O17642">
        <v>2017</v>
      </c>
      <c r="P17642" t="s">
        <v>185</v>
      </c>
    </row>
    <row r="17643" spans="1:16" x14ac:dyDescent="0.25">
      <c r="A17643" s="1">
        <v>43115</v>
      </c>
      <c r="B17643" t="s">
        <v>32</v>
      </c>
      <c r="C17643" t="s">
        <v>95</v>
      </c>
      <c r="D17643" t="s">
        <v>108</v>
      </c>
      <c r="E17643">
        <v>11.8679504394531</v>
      </c>
      <c r="F17643">
        <v>13.1233139038085</v>
      </c>
      <c r="G17643" t="s">
        <v>15</v>
      </c>
      <c r="H17643" t="s">
        <v>23</v>
      </c>
      <c r="I17643" t="s">
        <v>99</v>
      </c>
      <c r="J17643" t="s">
        <v>18</v>
      </c>
      <c r="K17643" t="s">
        <v>58</v>
      </c>
      <c r="L17643" t="s">
        <v>20</v>
      </c>
      <c r="M17643" s="3">
        <v>175</v>
      </c>
      <c r="N17643" s="2">
        <v>0.48880000000000001</v>
      </c>
      <c r="O17643">
        <v>2018</v>
      </c>
      <c r="P17643" t="s">
        <v>181</v>
      </c>
    </row>
    <row r="17644" spans="1:16" x14ac:dyDescent="0.25">
      <c r="A17644" s="1">
        <v>43146</v>
      </c>
      <c r="B17644" t="s">
        <v>32</v>
      </c>
      <c r="C17644" t="s">
        <v>95</v>
      </c>
      <c r="D17644" t="s">
        <v>108</v>
      </c>
      <c r="E17644">
        <v>11.8679504394531</v>
      </c>
      <c r="F17644">
        <v>13.1233139038085</v>
      </c>
      <c r="G17644" t="s">
        <v>15</v>
      </c>
      <c r="H17644" t="s">
        <v>23</v>
      </c>
      <c r="I17644" t="s">
        <v>99</v>
      </c>
      <c r="J17644" t="s">
        <v>18</v>
      </c>
      <c r="K17644" t="s">
        <v>58</v>
      </c>
      <c r="L17644" t="s">
        <v>20</v>
      </c>
      <c r="M17644" s="3">
        <v>185</v>
      </c>
      <c r="N17644" s="2">
        <v>0.51819999999999999</v>
      </c>
      <c r="O17644">
        <v>2018</v>
      </c>
      <c r="P17644" t="s">
        <v>186</v>
      </c>
    </row>
    <row r="17645" spans="1:16" x14ac:dyDescent="0.25">
      <c r="A17645" s="1">
        <v>43174</v>
      </c>
      <c r="B17645" t="s">
        <v>32</v>
      </c>
      <c r="C17645" t="s">
        <v>95</v>
      </c>
      <c r="D17645" t="s">
        <v>108</v>
      </c>
      <c r="E17645">
        <v>11.8679504394531</v>
      </c>
      <c r="F17645">
        <v>13.1233139038085</v>
      </c>
      <c r="G17645" t="s">
        <v>15</v>
      </c>
      <c r="H17645" t="s">
        <v>23</v>
      </c>
      <c r="I17645" t="s">
        <v>99</v>
      </c>
      <c r="J17645" t="s">
        <v>18</v>
      </c>
      <c r="K17645" t="s">
        <v>58</v>
      </c>
      <c r="L17645" t="s">
        <v>20</v>
      </c>
      <c r="M17645" s="3">
        <v>250</v>
      </c>
      <c r="N17645" s="2">
        <v>0.70030000000000003</v>
      </c>
      <c r="O17645">
        <v>2018</v>
      </c>
      <c r="P17645" t="s">
        <v>187</v>
      </c>
    </row>
    <row r="17646" spans="1:16" x14ac:dyDescent="0.25">
      <c r="A17646" s="1">
        <v>43205</v>
      </c>
      <c r="B17646" t="s">
        <v>32</v>
      </c>
      <c r="C17646" t="s">
        <v>95</v>
      </c>
      <c r="D17646" t="s">
        <v>108</v>
      </c>
      <c r="E17646">
        <v>11.8679504394531</v>
      </c>
      <c r="F17646">
        <v>13.1233139038085</v>
      </c>
      <c r="G17646" t="s">
        <v>15</v>
      </c>
      <c r="H17646" t="s">
        <v>23</v>
      </c>
      <c r="I17646" t="s">
        <v>99</v>
      </c>
      <c r="J17646" t="s">
        <v>18</v>
      </c>
      <c r="K17646" t="s">
        <v>58</v>
      </c>
      <c r="L17646" t="s">
        <v>20</v>
      </c>
      <c r="M17646" s="3">
        <v>205</v>
      </c>
      <c r="N17646" s="2">
        <v>0.67059999999999997</v>
      </c>
      <c r="O17646">
        <v>2018</v>
      </c>
      <c r="P17646" t="s">
        <v>188</v>
      </c>
    </row>
    <row r="17647" spans="1:16" x14ac:dyDescent="0.25">
      <c r="A17647" s="1">
        <v>43266</v>
      </c>
      <c r="B17647" t="s">
        <v>32</v>
      </c>
      <c r="C17647" t="s">
        <v>95</v>
      </c>
      <c r="D17647" t="s">
        <v>108</v>
      </c>
      <c r="E17647">
        <v>11.8679504394531</v>
      </c>
      <c r="F17647">
        <v>13.1233139038085</v>
      </c>
      <c r="G17647" t="s">
        <v>15</v>
      </c>
      <c r="H17647" t="s">
        <v>23</v>
      </c>
      <c r="I17647" t="s">
        <v>99</v>
      </c>
      <c r="J17647" t="s">
        <v>18</v>
      </c>
      <c r="K17647" t="s">
        <v>58</v>
      </c>
      <c r="L17647" t="s">
        <v>20</v>
      </c>
      <c r="M17647" s="3">
        <v>197</v>
      </c>
      <c r="N17647" s="2">
        <v>0.5534</v>
      </c>
      <c r="O17647">
        <v>2018</v>
      </c>
      <c r="P17647" t="s">
        <v>192</v>
      </c>
    </row>
    <row r="17648" spans="1:16" x14ac:dyDescent="0.25">
      <c r="A17648" s="1">
        <v>43296</v>
      </c>
      <c r="B17648" t="s">
        <v>32</v>
      </c>
      <c r="C17648" t="s">
        <v>95</v>
      </c>
      <c r="D17648" t="s">
        <v>108</v>
      </c>
      <c r="E17648">
        <v>11.8679504394531</v>
      </c>
      <c r="F17648">
        <v>13.1233139038085</v>
      </c>
      <c r="G17648" t="s">
        <v>15</v>
      </c>
      <c r="H17648" t="s">
        <v>23</v>
      </c>
      <c r="I17648" t="s">
        <v>99</v>
      </c>
      <c r="J17648" t="s">
        <v>18</v>
      </c>
      <c r="K17648" t="s">
        <v>58</v>
      </c>
      <c r="L17648" t="s">
        <v>20</v>
      </c>
      <c r="M17648" s="3">
        <v>150</v>
      </c>
      <c r="N17648" s="2">
        <v>0.49049999999999999</v>
      </c>
      <c r="O17648">
        <v>2018</v>
      </c>
      <c r="P17648" t="s">
        <v>190</v>
      </c>
    </row>
    <row r="17649" spans="1:16" x14ac:dyDescent="0.25">
      <c r="A17649" s="1">
        <v>43327</v>
      </c>
      <c r="B17649" t="s">
        <v>32</v>
      </c>
      <c r="C17649" t="s">
        <v>95</v>
      </c>
      <c r="D17649" t="s">
        <v>108</v>
      </c>
      <c r="E17649">
        <v>11.8679504394531</v>
      </c>
      <c r="F17649">
        <v>13.1233139038085</v>
      </c>
      <c r="G17649" t="s">
        <v>15</v>
      </c>
      <c r="H17649" t="s">
        <v>23</v>
      </c>
      <c r="I17649" t="s">
        <v>99</v>
      </c>
      <c r="J17649" t="s">
        <v>18</v>
      </c>
      <c r="K17649" t="s">
        <v>58</v>
      </c>
      <c r="L17649" t="s">
        <v>20</v>
      </c>
      <c r="M17649" s="3">
        <v>175</v>
      </c>
      <c r="N17649" s="2">
        <v>0.48609999999999998</v>
      </c>
      <c r="O17649">
        <v>2018</v>
      </c>
      <c r="P17649" t="s">
        <v>182</v>
      </c>
    </row>
    <row r="17650" spans="1:16" x14ac:dyDescent="0.25">
      <c r="A17650" s="1">
        <v>43358</v>
      </c>
      <c r="B17650" t="s">
        <v>32</v>
      </c>
      <c r="C17650" t="s">
        <v>95</v>
      </c>
      <c r="D17650" t="s">
        <v>108</v>
      </c>
      <c r="E17650">
        <v>11.8679504394531</v>
      </c>
      <c r="F17650">
        <v>13.1233139038085</v>
      </c>
      <c r="G17650" t="s">
        <v>15</v>
      </c>
      <c r="H17650" t="s">
        <v>23</v>
      </c>
      <c r="I17650" t="s">
        <v>99</v>
      </c>
      <c r="J17650" t="s">
        <v>18</v>
      </c>
      <c r="K17650" t="s">
        <v>58</v>
      </c>
      <c r="L17650" t="s">
        <v>20</v>
      </c>
      <c r="M17650" s="3">
        <v>175</v>
      </c>
      <c r="N17650" s="2">
        <v>0.57140000000000002</v>
      </c>
      <c r="O17650">
        <v>2018</v>
      </c>
      <c r="P17650" t="s">
        <v>183</v>
      </c>
    </row>
    <row r="17651" spans="1:16" x14ac:dyDescent="0.25">
      <c r="A17651" s="1">
        <v>43388</v>
      </c>
      <c r="B17651" t="s">
        <v>32</v>
      </c>
      <c r="C17651" t="s">
        <v>95</v>
      </c>
      <c r="D17651" t="s">
        <v>108</v>
      </c>
      <c r="E17651">
        <v>11.8679504394531</v>
      </c>
      <c r="F17651">
        <v>13.1233139038085</v>
      </c>
      <c r="G17651" t="s">
        <v>15</v>
      </c>
      <c r="H17651" t="s">
        <v>23</v>
      </c>
      <c r="I17651" t="s">
        <v>99</v>
      </c>
      <c r="J17651" t="s">
        <v>18</v>
      </c>
      <c r="K17651" t="s">
        <v>58</v>
      </c>
      <c r="L17651" t="s">
        <v>20</v>
      </c>
      <c r="M17651" s="3">
        <v>120</v>
      </c>
      <c r="N17651" s="2">
        <v>0.33100000000000002</v>
      </c>
      <c r="O17651">
        <v>2018</v>
      </c>
      <c r="P17651" t="s">
        <v>191</v>
      </c>
    </row>
    <row r="17652" spans="1:16" x14ac:dyDescent="0.25">
      <c r="A17652" s="1">
        <v>43419</v>
      </c>
      <c r="B17652" t="s">
        <v>32</v>
      </c>
      <c r="C17652" t="s">
        <v>95</v>
      </c>
      <c r="D17652" t="s">
        <v>108</v>
      </c>
      <c r="E17652">
        <v>11.8679504394531</v>
      </c>
      <c r="F17652">
        <v>13.1233139038085</v>
      </c>
      <c r="G17652" t="s">
        <v>15</v>
      </c>
      <c r="H17652" t="s">
        <v>23</v>
      </c>
      <c r="I17652" t="s">
        <v>99</v>
      </c>
      <c r="J17652" t="s">
        <v>18</v>
      </c>
      <c r="K17652" t="s">
        <v>58</v>
      </c>
      <c r="L17652" t="s">
        <v>20</v>
      </c>
      <c r="M17652" s="3">
        <v>225</v>
      </c>
      <c r="N17652" s="2">
        <v>0.61809999999999998</v>
      </c>
      <c r="O17652">
        <v>2018</v>
      </c>
      <c r="P17652" t="s">
        <v>184</v>
      </c>
    </row>
    <row r="17653" spans="1:16" x14ac:dyDescent="0.25">
      <c r="A17653" s="1">
        <v>43480</v>
      </c>
      <c r="B17653" t="s">
        <v>32</v>
      </c>
      <c r="C17653" t="s">
        <v>95</v>
      </c>
      <c r="D17653" t="s">
        <v>108</v>
      </c>
      <c r="E17653">
        <v>11.8679504394531</v>
      </c>
      <c r="F17653">
        <v>13.1233139038085</v>
      </c>
      <c r="G17653" t="s">
        <v>15</v>
      </c>
      <c r="H17653" t="s">
        <v>23</v>
      </c>
      <c r="I17653" t="s">
        <v>99</v>
      </c>
      <c r="J17653" t="s">
        <v>18</v>
      </c>
      <c r="K17653" t="s">
        <v>58</v>
      </c>
      <c r="L17653" t="s">
        <v>20</v>
      </c>
      <c r="M17653" s="3">
        <v>175</v>
      </c>
      <c r="N17653" s="2">
        <v>0.48139999999999999</v>
      </c>
      <c r="O17653">
        <v>2019</v>
      </c>
      <c r="P17653" t="s">
        <v>181</v>
      </c>
    </row>
    <row r="17654" spans="1:16" x14ac:dyDescent="0.25">
      <c r="A17654" s="1">
        <v>43511</v>
      </c>
      <c r="B17654" t="s">
        <v>32</v>
      </c>
      <c r="C17654" t="s">
        <v>95</v>
      </c>
      <c r="D17654" t="s">
        <v>108</v>
      </c>
      <c r="E17654">
        <v>11.8679504394531</v>
      </c>
      <c r="F17654">
        <v>13.1233139038085</v>
      </c>
      <c r="G17654" t="s">
        <v>15</v>
      </c>
      <c r="H17654" t="s">
        <v>23</v>
      </c>
      <c r="I17654" t="s">
        <v>99</v>
      </c>
      <c r="J17654" t="s">
        <v>18</v>
      </c>
      <c r="K17654" t="s">
        <v>58</v>
      </c>
      <c r="L17654" t="s">
        <v>20</v>
      </c>
      <c r="M17654" s="3">
        <v>150</v>
      </c>
      <c r="N17654" s="2">
        <v>0.4178</v>
      </c>
      <c r="O17654">
        <v>2019</v>
      </c>
      <c r="P17654" t="s">
        <v>186</v>
      </c>
    </row>
    <row r="17655" spans="1:16" x14ac:dyDescent="0.25">
      <c r="A17655" s="1">
        <v>43539</v>
      </c>
      <c r="B17655" t="s">
        <v>32</v>
      </c>
      <c r="C17655" t="s">
        <v>95</v>
      </c>
      <c r="D17655" t="s">
        <v>108</v>
      </c>
      <c r="E17655">
        <v>11.8679504394531</v>
      </c>
      <c r="F17655">
        <v>13.1233139038085</v>
      </c>
      <c r="G17655" t="s">
        <v>15</v>
      </c>
      <c r="H17655" t="s">
        <v>23</v>
      </c>
      <c r="I17655" t="s">
        <v>99</v>
      </c>
      <c r="J17655" t="s">
        <v>18</v>
      </c>
      <c r="K17655" t="s">
        <v>58</v>
      </c>
      <c r="L17655" t="s">
        <v>20</v>
      </c>
      <c r="M17655" s="3">
        <v>120</v>
      </c>
      <c r="N17655" s="2">
        <v>0.33610000000000001</v>
      </c>
      <c r="O17655">
        <v>2019</v>
      </c>
      <c r="P17655" t="s">
        <v>187</v>
      </c>
    </row>
    <row r="17656" spans="1:16" x14ac:dyDescent="0.25">
      <c r="A17656" s="1">
        <v>43570</v>
      </c>
      <c r="B17656" t="s">
        <v>32</v>
      </c>
      <c r="C17656" t="s">
        <v>95</v>
      </c>
      <c r="D17656" t="s">
        <v>108</v>
      </c>
      <c r="E17656">
        <v>11.8679504394531</v>
      </c>
      <c r="F17656">
        <v>13.1233139038085</v>
      </c>
      <c r="G17656" t="s">
        <v>15</v>
      </c>
      <c r="H17656" t="s">
        <v>23</v>
      </c>
      <c r="I17656" t="s">
        <v>99</v>
      </c>
      <c r="J17656" t="s">
        <v>18</v>
      </c>
      <c r="K17656" t="s">
        <v>58</v>
      </c>
      <c r="L17656" t="s">
        <v>20</v>
      </c>
      <c r="M17656" s="3">
        <v>150</v>
      </c>
      <c r="N17656" s="2">
        <v>0.41720000000000002</v>
      </c>
      <c r="O17656">
        <v>2019</v>
      </c>
      <c r="P17656" t="s">
        <v>188</v>
      </c>
    </row>
    <row r="17657" spans="1:16" x14ac:dyDescent="0.25">
      <c r="A17657" s="1">
        <v>43600</v>
      </c>
      <c r="B17657" t="s">
        <v>32</v>
      </c>
      <c r="C17657" t="s">
        <v>95</v>
      </c>
      <c r="D17657" t="s">
        <v>108</v>
      </c>
      <c r="E17657">
        <v>11.8679504394531</v>
      </c>
      <c r="F17657">
        <v>13.1233139038085</v>
      </c>
      <c r="G17657" t="s">
        <v>15</v>
      </c>
      <c r="H17657" t="s">
        <v>23</v>
      </c>
      <c r="I17657" t="s">
        <v>99</v>
      </c>
      <c r="J17657" t="s">
        <v>18</v>
      </c>
      <c r="K17657" t="s">
        <v>58</v>
      </c>
      <c r="L17657" t="s">
        <v>20</v>
      </c>
      <c r="M17657" s="3">
        <v>150</v>
      </c>
      <c r="N17657" s="2">
        <v>0.41720000000000002</v>
      </c>
      <c r="O17657">
        <v>2019</v>
      </c>
      <c r="P17657" t="s">
        <v>189</v>
      </c>
    </row>
    <row r="17658" spans="1:16" x14ac:dyDescent="0.25">
      <c r="A17658" s="1">
        <v>43631</v>
      </c>
      <c r="B17658" t="s">
        <v>32</v>
      </c>
      <c r="C17658" t="s">
        <v>95</v>
      </c>
      <c r="D17658" t="s">
        <v>108</v>
      </c>
      <c r="E17658">
        <v>11.8679504394531</v>
      </c>
      <c r="F17658">
        <v>13.1233139038085</v>
      </c>
      <c r="G17658" t="s">
        <v>15</v>
      </c>
      <c r="H17658" t="s">
        <v>23</v>
      </c>
      <c r="I17658" t="s">
        <v>99</v>
      </c>
      <c r="J17658" t="s">
        <v>18</v>
      </c>
      <c r="K17658" t="s">
        <v>58</v>
      </c>
      <c r="L17658" t="s">
        <v>20</v>
      </c>
      <c r="M17658" s="3">
        <v>143</v>
      </c>
      <c r="N17658" s="2">
        <v>0.46589999999999998</v>
      </c>
      <c r="O17658">
        <v>2019</v>
      </c>
      <c r="P17658" t="s">
        <v>192</v>
      </c>
    </row>
    <row r="17659" spans="1:16" x14ac:dyDescent="0.25">
      <c r="A17659" s="1">
        <v>43661</v>
      </c>
      <c r="B17659" t="s">
        <v>32</v>
      </c>
      <c r="C17659" t="s">
        <v>95</v>
      </c>
      <c r="D17659" t="s">
        <v>108</v>
      </c>
      <c r="E17659">
        <v>11.8679504394531</v>
      </c>
      <c r="F17659">
        <v>13.1233139038085</v>
      </c>
      <c r="G17659" t="s">
        <v>15</v>
      </c>
      <c r="H17659" t="s">
        <v>23</v>
      </c>
      <c r="I17659" t="s">
        <v>99</v>
      </c>
      <c r="J17659" t="s">
        <v>18</v>
      </c>
      <c r="K17659" t="s">
        <v>58</v>
      </c>
      <c r="L17659" t="s">
        <v>20</v>
      </c>
      <c r="M17659" s="3">
        <v>139</v>
      </c>
      <c r="N17659" s="2">
        <v>0.3866</v>
      </c>
      <c r="O17659">
        <v>2019</v>
      </c>
      <c r="P17659" t="s">
        <v>190</v>
      </c>
    </row>
    <row r="17660" spans="1:16" x14ac:dyDescent="0.25">
      <c r="A17660" s="1">
        <v>43692</v>
      </c>
      <c r="B17660" t="s">
        <v>32</v>
      </c>
      <c r="C17660" t="s">
        <v>95</v>
      </c>
      <c r="D17660" t="s">
        <v>108</v>
      </c>
      <c r="E17660">
        <v>11.8679504394531</v>
      </c>
      <c r="F17660">
        <v>13.1233139038085</v>
      </c>
      <c r="G17660" t="s">
        <v>15</v>
      </c>
      <c r="H17660" t="s">
        <v>23</v>
      </c>
      <c r="I17660" t="s">
        <v>99</v>
      </c>
      <c r="J17660" t="s">
        <v>18</v>
      </c>
      <c r="K17660" t="s">
        <v>58</v>
      </c>
      <c r="L17660" t="s">
        <v>20</v>
      </c>
      <c r="M17660" s="3">
        <v>143</v>
      </c>
      <c r="N17660" s="2">
        <v>0.39429999999999998</v>
      </c>
      <c r="O17660">
        <v>2019</v>
      </c>
      <c r="P17660" t="s">
        <v>182</v>
      </c>
    </row>
    <row r="17661" spans="1:16" x14ac:dyDescent="0.25">
      <c r="A17661" s="1">
        <v>43723</v>
      </c>
      <c r="B17661" t="s">
        <v>32</v>
      </c>
      <c r="C17661" t="s">
        <v>95</v>
      </c>
      <c r="D17661" t="s">
        <v>108</v>
      </c>
      <c r="E17661">
        <v>11.8679504394531</v>
      </c>
      <c r="F17661">
        <v>13.1233139038085</v>
      </c>
      <c r="G17661" t="s">
        <v>15</v>
      </c>
      <c r="H17661" t="s">
        <v>23</v>
      </c>
      <c r="I17661" t="s">
        <v>99</v>
      </c>
      <c r="J17661" t="s">
        <v>18</v>
      </c>
      <c r="K17661" t="s">
        <v>58</v>
      </c>
      <c r="L17661" t="s">
        <v>20</v>
      </c>
      <c r="M17661" s="3">
        <v>145</v>
      </c>
      <c r="N17661" s="2">
        <v>0.4723</v>
      </c>
      <c r="O17661">
        <v>2019</v>
      </c>
      <c r="P17661" t="s">
        <v>183</v>
      </c>
    </row>
    <row r="17662" spans="1:16" x14ac:dyDescent="0.25">
      <c r="A17662" s="1">
        <v>43753</v>
      </c>
      <c r="B17662" t="s">
        <v>32</v>
      </c>
      <c r="C17662" t="s">
        <v>95</v>
      </c>
      <c r="D17662" t="s">
        <v>108</v>
      </c>
      <c r="E17662">
        <v>11.8679504394531</v>
      </c>
      <c r="F17662">
        <v>13.1233139038085</v>
      </c>
      <c r="G17662" t="s">
        <v>15</v>
      </c>
      <c r="H17662" t="s">
        <v>23</v>
      </c>
      <c r="I17662" t="s">
        <v>99</v>
      </c>
      <c r="J17662" t="s">
        <v>18</v>
      </c>
      <c r="K17662" t="s">
        <v>58</v>
      </c>
      <c r="L17662" t="s">
        <v>20</v>
      </c>
      <c r="M17662" s="3">
        <v>144</v>
      </c>
      <c r="N17662" s="2">
        <v>0.4022</v>
      </c>
      <c r="O17662">
        <v>2019</v>
      </c>
      <c r="P17662" t="s">
        <v>191</v>
      </c>
    </row>
    <row r="17663" spans="1:16" x14ac:dyDescent="0.25">
      <c r="A17663" s="1">
        <v>43784</v>
      </c>
      <c r="B17663" t="s">
        <v>32</v>
      </c>
      <c r="C17663" t="s">
        <v>95</v>
      </c>
      <c r="D17663" t="s">
        <v>108</v>
      </c>
      <c r="E17663">
        <v>11.8679504394531</v>
      </c>
      <c r="F17663">
        <v>13.1233139038085</v>
      </c>
      <c r="G17663" t="s">
        <v>15</v>
      </c>
      <c r="H17663" t="s">
        <v>23</v>
      </c>
      <c r="I17663" t="s">
        <v>99</v>
      </c>
      <c r="J17663" t="s">
        <v>18</v>
      </c>
      <c r="K17663" t="s">
        <v>58</v>
      </c>
      <c r="L17663" t="s">
        <v>20</v>
      </c>
      <c r="M17663" s="3">
        <v>144</v>
      </c>
      <c r="N17663" s="2">
        <v>0.4022</v>
      </c>
      <c r="O17663">
        <v>2019</v>
      </c>
      <c r="P17663" t="s">
        <v>184</v>
      </c>
    </row>
    <row r="17664" spans="1:16" x14ac:dyDescent="0.25">
      <c r="A17664" s="1">
        <v>43814</v>
      </c>
      <c r="B17664" t="s">
        <v>32</v>
      </c>
      <c r="C17664" t="s">
        <v>95</v>
      </c>
      <c r="D17664" t="s">
        <v>108</v>
      </c>
      <c r="E17664">
        <v>11.8679504394531</v>
      </c>
      <c r="F17664">
        <v>13.1233139038085</v>
      </c>
      <c r="G17664" t="s">
        <v>15</v>
      </c>
      <c r="H17664" t="s">
        <v>23</v>
      </c>
      <c r="I17664" t="s">
        <v>99</v>
      </c>
      <c r="J17664" t="s">
        <v>18</v>
      </c>
      <c r="K17664" t="s">
        <v>58</v>
      </c>
      <c r="L17664" t="s">
        <v>20</v>
      </c>
      <c r="M17664" s="3">
        <v>142</v>
      </c>
      <c r="N17664" s="2">
        <v>0.46250000000000002</v>
      </c>
      <c r="O17664">
        <v>2019</v>
      </c>
      <c r="P17664" t="s">
        <v>185</v>
      </c>
    </row>
    <row r="17665" spans="1:16" x14ac:dyDescent="0.25">
      <c r="A17665" s="1">
        <v>43845</v>
      </c>
      <c r="B17665" t="s">
        <v>32</v>
      </c>
      <c r="C17665" t="s">
        <v>95</v>
      </c>
      <c r="D17665" t="s">
        <v>108</v>
      </c>
      <c r="E17665">
        <v>11.8679504394531</v>
      </c>
      <c r="F17665">
        <v>13.1233139038085</v>
      </c>
      <c r="G17665" t="s">
        <v>15</v>
      </c>
      <c r="H17665" t="s">
        <v>23</v>
      </c>
      <c r="I17665" t="s">
        <v>99</v>
      </c>
      <c r="J17665" t="s">
        <v>18</v>
      </c>
      <c r="K17665" t="s">
        <v>58</v>
      </c>
      <c r="L17665" t="s">
        <v>20</v>
      </c>
      <c r="M17665" s="3">
        <v>148</v>
      </c>
      <c r="N17665" s="2">
        <v>0.41110000000000002</v>
      </c>
      <c r="O17665">
        <v>2020</v>
      </c>
      <c r="P17665" t="s">
        <v>181</v>
      </c>
    </row>
    <row r="17666" spans="1:16" x14ac:dyDescent="0.25">
      <c r="A17666" s="1">
        <v>43876</v>
      </c>
      <c r="B17666" t="s">
        <v>32</v>
      </c>
      <c r="C17666" t="s">
        <v>95</v>
      </c>
      <c r="D17666" t="s">
        <v>108</v>
      </c>
      <c r="E17666">
        <v>11.8679504394531</v>
      </c>
      <c r="F17666">
        <v>13.1233139038085</v>
      </c>
      <c r="G17666" t="s">
        <v>15</v>
      </c>
      <c r="H17666" t="s">
        <v>23</v>
      </c>
      <c r="I17666" t="s">
        <v>99</v>
      </c>
      <c r="J17666" t="s">
        <v>18</v>
      </c>
      <c r="K17666" t="s">
        <v>58</v>
      </c>
      <c r="L17666" t="s">
        <v>20</v>
      </c>
      <c r="M17666" s="3">
        <v>137</v>
      </c>
      <c r="N17666" s="2">
        <v>0.44629999999999997</v>
      </c>
      <c r="O17666">
        <v>2020</v>
      </c>
      <c r="P17666" t="s">
        <v>186</v>
      </c>
    </row>
    <row r="17667" spans="1:16" x14ac:dyDescent="0.25">
      <c r="A17667" s="1">
        <v>43905</v>
      </c>
      <c r="B17667" t="s">
        <v>32</v>
      </c>
      <c r="C17667" t="s">
        <v>95</v>
      </c>
      <c r="D17667" t="s">
        <v>108</v>
      </c>
      <c r="E17667">
        <v>11.8679504394531</v>
      </c>
      <c r="F17667">
        <v>13.1233139038085</v>
      </c>
      <c r="G17667" t="s">
        <v>15</v>
      </c>
      <c r="H17667" t="s">
        <v>23</v>
      </c>
      <c r="I17667" t="s">
        <v>99</v>
      </c>
      <c r="J17667" t="s">
        <v>18</v>
      </c>
      <c r="K17667" t="s">
        <v>58</v>
      </c>
      <c r="L17667" t="s">
        <v>20</v>
      </c>
      <c r="M17667" s="3">
        <v>137</v>
      </c>
      <c r="N17667" s="2">
        <v>0.4113</v>
      </c>
      <c r="O17667">
        <v>2020</v>
      </c>
      <c r="P17667" t="s">
        <v>187</v>
      </c>
    </row>
    <row r="17668" spans="1:16" x14ac:dyDescent="0.25">
      <c r="A17668" s="1">
        <v>43936</v>
      </c>
      <c r="B17668" t="s">
        <v>32</v>
      </c>
      <c r="C17668" t="s">
        <v>95</v>
      </c>
      <c r="D17668" t="s">
        <v>108</v>
      </c>
      <c r="E17668">
        <v>11.8679504394531</v>
      </c>
      <c r="F17668">
        <v>13.1233139038085</v>
      </c>
      <c r="G17668" t="s">
        <v>15</v>
      </c>
      <c r="H17668" t="s">
        <v>23</v>
      </c>
      <c r="I17668" t="s">
        <v>99</v>
      </c>
      <c r="J17668" t="s">
        <v>18</v>
      </c>
      <c r="K17668" t="s">
        <v>58</v>
      </c>
      <c r="L17668" t="s">
        <v>20</v>
      </c>
      <c r="M17668" s="3">
        <v>146</v>
      </c>
      <c r="N17668" s="2">
        <v>0.37919999999999998</v>
      </c>
      <c r="O17668">
        <v>2020</v>
      </c>
      <c r="P17668" t="s">
        <v>188</v>
      </c>
    </row>
    <row r="17669" spans="1:16" x14ac:dyDescent="0.25">
      <c r="A17669" s="1">
        <v>43966</v>
      </c>
      <c r="B17669" t="s">
        <v>32</v>
      </c>
      <c r="C17669" t="s">
        <v>95</v>
      </c>
      <c r="D17669" t="s">
        <v>108</v>
      </c>
      <c r="E17669">
        <v>11.8679504394531</v>
      </c>
      <c r="F17669">
        <v>13.1233139038085</v>
      </c>
      <c r="G17669" t="s">
        <v>15</v>
      </c>
      <c r="H17669" t="s">
        <v>23</v>
      </c>
      <c r="I17669" t="s">
        <v>99</v>
      </c>
      <c r="J17669" t="s">
        <v>18</v>
      </c>
      <c r="K17669" t="s">
        <v>58</v>
      </c>
      <c r="L17669" t="s">
        <v>20</v>
      </c>
      <c r="M17669" s="3">
        <v>154</v>
      </c>
      <c r="N17669" s="2">
        <v>0.39789999999999998</v>
      </c>
      <c r="O17669">
        <v>2020</v>
      </c>
      <c r="P17669" t="s">
        <v>189</v>
      </c>
    </row>
    <row r="17670" spans="1:16" x14ac:dyDescent="0.25">
      <c r="A17670" s="1">
        <v>43997</v>
      </c>
      <c r="B17670" t="s">
        <v>32</v>
      </c>
      <c r="C17670" t="s">
        <v>95</v>
      </c>
      <c r="D17670" t="s">
        <v>108</v>
      </c>
      <c r="E17670">
        <v>11.8679504394531</v>
      </c>
      <c r="F17670">
        <v>13.1233139038085</v>
      </c>
      <c r="G17670" t="s">
        <v>15</v>
      </c>
      <c r="H17670" t="s">
        <v>23</v>
      </c>
      <c r="I17670" t="s">
        <v>99</v>
      </c>
      <c r="J17670" t="s">
        <v>18</v>
      </c>
      <c r="K17670" t="s">
        <v>58</v>
      </c>
      <c r="L17670" t="s">
        <v>20</v>
      </c>
      <c r="M17670" s="3">
        <v>150</v>
      </c>
      <c r="N17670" s="2">
        <v>0.3876</v>
      </c>
      <c r="O17670">
        <v>2020</v>
      </c>
      <c r="P17670" t="s">
        <v>192</v>
      </c>
    </row>
    <row r="17671" spans="1:16" x14ac:dyDescent="0.25">
      <c r="A17671" s="1">
        <v>44027</v>
      </c>
      <c r="B17671" t="s">
        <v>32</v>
      </c>
      <c r="C17671" t="s">
        <v>95</v>
      </c>
      <c r="D17671" t="s">
        <v>108</v>
      </c>
      <c r="E17671">
        <v>11.8679504394531</v>
      </c>
      <c r="F17671">
        <v>13.1233139038085</v>
      </c>
      <c r="G17671" t="s">
        <v>15</v>
      </c>
      <c r="H17671" t="s">
        <v>23</v>
      </c>
      <c r="I17671" t="s">
        <v>99</v>
      </c>
      <c r="J17671" t="s">
        <v>18</v>
      </c>
      <c r="K17671" t="s">
        <v>58</v>
      </c>
      <c r="L17671" t="s">
        <v>20</v>
      </c>
      <c r="M17671" s="3">
        <v>159</v>
      </c>
      <c r="N17671" s="2">
        <v>0.41139999999999999</v>
      </c>
      <c r="O17671">
        <v>2020</v>
      </c>
      <c r="P17671" t="s">
        <v>190</v>
      </c>
    </row>
    <row r="17672" spans="1:16" x14ac:dyDescent="0.25">
      <c r="A17672" s="1">
        <v>44058</v>
      </c>
      <c r="B17672" t="s">
        <v>32</v>
      </c>
      <c r="C17672" t="s">
        <v>95</v>
      </c>
      <c r="D17672" t="s">
        <v>108</v>
      </c>
      <c r="E17672">
        <v>11.8679504394531</v>
      </c>
      <c r="F17672">
        <v>13.1233139038085</v>
      </c>
      <c r="G17672" t="s">
        <v>15</v>
      </c>
      <c r="H17672" t="s">
        <v>23</v>
      </c>
      <c r="I17672" t="s">
        <v>99</v>
      </c>
      <c r="J17672" t="s">
        <v>18</v>
      </c>
      <c r="K17672" t="s">
        <v>58</v>
      </c>
      <c r="L17672" t="s">
        <v>20</v>
      </c>
      <c r="M17672" s="3">
        <v>167</v>
      </c>
      <c r="N17672" s="2">
        <v>0.43830000000000002</v>
      </c>
      <c r="O17672">
        <v>2020</v>
      </c>
      <c r="P17672" t="s">
        <v>182</v>
      </c>
    </row>
    <row r="17673" spans="1:16" x14ac:dyDescent="0.25">
      <c r="A17673" s="1">
        <v>44089</v>
      </c>
      <c r="B17673" t="s">
        <v>32</v>
      </c>
      <c r="C17673" t="s">
        <v>95</v>
      </c>
      <c r="D17673" t="s">
        <v>108</v>
      </c>
      <c r="E17673">
        <v>11.8679504394531</v>
      </c>
      <c r="F17673">
        <v>13.1233139038085</v>
      </c>
      <c r="G17673" t="s">
        <v>15</v>
      </c>
      <c r="H17673" t="s">
        <v>23</v>
      </c>
      <c r="I17673" t="s">
        <v>99</v>
      </c>
      <c r="J17673" t="s">
        <v>18</v>
      </c>
      <c r="K17673" t="s">
        <v>58</v>
      </c>
      <c r="L17673" t="s">
        <v>20</v>
      </c>
      <c r="M17673" s="3">
        <v>185</v>
      </c>
      <c r="N17673" s="2">
        <v>0.49199999999999999</v>
      </c>
      <c r="O17673">
        <v>2020</v>
      </c>
      <c r="P17673" t="s">
        <v>183</v>
      </c>
    </row>
    <row r="17674" spans="1:16" x14ac:dyDescent="0.25">
      <c r="A17674" s="1">
        <v>44119</v>
      </c>
      <c r="B17674" t="s">
        <v>32</v>
      </c>
      <c r="C17674" t="s">
        <v>95</v>
      </c>
      <c r="D17674" t="s">
        <v>108</v>
      </c>
      <c r="E17674">
        <v>11.8679504394531</v>
      </c>
      <c r="F17674">
        <v>13.1233139038085</v>
      </c>
      <c r="G17674" t="s">
        <v>15</v>
      </c>
      <c r="H17674" t="s">
        <v>23</v>
      </c>
      <c r="I17674" t="s">
        <v>99</v>
      </c>
      <c r="J17674" t="s">
        <v>18</v>
      </c>
      <c r="K17674" t="s">
        <v>58</v>
      </c>
      <c r="L17674" t="s">
        <v>20</v>
      </c>
      <c r="M17674" s="3">
        <v>144</v>
      </c>
      <c r="N17674" s="2">
        <v>0.37840000000000001</v>
      </c>
      <c r="O17674">
        <v>2020</v>
      </c>
      <c r="P17674" t="s">
        <v>191</v>
      </c>
    </row>
    <row r="17675" spans="1:16" x14ac:dyDescent="0.25">
      <c r="A17675" s="1">
        <v>44150</v>
      </c>
      <c r="B17675" t="s">
        <v>32</v>
      </c>
      <c r="C17675" t="s">
        <v>95</v>
      </c>
      <c r="D17675" t="s">
        <v>108</v>
      </c>
      <c r="E17675">
        <v>11.8679504394531</v>
      </c>
      <c r="F17675">
        <v>13.1233139038085</v>
      </c>
      <c r="G17675" t="s">
        <v>15</v>
      </c>
      <c r="H17675" t="s">
        <v>23</v>
      </c>
      <c r="I17675" t="s">
        <v>99</v>
      </c>
      <c r="J17675" t="s">
        <v>18</v>
      </c>
      <c r="K17675" t="s">
        <v>58</v>
      </c>
      <c r="L17675" t="s">
        <v>20</v>
      </c>
      <c r="M17675" s="3">
        <v>201</v>
      </c>
      <c r="N17675" s="2">
        <v>0.52759999999999996</v>
      </c>
      <c r="O17675">
        <v>2020</v>
      </c>
      <c r="P17675" t="s">
        <v>184</v>
      </c>
    </row>
    <row r="17676" spans="1:16" x14ac:dyDescent="0.25">
      <c r="A17676" s="1">
        <v>44180</v>
      </c>
      <c r="B17676" t="s">
        <v>32</v>
      </c>
      <c r="C17676" t="s">
        <v>95</v>
      </c>
      <c r="D17676" t="s">
        <v>108</v>
      </c>
      <c r="E17676">
        <v>11.8679504394531</v>
      </c>
      <c r="F17676">
        <v>13.1233139038085</v>
      </c>
      <c r="G17676" t="s">
        <v>15</v>
      </c>
      <c r="H17676" t="s">
        <v>23</v>
      </c>
      <c r="I17676" t="s">
        <v>99</v>
      </c>
      <c r="J17676" t="s">
        <v>18</v>
      </c>
      <c r="K17676" t="s">
        <v>58</v>
      </c>
      <c r="L17676" t="s">
        <v>20</v>
      </c>
      <c r="M17676" s="3">
        <v>206</v>
      </c>
      <c r="N17676" s="2">
        <v>0.55079999999999996</v>
      </c>
      <c r="O17676">
        <v>2020</v>
      </c>
      <c r="P17676" t="s">
        <v>185</v>
      </c>
    </row>
    <row r="17677" spans="1:16" x14ac:dyDescent="0.25">
      <c r="A17677" s="1">
        <v>44211</v>
      </c>
      <c r="B17677" t="s">
        <v>32</v>
      </c>
      <c r="C17677" t="s">
        <v>95</v>
      </c>
      <c r="D17677" t="s">
        <v>108</v>
      </c>
      <c r="E17677">
        <v>11.8679504394531</v>
      </c>
      <c r="F17677">
        <v>13.1233139038085</v>
      </c>
      <c r="G17677" t="s">
        <v>15</v>
      </c>
      <c r="H17677" t="s">
        <v>23</v>
      </c>
      <c r="I17677" t="s">
        <v>99</v>
      </c>
      <c r="J17677" t="s">
        <v>18</v>
      </c>
      <c r="K17677" t="s">
        <v>58</v>
      </c>
      <c r="L17677" t="s">
        <v>20</v>
      </c>
      <c r="M17677" s="3">
        <v>210</v>
      </c>
      <c r="N17677" s="2">
        <v>0.56000000000000005</v>
      </c>
      <c r="O17677">
        <v>2021</v>
      </c>
      <c r="P17677" t="s">
        <v>181</v>
      </c>
    </row>
    <row r="17678" spans="1:16" x14ac:dyDescent="0.25">
      <c r="A17678" s="1">
        <v>44242</v>
      </c>
      <c r="B17678" t="s">
        <v>32</v>
      </c>
      <c r="C17678" t="s">
        <v>95</v>
      </c>
      <c r="D17678" t="s">
        <v>108</v>
      </c>
      <c r="E17678">
        <v>11.8679504394531</v>
      </c>
      <c r="F17678">
        <v>13.1233139038085</v>
      </c>
      <c r="G17678" t="s">
        <v>15</v>
      </c>
      <c r="H17678" t="s">
        <v>23</v>
      </c>
      <c r="I17678" t="s">
        <v>99</v>
      </c>
      <c r="J17678" t="s">
        <v>18</v>
      </c>
      <c r="K17678" t="s">
        <v>58</v>
      </c>
      <c r="L17678" t="s">
        <v>20</v>
      </c>
      <c r="M17678" s="3">
        <v>213</v>
      </c>
      <c r="N17678" s="2">
        <v>0.55959999999999999</v>
      </c>
      <c r="O17678">
        <v>2021</v>
      </c>
      <c r="P17678" t="s">
        <v>186</v>
      </c>
    </row>
    <row r="17679" spans="1:16" x14ac:dyDescent="0.25">
      <c r="A17679" s="1">
        <v>44270</v>
      </c>
      <c r="B17679" t="s">
        <v>32</v>
      </c>
      <c r="C17679" t="s">
        <v>95</v>
      </c>
      <c r="D17679" t="s">
        <v>108</v>
      </c>
      <c r="E17679">
        <v>11.8679504394531</v>
      </c>
      <c r="F17679">
        <v>13.1233139038085</v>
      </c>
      <c r="G17679" t="s">
        <v>15</v>
      </c>
      <c r="H17679" t="s">
        <v>23</v>
      </c>
      <c r="I17679" t="s">
        <v>99</v>
      </c>
      <c r="J17679" t="s">
        <v>18</v>
      </c>
      <c r="K17679" t="s">
        <v>58</v>
      </c>
      <c r="L17679" t="s">
        <v>20</v>
      </c>
      <c r="M17679" s="3">
        <v>275</v>
      </c>
      <c r="N17679" s="2">
        <v>0.72270000000000001</v>
      </c>
      <c r="O17679">
        <v>2021</v>
      </c>
      <c r="P17679" t="s">
        <v>187</v>
      </c>
    </row>
    <row r="17680" spans="1:16" x14ac:dyDescent="0.25">
      <c r="A17680" s="1">
        <v>44301</v>
      </c>
      <c r="B17680" t="s">
        <v>32</v>
      </c>
      <c r="C17680" t="s">
        <v>95</v>
      </c>
      <c r="D17680" t="s">
        <v>108</v>
      </c>
      <c r="E17680">
        <v>11.8679504394531</v>
      </c>
      <c r="F17680">
        <v>13.1233139038085</v>
      </c>
      <c r="G17680" t="s">
        <v>15</v>
      </c>
      <c r="H17680" t="s">
        <v>23</v>
      </c>
      <c r="I17680" t="s">
        <v>99</v>
      </c>
      <c r="J17680" t="s">
        <v>18</v>
      </c>
      <c r="K17680" t="s">
        <v>58</v>
      </c>
      <c r="L17680" t="s">
        <v>20</v>
      </c>
      <c r="M17680" s="3">
        <v>300</v>
      </c>
      <c r="N17680" s="2">
        <v>0.78949999999999998</v>
      </c>
      <c r="O17680">
        <v>2021</v>
      </c>
      <c r="P17680" t="s">
        <v>188</v>
      </c>
    </row>
    <row r="17681" spans="1:16" x14ac:dyDescent="0.25">
      <c r="A17681" s="1">
        <v>44331</v>
      </c>
      <c r="B17681" t="s">
        <v>32</v>
      </c>
      <c r="C17681" t="s">
        <v>95</v>
      </c>
      <c r="D17681" t="s">
        <v>108</v>
      </c>
      <c r="E17681">
        <v>11.8679504394531</v>
      </c>
      <c r="F17681">
        <v>13.1233139038085</v>
      </c>
      <c r="G17681" t="s">
        <v>15</v>
      </c>
      <c r="H17681" t="s">
        <v>23</v>
      </c>
      <c r="I17681" t="s">
        <v>99</v>
      </c>
      <c r="J17681" t="s">
        <v>18</v>
      </c>
      <c r="K17681" t="s">
        <v>58</v>
      </c>
      <c r="L17681" t="s">
        <v>20</v>
      </c>
      <c r="M17681" s="3">
        <v>300</v>
      </c>
      <c r="N17681" s="2">
        <v>0.75870000000000004</v>
      </c>
      <c r="O17681">
        <v>2021</v>
      </c>
      <c r="P17681" t="s">
        <v>189</v>
      </c>
    </row>
    <row r="17682" spans="1:16" x14ac:dyDescent="0.25">
      <c r="A17682" s="1">
        <v>44362</v>
      </c>
      <c r="B17682" t="s">
        <v>32</v>
      </c>
      <c r="C17682" t="s">
        <v>95</v>
      </c>
      <c r="D17682" t="s">
        <v>108</v>
      </c>
      <c r="E17682">
        <v>11.8679504394531</v>
      </c>
      <c r="F17682">
        <v>13.1233139038085</v>
      </c>
      <c r="G17682" t="s">
        <v>15</v>
      </c>
      <c r="H17682" t="s">
        <v>23</v>
      </c>
      <c r="I17682" t="s">
        <v>99</v>
      </c>
      <c r="J17682" t="s">
        <v>18</v>
      </c>
      <c r="K17682" t="s">
        <v>58</v>
      </c>
      <c r="L17682" t="s">
        <v>20</v>
      </c>
      <c r="M17682" s="3">
        <v>300</v>
      </c>
      <c r="N17682" s="2">
        <v>0.72819999999999996</v>
      </c>
      <c r="O17682">
        <v>2021</v>
      </c>
      <c r="P17682" t="s">
        <v>192</v>
      </c>
    </row>
    <row r="17683" spans="1:16" x14ac:dyDescent="0.25">
      <c r="A17683" s="1">
        <v>44392</v>
      </c>
      <c r="B17683" t="s">
        <v>32</v>
      </c>
      <c r="C17683" t="s">
        <v>95</v>
      </c>
      <c r="D17683" t="s">
        <v>108</v>
      </c>
      <c r="E17683">
        <v>11.8679504394531</v>
      </c>
      <c r="F17683">
        <v>13.1233139038085</v>
      </c>
      <c r="G17683" t="s">
        <v>15</v>
      </c>
      <c r="H17683" t="s">
        <v>23</v>
      </c>
      <c r="I17683" t="s">
        <v>99</v>
      </c>
      <c r="J17683" t="s">
        <v>18</v>
      </c>
      <c r="K17683" t="s">
        <v>58</v>
      </c>
      <c r="L17683" t="s">
        <v>20</v>
      </c>
      <c r="M17683" s="3">
        <v>333.33</v>
      </c>
      <c r="N17683" s="2">
        <v>0.81200000000000006</v>
      </c>
      <c r="O17683">
        <v>2021</v>
      </c>
      <c r="P17683" t="s">
        <v>190</v>
      </c>
    </row>
    <row r="17684" spans="1:16" x14ac:dyDescent="0.25">
      <c r="A17684" s="1">
        <v>44423</v>
      </c>
      <c r="B17684" t="s">
        <v>32</v>
      </c>
      <c r="C17684" t="s">
        <v>95</v>
      </c>
      <c r="D17684" t="s">
        <v>108</v>
      </c>
      <c r="E17684">
        <v>11.8679504394531</v>
      </c>
      <c r="F17684">
        <v>13.1233139038085</v>
      </c>
      <c r="G17684" t="s">
        <v>15</v>
      </c>
      <c r="H17684" t="s">
        <v>23</v>
      </c>
      <c r="I17684" t="s">
        <v>99</v>
      </c>
      <c r="J17684" t="s">
        <v>18</v>
      </c>
      <c r="K17684" t="s">
        <v>58</v>
      </c>
      <c r="L17684" t="s">
        <v>20</v>
      </c>
      <c r="M17684" s="3">
        <v>300</v>
      </c>
      <c r="N17684" s="2">
        <v>0.73129999999999995</v>
      </c>
      <c r="O17684">
        <v>2021</v>
      </c>
      <c r="P17684" t="s">
        <v>182</v>
      </c>
    </row>
    <row r="17685" spans="1:16" x14ac:dyDescent="0.25">
      <c r="A17685" s="1">
        <v>44454</v>
      </c>
      <c r="B17685" t="s">
        <v>32</v>
      </c>
      <c r="C17685" t="s">
        <v>95</v>
      </c>
      <c r="D17685" t="s">
        <v>108</v>
      </c>
      <c r="E17685">
        <v>11.8679504394531</v>
      </c>
      <c r="F17685">
        <v>13.1233139038085</v>
      </c>
      <c r="G17685" t="s">
        <v>15</v>
      </c>
      <c r="H17685" t="s">
        <v>23</v>
      </c>
      <c r="I17685" t="s">
        <v>99</v>
      </c>
      <c r="J17685" t="s">
        <v>18</v>
      </c>
      <c r="K17685" t="s">
        <v>58</v>
      </c>
      <c r="L17685" t="s">
        <v>20</v>
      </c>
      <c r="M17685" s="3">
        <v>312.5</v>
      </c>
      <c r="N17685" s="2">
        <v>0.76029999999999998</v>
      </c>
      <c r="O17685">
        <v>2021</v>
      </c>
      <c r="P17685" t="s">
        <v>183</v>
      </c>
    </row>
    <row r="17686" spans="1:16" x14ac:dyDescent="0.25">
      <c r="A17686" s="1">
        <v>44484</v>
      </c>
      <c r="B17686" t="s">
        <v>32</v>
      </c>
      <c r="C17686" t="s">
        <v>95</v>
      </c>
      <c r="D17686" t="s">
        <v>108</v>
      </c>
      <c r="E17686">
        <v>11.8679504394531</v>
      </c>
      <c r="F17686">
        <v>13.1233139038085</v>
      </c>
      <c r="G17686" t="s">
        <v>15</v>
      </c>
      <c r="H17686" t="s">
        <v>23</v>
      </c>
      <c r="I17686" t="s">
        <v>99</v>
      </c>
      <c r="J17686" t="s">
        <v>18</v>
      </c>
      <c r="K17686" t="s">
        <v>58</v>
      </c>
      <c r="L17686" t="s">
        <v>20</v>
      </c>
      <c r="M17686" s="3">
        <v>350</v>
      </c>
      <c r="N17686" s="2">
        <v>0.85289999999999999</v>
      </c>
      <c r="O17686">
        <v>2021</v>
      </c>
      <c r="P17686" t="s">
        <v>191</v>
      </c>
    </row>
    <row r="17687" spans="1:16" x14ac:dyDescent="0.25">
      <c r="A17687" s="1">
        <v>44515</v>
      </c>
      <c r="B17687" t="s">
        <v>32</v>
      </c>
      <c r="C17687" t="s">
        <v>95</v>
      </c>
      <c r="D17687" t="s">
        <v>108</v>
      </c>
      <c r="E17687">
        <v>11.8679504394531</v>
      </c>
      <c r="F17687">
        <v>13.1233139038085</v>
      </c>
      <c r="G17687" t="s">
        <v>15</v>
      </c>
      <c r="H17687" t="s">
        <v>23</v>
      </c>
      <c r="I17687" t="s">
        <v>99</v>
      </c>
      <c r="J17687" t="s">
        <v>18</v>
      </c>
      <c r="K17687" t="s">
        <v>58</v>
      </c>
      <c r="L17687" t="s">
        <v>20</v>
      </c>
      <c r="M17687" s="3">
        <v>350</v>
      </c>
      <c r="N17687" s="2">
        <v>0.85350000000000004</v>
      </c>
      <c r="O17687">
        <v>2021</v>
      </c>
      <c r="P17687" t="s">
        <v>184</v>
      </c>
    </row>
    <row r="17688" spans="1:16" x14ac:dyDescent="0.25">
      <c r="A17688" s="1">
        <v>44576</v>
      </c>
      <c r="B17688" t="s">
        <v>32</v>
      </c>
      <c r="C17688" t="s">
        <v>95</v>
      </c>
      <c r="D17688" t="s">
        <v>108</v>
      </c>
      <c r="E17688">
        <v>11.8679504394531</v>
      </c>
      <c r="F17688">
        <v>13.1233139038085</v>
      </c>
      <c r="G17688" t="s">
        <v>15</v>
      </c>
      <c r="H17688" t="s">
        <v>23</v>
      </c>
      <c r="I17688" t="s">
        <v>99</v>
      </c>
      <c r="J17688" t="s">
        <v>18</v>
      </c>
      <c r="K17688" t="s">
        <v>58</v>
      </c>
      <c r="L17688" t="s">
        <v>20</v>
      </c>
      <c r="M17688" s="3">
        <v>525</v>
      </c>
      <c r="N17688" s="2">
        <v>1.2385999999999999</v>
      </c>
      <c r="O17688">
        <v>2022</v>
      </c>
      <c r="P17688" t="s">
        <v>181</v>
      </c>
    </row>
    <row r="17689" spans="1:16" x14ac:dyDescent="0.25">
      <c r="A17689" s="1">
        <v>44607</v>
      </c>
      <c r="B17689" t="s">
        <v>32</v>
      </c>
      <c r="C17689" t="s">
        <v>95</v>
      </c>
      <c r="D17689" t="s">
        <v>108</v>
      </c>
      <c r="E17689">
        <v>11.8679504394531</v>
      </c>
      <c r="F17689">
        <v>13.1233139038085</v>
      </c>
      <c r="G17689" t="s">
        <v>15</v>
      </c>
      <c r="H17689" t="s">
        <v>23</v>
      </c>
      <c r="I17689" t="s">
        <v>99</v>
      </c>
      <c r="J17689" t="s">
        <v>18</v>
      </c>
      <c r="K17689" t="s">
        <v>58</v>
      </c>
      <c r="L17689" t="s">
        <v>20</v>
      </c>
      <c r="M17689" s="3">
        <v>375</v>
      </c>
      <c r="N17689" s="2">
        <v>0.90310000000000001</v>
      </c>
      <c r="O17689">
        <v>2022</v>
      </c>
      <c r="P17689" t="s">
        <v>186</v>
      </c>
    </row>
    <row r="17690" spans="1:16" x14ac:dyDescent="0.25">
      <c r="A17690" s="1">
        <v>44635</v>
      </c>
      <c r="B17690" t="s">
        <v>32</v>
      </c>
      <c r="C17690" t="s">
        <v>95</v>
      </c>
      <c r="D17690" t="s">
        <v>108</v>
      </c>
      <c r="E17690">
        <v>11.8679504394531</v>
      </c>
      <c r="F17690">
        <v>13.1233139038085</v>
      </c>
      <c r="G17690" t="s">
        <v>15</v>
      </c>
      <c r="H17690" t="s">
        <v>23</v>
      </c>
      <c r="I17690" t="s">
        <v>99</v>
      </c>
      <c r="J17690" t="s">
        <v>18</v>
      </c>
      <c r="K17690" t="s">
        <v>58</v>
      </c>
      <c r="L17690" t="s">
        <v>20</v>
      </c>
      <c r="M17690" s="3">
        <v>375</v>
      </c>
      <c r="N17690" s="2">
        <v>0.90300000000000002</v>
      </c>
      <c r="O17690">
        <v>2022</v>
      </c>
      <c r="P17690" t="s">
        <v>187</v>
      </c>
    </row>
    <row r="17691" spans="1:16" x14ac:dyDescent="0.25">
      <c r="A17691" s="1">
        <v>44666</v>
      </c>
      <c r="B17691" t="s">
        <v>32</v>
      </c>
      <c r="C17691" t="s">
        <v>95</v>
      </c>
      <c r="D17691" t="s">
        <v>108</v>
      </c>
      <c r="E17691">
        <v>11.8679504394531</v>
      </c>
      <c r="F17691">
        <v>13.1233139038085</v>
      </c>
      <c r="G17691" t="s">
        <v>15</v>
      </c>
      <c r="H17691" t="s">
        <v>23</v>
      </c>
      <c r="I17691" t="s">
        <v>99</v>
      </c>
      <c r="J17691" t="s">
        <v>18</v>
      </c>
      <c r="K17691" t="s">
        <v>58</v>
      </c>
      <c r="L17691" t="s">
        <v>20</v>
      </c>
      <c r="M17691" s="3">
        <v>400</v>
      </c>
      <c r="N17691" s="2">
        <v>0.96609999999999996</v>
      </c>
      <c r="O17691">
        <v>2022</v>
      </c>
      <c r="P17691" t="s">
        <v>188</v>
      </c>
    </row>
    <row r="17692" spans="1:16" x14ac:dyDescent="0.25">
      <c r="A17692" s="1">
        <v>44696</v>
      </c>
      <c r="B17692" t="s">
        <v>32</v>
      </c>
      <c r="C17692" t="s">
        <v>95</v>
      </c>
      <c r="D17692" t="s">
        <v>108</v>
      </c>
      <c r="E17692">
        <v>11.8679504394531</v>
      </c>
      <c r="F17692">
        <v>13.1233139038085</v>
      </c>
      <c r="G17692" t="s">
        <v>15</v>
      </c>
      <c r="H17692" t="s">
        <v>23</v>
      </c>
      <c r="I17692" t="s">
        <v>99</v>
      </c>
      <c r="J17692" t="s">
        <v>18</v>
      </c>
      <c r="K17692" t="s">
        <v>58</v>
      </c>
      <c r="L17692" t="s">
        <v>20</v>
      </c>
      <c r="M17692" s="3">
        <v>440</v>
      </c>
      <c r="N17692" s="2">
        <v>1.0578000000000001</v>
      </c>
      <c r="O17692">
        <v>2022</v>
      </c>
      <c r="P17692" t="s">
        <v>189</v>
      </c>
    </row>
    <row r="17693" spans="1:16" x14ac:dyDescent="0.25">
      <c r="A17693" s="1">
        <v>44972</v>
      </c>
      <c r="B17693" t="s">
        <v>32</v>
      </c>
      <c r="C17693" t="s">
        <v>95</v>
      </c>
      <c r="D17693" t="s">
        <v>108</v>
      </c>
      <c r="E17693">
        <v>11.8679504394531</v>
      </c>
      <c r="F17693">
        <v>13.1233139038085</v>
      </c>
      <c r="G17693" t="s">
        <v>15</v>
      </c>
      <c r="H17693" t="s">
        <v>23</v>
      </c>
      <c r="I17693" t="s">
        <v>99</v>
      </c>
      <c r="J17693" t="s">
        <v>18</v>
      </c>
      <c r="K17693" t="s">
        <v>58</v>
      </c>
      <c r="L17693" t="s">
        <v>20</v>
      </c>
      <c r="M17693" s="3">
        <v>408</v>
      </c>
      <c r="N17693" s="2">
        <v>0.88680000000000003</v>
      </c>
      <c r="O17693">
        <v>2023</v>
      </c>
      <c r="P17693" t="s">
        <v>186</v>
      </c>
    </row>
    <row r="17694" spans="1:16" x14ac:dyDescent="0.25">
      <c r="A17694" s="1">
        <v>45000</v>
      </c>
      <c r="B17694" t="s">
        <v>32</v>
      </c>
      <c r="C17694" t="s">
        <v>95</v>
      </c>
      <c r="D17694" t="s">
        <v>108</v>
      </c>
      <c r="E17694">
        <v>11.8679504394531</v>
      </c>
      <c r="F17694">
        <v>13.1233139038085</v>
      </c>
      <c r="G17694" t="s">
        <v>15</v>
      </c>
      <c r="H17694" t="s">
        <v>23</v>
      </c>
      <c r="I17694" t="s">
        <v>99</v>
      </c>
      <c r="J17694" t="s">
        <v>18</v>
      </c>
      <c r="K17694" t="s">
        <v>58</v>
      </c>
      <c r="L17694" t="s">
        <v>20</v>
      </c>
      <c r="M17694" s="3">
        <v>434</v>
      </c>
      <c r="N17694" s="2">
        <v>0.94340000000000002</v>
      </c>
      <c r="O17694">
        <v>2023</v>
      </c>
      <c r="P17694" t="s">
        <v>187</v>
      </c>
    </row>
    <row r="17695" spans="1:16" x14ac:dyDescent="0.25">
      <c r="A17695" s="1">
        <v>45031</v>
      </c>
      <c r="B17695" t="s">
        <v>32</v>
      </c>
      <c r="C17695" t="s">
        <v>95</v>
      </c>
      <c r="D17695" t="s">
        <v>108</v>
      </c>
      <c r="E17695">
        <v>11.8679504394531</v>
      </c>
      <c r="F17695">
        <v>13.1233139038085</v>
      </c>
      <c r="G17695" t="s">
        <v>15</v>
      </c>
      <c r="H17695" t="s">
        <v>23</v>
      </c>
      <c r="I17695" t="s">
        <v>99</v>
      </c>
      <c r="J17695" t="s">
        <v>18</v>
      </c>
      <c r="K17695" t="s">
        <v>58</v>
      </c>
      <c r="L17695" t="s">
        <v>20</v>
      </c>
      <c r="M17695" s="3">
        <v>462</v>
      </c>
      <c r="N17695" s="2">
        <v>1.0031000000000001</v>
      </c>
      <c r="O17695">
        <v>2023</v>
      </c>
      <c r="P17695" t="s">
        <v>188</v>
      </c>
    </row>
    <row r="17696" spans="1:16" x14ac:dyDescent="0.25">
      <c r="A17696" s="1">
        <v>42719</v>
      </c>
      <c r="B17696" t="s">
        <v>32</v>
      </c>
      <c r="C17696" t="s">
        <v>47</v>
      </c>
      <c r="D17696" t="s">
        <v>117</v>
      </c>
      <c r="E17696">
        <v>11.849734306335399</v>
      </c>
      <c r="F17696">
        <v>13.16344165802</v>
      </c>
      <c r="G17696" t="s">
        <v>15</v>
      </c>
      <c r="H17696" t="s">
        <v>23</v>
      </c>
      <c r="I17696" t="s">
        <v>99</v>
      </c>
      <c r="J17696" t="s">
        <v>18</v>
      </c>
      <c r="K17696" t="s">
        <v>58</v>
      </c>
      <c r="L17696" t="s">
        <v>20</v>
      </c>
      <c r="M17696" s="3">
        <v>238</v>
      </c>
      <c r="N17696" s="2">
        <v>0.75560000000000005</v>
      </c>
      <c r="O17696">
        <v>2016</v>
      </c>
      <c r="P17696" t="s">
        <v>185</v>
      </c>
    </row>
    <row r="17697" spans="1:16" x14ac:dyDescent="0.25">
      <c r="A17697" s="1">
        <v>42750</v>
      </c>
      <c r="B17697" t="s">
        <v>32</v>
      </c>
      <c r="C17697" t="s">
        <v>47</v>
      </c>
      <c r="D17697" t="s">
        <v>117</v>
      </c>
      <c r="E17697">
        <v>11.849734306335399</v>
      </c>
      <c r="F17697">
        <v>13.16344165802</v>
      </c>
      <c r="G17697" t="s">
        <v>15</v>
      </c>
      <c r="H17697" t="s">
        <v>23</v>
      </c>
      <c r="I17697" t="s">
        <v>99</v>
      </c>
      <c r="J17697" t="s">
        <v>18</v>
      </c>
      <c r="K17697" t="s">
        <v>58</v>
      </c>
      <c r="L17697" t="s">
        <v>20</v>
      </c>
      <c r="M17697" s="3">
        <v>275</v>
      </c>
      <c r="N17697" s="2">
        <v>0.90129999999999999</v>
      </c>
      <c r="O17697">
        <v>2017</v>
      </c>
      <c r="P17697" t="s">
        <v>181</v>
      </c>
    </row>
    <row r="17698" spans="1:16" x14ac:dyDescent="0.25">
      <c r="A17698" s="1">
        <v>42781</v>
      </c>
      <c r="B17698" t="s">
        <v>32</v>
      </c>
      <c r="C17698" t="s">
        <v>47</v>
      </c>
      <c r="D17698" t="s">
        <v>117</v>
      </c>
      <c r="E17698">
        <v>11.849734306335399</v>
      </c>
      <c r="F17698">
        <v>13.16344165802</v>
      </c>
      <c r="G17698" t="s">
        <v>15</v>
      </c>
      <c r="H17698" t="s">
        <v>23</v>
      </c>
      <c r="I17698" t="s">
        <v>99</v>
      </c>
      <c r="J17698" t="s">
        <v>18</v>
      </c>
      <c r="K17698" t="s">
        <v>58</v>
      </c>
      <c r="L17698" t="s">
        <v>20</v>
      </c>
      <c r="M17698" s="3">
        <v>275</v>
      </c>
      <c r="N17698" s="2">
        <v>0.87439999999999996</v>
      </c>
      <c r="O17698">
        <v>2017</v>
      </c>
      <c r="P17698" t="s">
        <v>186</v>
      </c>
    </row>
    <row r="17699" spans="1:16" x14ac:dyDescent="0.25">
      <c r="A17699" s="1">
        <v>42809</v>
      </c>
      <c r="B17699" t="s">
        <v>32</v>
      </c>
      <c r="C17699" t="s">
        <v>47</v>
      </c>
      <c r="D17699" t="s">
        <v>117</v>
      </c>
      <c r="E17699">
        <v>11.849734306335399</v>
      </c>
      <c r="F17699">
        <v>13.16344165802</v>
      </c>
      <c r="G17699" t="s">
        <v>15</v>
      </c>
      <c r="H17699" t="s">
        <v>23</v>
      </c>
      <c r="I17699" t="s">
        <v>99</v>
      </c>
      <c r="J17699" t="s">
        <v>18</v>
      </c>
      <c r="K17699" t="s">
        <v>58</v>
      </c>
      <c r="L17699" t="s">
        <v>20</v>
      </c>
      <c r="M17699" s="3">
        <v>220</v>
      </c>
      <c r="N17699" s="2">
        <v>0.7006</v>
      </c>
      <c r="O17699">
        <v>2017</v>
      </c>
      <c r="P17699" t="s">
        <v>187</v>
      </c>
    </row>
    <row r="17700" spans="1:16" x14ac:dyDescent="0.25">
      <c r="A17700" s="1">
        <v>42840</v>
      </c>
      <c r="B17700" t="s">
        <v>32</v>
      </c>
      <c r="C17700" t="s">
        <v>47</v>
      </c>
      <c r="D17700" t="s">
        <v>117</v>
      </c>
      <c r="E17700">
        <v>11.849734306335399</v>
      </c>
      <c r="F17700">
        <v>13.16344165802</v>
      </c>
      <c r="G17700" t="s">
        <v>15</v>
      </c>
      <c r="H17700" t="s">
        <v>23</v>
      </c>
      <c r="I17700" t="s">
        <v>99</v>
      </c>
      <c r="J17700" t="s">
        <v>18</v>
      </c>
      <c r="K17700" t="s">
        <v>58</v>
      </c>
      <c r="L17700" t="s">
        <v>20</v>
      </c>
      <c r="M17700" s="3">
        <v>250</v>
      </c>
      <c r="N17700" s="2">
        <v>0.81669999999999998</v>
      </c>
      <c r="O17700">
        <v>2017</v>
      </c>
      <c r="P17700" t="s">
        <v>188</v>
      </c>
    </row>
    <row r="17701" spans="1:16" x14ac:dyDescent="0.25">
      <c r="A17701" s="1">
        <v>42870</v>
      </c>
      <c r="B17701" t="s">
        <v>32</v>
      </c>
      <c r="C17701" t="s">
        <v>47</v>
      </c>
      <c r="D17701" t="s">
        <v>117</v>
      </c>
      <c r="E17701">
        <v>11.849734306335399</v>
      </c>
      <c r="F17701">
        <v>13.16344165802</v>
      </c>
      <c r="G17701" t="s">
        <v>15</v>
      </c>
      <c r="H17701" t="s">
        <v>23</v>
      </c>
      <c r="I17701" t="s">
        <v>99</v>
      </c>
      <c r="J17701" t="s">
        <v>18</v>
      </c>
      <c r="K17701" t="s">
        <v>58</v>
      </c>
      <c r="L17701" t="s">
        <v>20</v>
      </c>
      <c r="M17701" s="3">
        <v>232</v>
      </c>
      <c r="N17701" s="2">
        <v>0.73650000000000004</v>
      </c>
      <c r="O17701">
        <v>2017</v>
      </c>
      <c r="P17701" t="s">
        <v>189</v>
      </c>
    </row>
    <row r="17702" spans="1:16" x14ac:dyDescent="0.25">
      <c r="A17702" s="1">
        <v>42901</v>
      </c>
      <c r="B17702" t="s">
        <v>32</v>
      </c>
      <c r="C17702" t="s">
        <v>47</v>
      </c>
      <c r="D17702" t="s">
        <v>117</v>
      </c>
      <c r="E17702">
        <v>11.849734306335399</v>
      </c>
      <c r="F17702">
        <v>13.16344165802</v>
      </c>
      <c r="G17702" t="s">
        <v>15</v>
      </c>
      <c r="H17702" t="s">
        <v>23</v>
      </c>
      <c r="I17702" t="s">
        <v>99</v>
      </c>
      <c r="J17702" t="s">
        <v>18</v>
      </c>
      <c r="K17702" t="s">
        <v>58</v>
      </c>
      <c r="L17702" t="s">
        <v>20</v>
      </c>
      <c r="M17702" s="3">
        <v>230</v>
      </c>
      <c r="N17702" s="2">
        <v>0.71650000000000003</v>
      </c>
      <c r="O17702">
        <v>2017</v>
      </c>
      <c r="P17702" t="s">
        <v>192</v>
      </c>
    </row>
    <row r="17703" spans="1:16" x14ac:dyDescent="0.25">
      <c r="A17703" s="1">
        <v>42931</v>
      </c>
      <c r="B17703" t="s">
        <v>32</v>
      </c>
      <c r="C17703" t="s">
        <v>47</v>
      </c>
      <c r="D17703" t="s">
        <v>117</v>
      </c>
      <c r="E17703">
        <v>11.849734306335399</v>
      </c>
      <c r="F17703">
        <v>13.16344165802</v>
      </c>
      <c r="G17703" t="s">
        <v>15</v>
      </c>
      <c r="H17703" t="s">
        <v>23</v>
      </c>
      <c r="I17703" t="s">
        <v>99</v>
      </c>
      <c r="J17703" t="s">
        <v>18</v>
      </c>
      <c r="K17703" t="s">
        <v>58</v>
      </c>
      <c r="L17703" t="s">
        <v>20</v>
      </c>
      <c r="M17703" s="3">
        <v>185</v>
      </c>
      <c r="N17703" s="2">
        <v>0.60499999999999998</v>
      </c>
      <c r="O17703">
        <v>2017</v>
      </c>
      <c r="P17703" t="s">
        <v>190</v>
      </c>
    </row>
    <row r="17704" spans="1:16" x14ac:dyDescent="0.25">
      <c r="A17704" s="1">
        <v>42962</v>
      </c>
      <c r="B17704" t="s">
        <v>32</v>
      </c>
      <c r="C17704" t="s">
        <v>47</v>
      </c>
      <c r="D17704" t="s">
        <v>117</v>
      </c>
      <c r="E17704">
        <v>11.849734306335399</v>
      </c>
      <c r="F17704">
        <v>13.16344165802</v>
      </c>
      <c r="G17704" t="s">
        <v>15</v>
      </c>
      <c r="H17704" t="s">
        <v>23</v>
      </c>
      <c r="I17704" t="s">
        <v>99</v>
      </c>
      <c r="J17704" t="s">
        <v>18</v>
      </c>
      <c r="K17704" t="s">
        <v>58</v>
      </c>
      <c r="L17704" t="s">
        <v>20</v>
      </c>
      <c r="M17704" s="3">
        <v>425</v>
      </c>
      <c r="N17704" s="2">
        <v>1.1644000000000001</v>
      </c>
      <c r="O17704">
        <v>2017</v>
      </c>
      <c r="P17704" t="s">
        <v>182</v>
      </c>
    </row>
    <row r="17705" spans="1:16" x14ac:dyDescent="0.25">
      <c r="A17705" s="1">
        <v>42993</v>
      </c>
      <c r="B17705" t="s">
        <v>32</v>
      </c>
      <c r="C17705" t="s">
        <v>47</v>
      </c>
      <c r="D17705" t="s">
        <v>117</v>
      </c>
      <c r="E17705">
        <v>11.849734306335399</v>
      </c>
      <c r="F17705">
        <v>13.16344165802</v>
      </c>
      <c r="G17705" t="s">
        <v>15</v>
      </c>
      <c r="H17705" t="s">
        <v>23</v>
      </c>
      <c r="I17705" t="s">
        <v>99</v>
      </c>
      <c r="J17705" t="s">
        <v>18</v>
      </c>
      <c r="K17705" t="s">
        <v>58</v>
      </c>
      <c r="L17705" t="s">
        <v>20</v>
      </c>
      <c r="M17705" s="3">
        <v>223</v>
      </c>
      <c r="N17705" s="2">
        <v>0.6371</v>
      </c>
      <c r="O17705">
        <v>2017</v>
      </c>
      <c r="P17705" t="s">
        <v>183</v>
      </c>
    </row>
    <row r="17706" spans="1:16" x14ac:dyDescent="0.25">
      <c r="A17706" s="1">
        <v>43054</v>
      </c>
      <c r="B17706" t="s">
        <v>32</v>
      </c>
      <c r="C17706" t="s">
        <v>47</v>
      </c>
      <c r="D17706" t="s">
        <v>117</v>
      </c>
      <c r="E17706">
        <v>11.849734306335399</v>
      </c>
      <c r="F17706">
        <v>13.16344165802</v>
      </c>
      <c r="G17706" t="s">
        <v>15</v>
      </c>
      <c r="H17706" t="s">
        <v>23</v>
      </c>
      <c r="I17706" t="s">
        <v>99</v>
      </c>
      <c r="J17706" t="s">
        <v>18</v>
      </c>
      <c r="K17706" t="s">
        <v>58</v>
      </c>
      <c r="L17706" t="s">
        <v>20</v>
      </c>
      <c r="M17706" s="3">
        <v>140</v>
      </c>
      <c r="N17706" s="2">
        <v>0.39329999999999998</v>
      </c>
      <c r="O17706">
        <v>2017</v>
      </c>
      <c r="P17706" t="s">
        <v>184</v>
      </c>
    </row>
    <row r="17707" spans="1:16" x14ac:dyDescent="0.25">
      <c r="A17707" s="1">
        <v>43084</v>
      </c>
      <c r="B17707" t="s">
        <v>32</v>
      </c>
      <c r="C17707" t="s">
        <v>47</v>
      </c>
      <c r="D17707" t="s">
        <v>117</v>
      </c>
      <c r="E17707">
        <v>11.849734306335399</v>
      </c>
      <c r="F17707">
        <v>13.16344165802</v>
      </c>
      <c r="G17707" t="s">
        <v>15</v>
      </c>
      <c r="H17707" t="s">
        <v>23</v>
      </c>
      <c r="I17707" t="s">
        <v>99</v>
      </c>
      <c r="J17707" t="s">
        <v>18</v>
      </c>
      <c r="K17707" t="s">
        <v>58</v>
      </c>
      <c r="L17707" t="s">
        <v>20</v>
      </c>
      <c r="M17707" s="3">
        <v>150</v>
      </c>
      <c r="N17707" s="2">
        <v>0.41899999999999998</v>
      </c>
      <c r="O17707">
        <v>2017</v>
      </c>
      <c r="P17707" t="s">
        <v>185</v>
      </c>
    </row>
    <row r="17708" spans="1:16" x14ac:dyDescent="0.25">
      <c r="A17708" s="1">
        <v>43115</v>
      </c>
      <c r="B17708" t="s">
        <v>32</v>
      </c>
      <c r="C17708" t="s">
        <v>47</v>
      </c>
      <c r="D17708" t="s">
        <v>117</v>
      </c>
      <c r="E17708">
        <v>11.849734306335399</v>
      </c>
      <c r="F17708">
        <v>13.16344165802</v>
      </c>
      <c r="G17708" t="s">
        <v>15</v>
      </c>
      <c r="H17708" t="s">
        <v>23</v>
      </c>
      <c r="I17708" t="s">
        <v>99</v>
      </c>
      <c r="J17708" t="s">
        <v>18</v>
      </c>
      <c r="K17708" t="s">
        <v>58</v>
      </c>
      <c r="L17708" t="s">
        <v>20</v>
      </c>
      <c r="M17708" s="3">
        <v>275</v>
      </c>
      <c r="N17708" s="2">
        <v>0.76819999999999999</v>
      </c>
      <c r="O17708">
        <v>2018</v>
      </c>
      <c r="P17708" t="s">
        <v>181</v>
      </c>
    </row>
    <row r="17709" spans="1:16" x14ac:dyDescent="0.25">
      <c r="A17709" s="1">
        <v>43146</v>
      </c>
      <c r="B17709" t="s">
        <v>32</v>
      </c>
      <c r="C17709" t="s">
        <v>47</v>
      </c>
      <c r="D17709" t="s">
        <v>117</v>
      </c>
      <c r="E17709">
        <v>11.849734306335399</v>
      </c>
      <c r="F17709">
        <v>13.16344165802</v>
      </c>
      <c r="G17709" t="s">
        <v>15</v>
      </c>
      <c r="H17709" t="s">
        <v>23</v>
      </c>
      <c r="I17709" t="s">
        <v>99</v>
      </c>
      <c r="J17709" t="s">
        <v>18</v>
      </c>
      <c r="K17709" t="s">
        <v>58</v>
      </c>
      <c r="L17709" t="s">
        <v>20</v>
      </c>
      <c r="M17709" s="3">
        <v>200</v>
      </c>
      <c r="N17709" s="2">
        <v>0.56020000000000003</v>
      </c>
      <c r="O17709">
        <v>2018</v>
      </c>
      <c r="P17709" t="s">
        <v>186</v>
      </c>
    </row>
    <row r="17710" spans="1:16" x14ac:dyDescent="0.25">
      <c r="A17710" s="1">
        <v>43174</v>
      </c>
      <c r="B17710" t="s">
        <v>32</v>
      </c>
      <c r="C17710" t="s">
        <v>47</v>
      </c>
      <c r="D17710" t="s">
        <v>117</v>
      </c>
      <c r="E17710">
        <v>11.849734306335399</v>
      </c>
      <c r="F17710">
        <v>13.16344165802</v>
      </c>
      <c r="G17710" t="s">
        <v>15</v>
      </c>
      <c r="H17710" t="s">
        <v>23</v>
      </c>
      <c r="I17710" t="s">
        <v>99</v>
      </c>
      <c r="J17710" t="s">
        <v>18</v>
      </c>
      <c r="K17710" t="s">
        <v>58</v>
      </c>
      <c r="L17710" t="s">
        <v>20</v>
      </c>
      <c r="M17710" s="3">
        <v>250</v>
      </c>
      <c r="N17710" s="2">
        <v>0.70030000000000003</v>
      </c>
      <c r="O17710">
        <v>2018</v>
      </c>
      <c r="P17710" t="s">
        <v>187</v>
      </c>
    </row>
    <row r="17711" spans="1:16" x14ac:dyDescent="0.25">
      <c r="A17711" s="1">
        <v>43205</v>
      </c>
      <c r="B17711" t="s">
        <v>32</v>
      </c>
      <c r="C17711" t="s">
        <v>47</v>
      </c>
      <c r="D17711" t="s">
        <v>117</v>
      </c>
      <c r="E17711">
        <v>11.849734306335399</v>
      </c>
      <c r="F17711">
        <v>13.16344165802</v>
      </c>
      <c r="G17711" t="s">
        <v>15</v>
      </c>
      <c r="H17711" t="s">
        <v>23</v>
      </c>
      <c r="I17711" t="s">
        <v>99</v>
      </c>
      <c r="J17711" t="s">
        <v>18</v>
      </c>
      <c r="K17711" t="s">
        <v>58</v>
      </c>
      <c r="L17711" t="s">
        <v>20</v>
      </c>
      <c r="M17711" s="3">
        <v>250</v>
      </c>
      <c r="N17711" s="2">
        <v>0.81789999999999996</v>
      </c>
      <c r="O17711">
        <v>2018</v>
      </c>
      <c r="P17711" t="s">
        <v>188</v>
      </c>
    </row>
    <row r="17712" spans="1:16" x14ac:dyDescent="0.25">
      <c r="A17712" s="1">
        <v>43235</v>
      </c>
      <c r="B17712" t="s">
        <v>32</v>
      </c>
      <c r="C17712" t="s">
        <v>47</v>
      </c>
      <c r="D17712" t="s">
        <v>117</v>
      </c>
      <c r="E17712">
        <v>11.849734306335399</v>
      </c>
      <c r="F17712">
        <v>13.16344165802</v>
      </c>
      <c r="G17712" t="s">
        <v>15</v>
      </c>
      <c r="H17712" t="s">
        <v>23</v>
      </c>
      <c r="I17712" t="s">
        <v>99</v>
      </c>
      <c r="J17712" t="s">
        <v>18</v>
      </c>
      <c r="K17712" t="s">
        <v>58</v>
      </c>
      <c r="L17712" t="s">
        <v>20</v>
      </c>
      <c r="M17712" s="3">
        <v>150</v>
      </c>
      <c r="N17712" s="2">
        <v>0.41670000000000001</v>
      </c>
      <c r="O17712">
        <v>2018</v>
      </c>
      <c r="P17712" t="s">
        <v>189</v>
      </c>
    </row>
    <row r="17713" spans="1:16" x14ac:dyDescent="0.25">
      <c r="A17713" s="1">
        <v>43266</v>
      </c>
      <c r="B17713" t="s">
        <v>32</v>
      </c>
      <c r="C17713" t="s">
        <v>47</v>
      </c>
      <c r="D17713" t="s">
        <v>117</v>
      </c>
      <c r="E17713">
        <v>11.849734306335399</v>
      </c>
      <c r="F17713">
        <v>13.16344165802</v>
      </c>
      <c r="G17713" t="s">
        <v>15</v>
      </c>
      <c r="H17713" t="s">
        <v>23</v>
      </c>
      <c r="I17713" t="s">
        <v>99</v>
      </c>
      <c r="J17713" t="s">
        <v>18</v>
      </c>
      <c r="K17713" t="s">
        <v>58</v>
      </c>
      <c r="L17713" t="s">
        <v>20</v>
      </c>
      <c r="M17713" s="3">
        <v>203</v>
      </c>
      <c r="N17713" s="2">
        <v>0.57020000000000004</v>
      </c>
      <c r="O17713">
        <v>2018</v>
      </c>
      <c r="P17713" t="s">
        <v>192</v>
      </c>
    </row>
    <row r="17714" spans="1:16" x14ac:dyDescent="0.25">
      <c r="A17714" s="1">
        <v>43296</v>
      </c>
      <c r="B17714" t="s">
        <v>32</v>
      </c>
      <c r="C17714" t="s">
        <v>47</v>
      </c>
      <c r="D17714" t="s">
        <v>117</v>
      </c>
      <c r="E17714">
        <v>11.849734306335399</v>
      </c>
      <c r="F17714">
        <v>13.16344165802</v>
      </c>
      <c r="G17714" t="s">
        <v>15</v>
      </c>
      <c r="H17714" t="s">
        <v>23</v>
      </c>
      <c r="I17714" t="s">
        <v>99</v>
      </c>
      <c r="J17714" t="s">
        <v>18</v>
      </c>
      <c r="K17714" t="s">
        <v>58</v>
      </c>
      <c r="L17714" t="s">
        <v>20</v>
      </c>
      <c r="M17714" s="3">
        <v>135</v>
      </c>
      <c r="N17714" s="2">
        <v>0.44140000000000001</v>
      </c>
      <c r="O17714">
        <v>2018</v>
      </c>
      <c r="P17714" t="s">
        <v>190</v>
      </c>
    </row>
    <row r="17715" spans="1:16" x14ac:dyDescent="0.25">
      <c r="A17715" s="1">
        <v>43327</v>
      </c>
      <c r="B17715" t="s">
        <v>32</v>
      </c>
      <c r="C17715" t="s">
        <v>47</v>
      </c>
      <c r="D17715" t="s">
        <v>117</v>
      </c>
      <c r="E17715">
        <v>11.849734306335399</v>
      </c>
      <c r="F17715">
        <v>13.16344165802</v>
      </c>
      <c r="G17715" t="s">
        <v>15</v>
      </c>
      <c r="H17715" t="s">
        <v>23</v>
      </c>
      <c r="I17715" t="s">
        <v>99</v>
      </c>
      <c r="J17715" t="s">
        <v>18</v>
      </c>
      <c r="K17715" t="s">
        <v>58</v>
      </c>
      <c r="L17715" t="s">
        <v>20</v>
      </c>
      <c r="M17715" s="3">
        <v>145</v>
      </c>
      <c r="N17715" s="2">
        <v>0.40279999999999999</v>
      </c>
      <c r="O17715">
        <v>2018</v>
      </c>
      <c r="P17715" t="s">
        <v>182</v>
      </c>
    </row>
    <row r="17716" spans="1:16" x14ac:dyDescent="0.25">
      <c r="A17716" s="1">
        <v>43358</v>
      </c>
      <c r="B17716" t="s">
        <v>32</v>
      </c>
      <c r="C17716" t="s">
        <v>47</v>
      </c>
      <c r="D17716" t="s">
        <v>117</v>
      </c>
      <c r="E17716">
        <v>11.849734306335399</v>
      </c>
      <c r="F17716">
        <v>13.16344165802</v>
      </c>
      <c r="G17716" t="s">
        <v>15</v>
      </c>
      <c r="H17716" t="s">
        <v>23</v>
      </c>
      <c r="I17716" t="s">
        <v>99</v>
      </c>
      <c r="J17716" t="s">
        <v>18</v>
      </c>
      <c r="K17716" t="s">
        <v>58</v>
      </c>
      <c r="L17716" t="s">
        <v>20</v>
      </c>
      <c r="M17716" s="3">
        <v>130</v>
      </c>
      <c r="N17716" s="2">
        <v>0.42449999999999999</v>
      </c>
      <c r="O17716">
        <v>2018</v>
      </c>
      <c r="P17716" t="s">
        <v>183</v>
      </c>
    </row>
    <row r="17717" spans="1:16" x14ac:dyDescent="0.25">
      <c r="A17717" s="1">
        <v>43388</v>
      </c>
      <c r="B17717" t="s">
        <v>32</v>
      </c>
      <c r="C17717" t="s">
        <v>47</v>
      </c>
      <c r="D17717" t="s">
        <v>117</v>
      </c>
      <c r="E17717">
        <v>11.849734306335399</v>
      </c>
      <c r="F17717">
        <v>13.16344165802</v>
      </c>
      <c r="G17717" t="s">
        <v>15</v>
      </c>
      <c r="H17717" t="s">
        <v>23</v>
      </c>
      <c r="I17717" t="s">
        <v>99</v>
      </c>
      <c r="J17717" t="s">
        <v>18</v>
      </c>
      <c r="K17717" t="s">
        <v>58</v>
      </c>
      <c r="L17717" t="s">
        <v>20</v>
      </c>
      <c r="M17717" s="3">
        <v>127</v>
      </c>
      <c r="N17717" s="2">
        <v>0.3503</v>
      </c>
      <c r="O17717">
        <v>2018</v>
      </c>
      <c r="P17717" t="s">
        <v>191</v>
      </c>
    </row>
    <row r="17718" spans="1:16" x14ac:dyDescent="0.25">
      <c r="A17718" s="1">
        <v>43449</v>
      </c>
      <c r="B17718" t="s">
        <v>32</v>
      </c>
      <c r="C17718" t="s">
        <v>47</v>
      </c>
      <c r="D17718" t="s">
        <v>117</v>
      </c>
      <c r="E17718">
        <v>11.849734306335399</v>
      </c>
      <c r="F17718">
        <v>13.16344165802</v>
      </c>
      <c r="G17718" t="s">
        <v>15</v>
      </c>
      <c r="H17718" t="s">
        <v>23</v>
      </c>
      <c r="I17718" t="s">
        <v>99</v>
      </c>
      <c r="J17718" t="s">
        <v>18</v>
      </c>
      <c r="K17718" t="s">
        <v>58</v>
      </c>
      <c r="L17718" t="s">
        <v>20</v>
      </c>
      <c r="M17718" s="3">
        <v>184</v>
      </c>
      <c r="N17718" s="2">
        <v>0.59960000000000002</v>
      </c>
      <c r="O17718">
        <v>2018</v>
      </c>
      <c r="P17718" t="s">
        <v>185</v>
      </c>
    </row>
    <row r="17719" spans="1:16" x14ac:dyDescent="0.25">
      <c r="A17719" s="1">
        <v>43480</v>
      </c>
      <c r="B17719" t="s">
        <v>32</v>
      </c>
      <c r="C17719" t="s">
        <v>47</v>
      </c>
      <c r="D17719" t="s">
        <v>117</v>
      </c>
      <c r="E17719">
        <v>11.849734306335399</v>
      </c>
      <c r="F17719">
        <v>13.16344165802</v>
      </c>
      <c r="G17719" t="s">
        <v>15</v>
      </c>
      <c r="H17719" t="s">
        <v>23</v>
      </c>
      <c r="I17719" t="s">
        <v>99</v>
      </c>
      <c r="J17719" t="s">
        <v>18</v>
      </c>
      <c r="K17719" t="s">
        <v>58</v>
      </c>
      <c r="L17719" t="s">
        <v>20</v>
      </c>
      <c r="M17719" s="3">
        <v>130</v>
      </c>
      <c r="N17719" s="2">
        <v>0.35759999999999997</v>
      </c>
      <c r="O17719">
        <v>2019</v>
      </c>
      <c r="P17719" t="s">
        <v>181</v>
      </c>
    </row>
    <row r="17720" spans="1:16" x14ac:dyDescent="0.25">
      <c r="A17720" s="1">
        <v>43511</v>
      </c>
      <c r="B17720" t="s">
        <v>32</v>
      </c>
      <c r="C17720" t="s">
        <v>47</v>
      </c>
      <c r="D17720" t="s">
        <v>117</v>
      </c>
      <c r="E17720">
        <v>11.849734306335399</v>
      </c>
      <c r="F17720">
        <v>13.16344165802</v>
      </c>
      <c r="G17720" t="s">
        <v>15</v>
      </c>
      <c r="H17720" t="s">
        <v>23</v>
      </c>
      <c r="I17720" t="s">
        <v>99</v>
      </c>
      <c r="J17720" t="s">
        <v>18</v>
      </c>
      <c r="K17720" t="s">
        <v>58</v>
      </c>
      <c r="L17720" t="s">
        <v>20</v>
      </c>
      <c r="M17720" s="3">
        <v>130</v>
      </c>
      <c r="N17720" s="2">
        <v>0.36209999999999998</v>
      </c>
      <c r="O17720">
        <v>2019</v>
      </c>
      <c r="P17720" t="s">
        <v>186</v>
      </c>
    </row>
    <row r="17721" spans="1:16" x14ac:dyDescent="0.25">
      <c r="A17721" s="1">
        <v>43539</v>
      </c>
      <c r="B17721" t="s">
        <v>32</v>
      </c>
      <c r="C17721" t="s">
        <v>47</v>
      </c>
      <c r="D17721" t="s">
        <v>117</v>
      </c>
      <c r="E17721">
        <v>11.849734306335399</v>
      </c>
      <c r="F17721">
        <v>13.16344165802</v>
      </c>
      <c r="G17721" t="s">
        <v>15</v>
      </c>
      <c r="H17721" t="s">
        <v>23</v>
      </c>
      <c r="I17721" t="s">
        <v>99</v>
      </c>
      <c r="J17721" t="s">
        <v>18</v>
      </c>
      <c r="K17721" t="s">
        <v>58</v>
      </c>
      <c r="L17721" t="s">
        <v>20</v>
      </c>
      <c r="M17721" s="3">
        <v>130</v>
      </c>
      <c r="N17721" s="2">
        <v>0.36409999999999998</v>
      </c>
      <c r="O17721">
        <v>2019</v>
      </c>
      <c r="P17721" t="s">
        <v>187</v>
      </c>
    </row>
    <row r="17722" spans="1:16" x14ac:dyDescent="0.25">
      <c r="A17722" s="1">
        <v>43570</v>
      </c>
      <c r="B17722" t="s">
        <v>32</v>
      </c>
      <c r="C17722" t="s">
        <v>47</v>
      </c>
      <c r="D17722" t="s">
        <v>117</v>
      </c>
      <c r="E17722">
        <v>11.849734306335399</v>
      </c>
      <c r="F17722">
        <v>13.16344165802</v>
      </c>
      <c r="G17722" t="s">
        <v>15</v>
      </c>
      <c r="H17722" t="s">
        <v>23</v>
      </c>
      <c r="I17722" t="s">
        <v>99</v>
      </c>
      <c r="J17722" t="s">
        <v>18</v>
      </c>
      <c r="K17722" t="s">
        <v>58</v>
      </c>
      <c r="L17722" t="s">
        <v>20</v>
      </c>
      <c r="M17722" s="3">
        <v>130</v>
      </c>
      <c r="N17722" s="2">
        <v>0.36159999999999998</v>
      </c>
      <c r="O17722">
        <v>2019</v>
      </c>
      <c r="P17722" t="s">
        <v>188</v>
      </c>
    </row>
    <row r="17723" spans="1:16" x14ac:dyDescent="0.25">
      <c r="A17723" s="1">
        <v>43600</v>
      </c>
      <c r="B17723" t="s">
        <v>32</v>
      </c>
      <c r="C17723" t="s">
        <v>47</v>
      </c>
      <c r="D17723" t="s">
        <v>117</v>
      </c>
      <c r="E17723">
        <v>11.849734306335399</v>
      </c>
      <c r="F17723">
        <v>13.16344165802</v>
      </c>
      <c r="G17723" t="s">
        <v>15</v>
      </c>
      <c r="H17723" t="s">
        <v>23</v>
      </c>
      <c r="I17723" t="s">
        <v>99</v>
      </c>
      <c r="J17723" t="s">
        <v>18</v>
      </c>
      <c r="K17723" t="s">
        <v>58</v>
      </c>
      <c r="L17723" t="s">
        <v>20</v>
      </c>
      <c r="M17723" s="3">
        <v>135</v>
      </c>
      <c r="N17723" s="2">
        <v>0.3755</v>
      </c>
      <c r="O17723">
        <v>2019</v>
      </c>
      <c r="P17723" t="s">
        <v>189</v>
      </c>
    </row>
    <row r="17724" spans="1:16" x14ac:dyDescent="0.25">
      <c r="A17724" s="1">
        <v>43631</v>
      </c>
      <c r="B17724" t="s">
        <v>32</v>
      </c>
      <c r="C17724" t="s">
        <v>47</v>
      </c>
      <c r="D17724" t="s">
        <v>117</v>
      </c>
      <c r="E17724">
        <v>11.849734306335399</v>
      </c>
      <c r="F17724">
        <v>13.16344165802</v>
      </c>
      <c r="G17724" t="s">
        <v>15</v>
      </c>
      <c r="H17724" t="s">
        <v>23</v>
      </c>
      <c r="I17724" t="s">
        <v>99</v>
      </c>
      <c r="J17724" t="s">
        <v>18</v>
      </c>
      <c r="K17724" t="s">
        <v>58</v>
      </c>
      <c r="L17724" t="s">
        <v>20</v>
      </c>
      <c r="M17724" s="3">
        <v>135</v>
      </c>
      <c r="N17724" s="2">
        <v>0.43980000000000002</v>
      </c>
      <c r="O17724">
        <v>2019</v>
      </c>
      <c r="P17724" t="s">
        <v>192</v>
      </c>
    </row>
    <row r="17725" spans="1:16" x14ac:dyDescent="0.25">
      <c r="A17725" s="1">
        <v>43661</v>
      </c>
      <c r="B17725" t="s">
        <v>32</v>
      </c>
      <c r="C17725" t="s">
        <v>47</v>
      </c>
      <c r="D17725" t="s">
        <v>117</v>
      </c>
      <c r="E17725">
        <v>11.849734306335399</v>
      </c>
      <c r="F17725">
        <v>13.16344165802</v>
      </c>
      <c r="G17725" t="s">
        <v>15</v>
      </c>
      <c r="H17725" t="s">
        <v>23</v>
      </c>
      <c r="I17725" t="s">
        <v>99</v>
      </c>
      <c r="J17725" t="s">
        <v>18</v>
      </c>
      <c r="K17725" t="s">
        <v>58</v>
      </c>
      <c r="L17725" t="s">
        <v>20</v>
      </c>
      <c r="M17725" s="3">
        <v>133</v>
      </c>
      <c r="N17725" s="2">
        <v>0.37</v>
      </c>
      <c r="O17725">
        <v>2019</v>
      </c>
      <c r="P17725" t="s">
        <v>190</v>
      </c>
    </row>
    <row r="17726" spans="1:16" x14ac:dyDescent="0.25">
      <c r="A17726" s="1">
        <v>43692</v>
      </c>
      <c r="B17726" t="s">
        <v>32</v>
      </c>
      <c r="C17726" t="s">
        <v>47</v>
      </c>
      <c r="D17726" t="s">
        <v>117</v>
      </c>
      <c r="E17726">
        <v>11.849734306335399</v>
      </c>
      <c r="F17726">
        <v>13.16344165802</v>
      </c>
      <c r="G17726" t="s">
        <v>15</v>
      </c>
      <c r="H17726" t="s">
        <v>23</v>
      </c>
      <c r="I17726" t="s">
        <v>99</v>
      </c>
      <c r="J17726" t="s">
        <v>18</v>
      </c>
      <c r="K17726" t="s">
        <v>58</v>
      </c>
      <c r="L17726" t="s">
        <v>20</v>
      </c>
      <c r="M17726" s="3">
        <v>131</v>
      </c>
      <c r="N17726" s="2">
        <v>0.36120000000000002</v>
      </c>
      <c r="O17726">
        <v>2019</v>
      </c>
      <c r="P17726" t="s">
        <v>182</v>
      </c>
    </row>
    <row r="17727" spans="1:16" x14ac:dyDescent="0.25">
      <c r="A17727" s="1">
        <v>43723</v>
      </c>
      <c r="B17727" t="s">
        <v>32</v>
      </c>
      <c r="C17727" t="s">
        <v>47</v>
      </c>
      <c r="D17727" t="s">
        <v>117</v>
      </c>
      <c r="E17727">
        <v>11.849734306335399</v>
      </c>
      <c r="F17727">
        <v>13.16344165802</v>
      </c>
      <c r="G17727" t="s">
        <v>15</v>
      </c>
      <c r="H17727" t="s">
        <v>23</v>
      </c>
      <c r="I17727" t="s">
        <v>99</v>
      </c>
      <c r="J17727" t="s">
        <v>18</v>
      </c>
      <c r="K17727" t="s">
        <v>58</v>
      </c>
      <c r="L17727" t="s">
        <v>20</v>
      </c>
      <c r="M17727" s="3">
        <v>133</v>
      </c>
      <c r="N17727" s="2">
        <v>0.43319999999999997</v>
      </c>
      <c r="O17727">
        <v>2019</v>
      </c>
      <c r="P17727" t="s">
        <v>183</v>
      </c>
    </row>
    <row r="17728" spans="1:16" x14ac:dyDescent="0.25">
      <c r="A17728" s="1">
        <v>43784</v>
      </c>
      <c r="B17728" t="s">
        <v>32</v>
      </c>
      <c r="C17728" t="s">
        <v>47</v>
      </c>
      <c r="D17728" t="s">
        <v>117</v>
      </c>
      <c r="E17728">
        <v>11.849734306335399</v>
      </c>
      <c r="F17728">
        <v>13.16344165802</v>
      </c>
      <c r="G17728" t="s">
        <v>15</v>
      </c>
      <c r="H17728" t="s">
        <v>23</v>
      </c>
      <c r="I17728" t="s">
        <v>99</v>
      </c>
      <c r="J17728" t="s">
        <v>18</v>
      </c>
      <c r="K17728" t="s">
        <v>58</v>
      </c>
      <c r="L17728" t="s">
        <v>20</v>
      </c>
      <c r="M17728" s="3">
        <v>145</v>
      </c>
      <c r="N17728" s="2">
        <v>0.40500000000000003</v>
      </c>
      <c r="O17728">
        <v>2019</v>
      </c>
      <c r="P17728" t="s">
        <v>184</v>
      </c>
    </row>
    <row r="17729" spans="1:16" x14ac:dyDescent="0.25">
      <c r="A17729" s="1">
        <v>43814</v>
      </c>
      <c r="B17729" t="s">
        <v>32</v>
      </c>
      <c r="C17729" t="s">
        <v>47</v>
      </c>
      <c r="D17729" t="s">
        <v>117</v>
      </c>
      <c r="E17729">
        <v>11.849734306335399</v>
      </c>
      <c r="F17729">
        <v>13.16344165802</v>
      </c>
      <c r="G17729" t="s">
        <v>15</v>
      </c>
      <c r="H17729" t="s">
        <v>23</v>
      </c>
      <c r="I17729" t="s">
        <v>99</v>
      </c>
      <c r="J17729" t="s">
        <v>18</v>
      </c>
      <c r="K17729" t="s">
        <v>58</v>
      </c>
      <c r="L17729" t="s">
        <v>20</v>
      </c>
      <c r="M17729" s="3">
        <v>147</v>
      </c>
      <c r="N17729" s="2">
        <v>0.4788</v>
      </c>
      <c r="O17729">
        <v>2019</v>
      </c>
      <c r="P17729" t="s">
        <v>185</v>
      </c>
    </row>
    <row r="17730" spans="1:16" x14ac:dyDescent="0.25">
      <c r="A17730" s="1">
        <v>43905</v>
      </c>
      <c r="B17730" t="s">
        <v>32</v>
      </c>
      <c r="C17730" t="s">
        <v>47</v>
      </c>
      <c r="D17730" t="s">
        <v>117</v>
      </c>
      <c r="E17730">
        <v>11.849734306335399</v>
      </c>
      <c r="F17730">
        <v>13.16344165802</v>
      </c>
      <c r="G17730" t="s">
        <v>15</v>
      </c>
      <c r="H17730" t="s">
        <v>23</v>
      </c>
      <c r="I17730" t="s">
        <v>99</v>
      </c>
      <c r="J17730" t="s">
        <v>18</v>
      </c>
      <c r="K17730" t="s">
        <v>58</v>
      </c>
      <c r="L17730" t="s">
        <v>20</v>
      </c>
      <c r="M17730" s="3">
        <v>120</v>
      </c>
      <c r="N17730" s="2">
        <v>0.36020000000000002</v>
      </c>
      <c r="O17730">
        <v>2020</v>
      </c>
      <c r="P17730" t="s">
        <v>187</v>
      </c>
    </row>
    <row r="17731" spans="1:16" x14ac:dyDescent="0.25">
      <c r="A17731" s="1">
        <v>43936</v>
      </c>
      <c r="B17731" t="s">
        <v>32</v>
      </c>
      <c r="C17731" t="s">
        <v>47</v>
      </c>
      <c r="D17731" t="s">
        <v>117</v>
      </c>
      <c r="E17731">
        <v>11.849734306335399</v>
      </c>
      <c r="F17731">
        <v>13.16344165802</v>
      </c>
      <c r="G17731" t="s">
        <v>15</v>
      </c>
      <c r="H17731" t="s">
        <v>23</v>
      </c>
      <c r="I17731" t="s">
        <v>99</v>
      </c>
      <c r="J17731" t="s">
        <v>18</v>
      </c>
      <c r="K17731" t="s">
        <v>58</v>
      </c>
      <c r="L17731" t="s">
        <v>20</v>
      </c>
      <c r="M17731" s="3">
        <v>130</v>
      </c>
      <c r="N17731" s="2">
        <v>0.3377</v>
      </c>
      <c r="O17731">
        <v>2020</v>
      </c>
      <c r="P17731" t="s">
        <v>188</v>
      </c>
    </row>
    <row r="17732" spans="1:16" x14ac:dyDescent="0.25">
      <c r="A17732" s="1">
        <v>43966</v>
      </c>
      <c r="B17732" t="s">
        <v>32</v>
      </c>
      <c r="C17732" t="s">
        <v>47</v>
      </c>
      <c r="D17732" t="s">
        <v>117</v>
      </c>
      <c r="E17732">
        <v>11.849734306335399</v>
      </c>
      <c r="F17732">
        <v>13.16344165802</v>
      </c>
      <c r="G17732" t="s">
        <v>15</v>
      </c>
      <c r="H17732" t="s">
        <v>23</v>
      </c>
      <c r="I17732" t="s">
        <v>99</v>
      </c>
      <c r="J17732" t="s">
        <v>18</v>
      </c>
      <c r="K17732" t="s">
        <v>58</v>
      </c>
      <c r="L17732" t="s">
        <v>20</v>
      </c>
      <c r="M17732" s="3">
        <v>134</v>
      </c>
      <c r="N17732" s="2">
        <v>0.3463</v>
      </c>
      <c r="O17732">
        <v>2020</v>
      </c>
      <c r="P17732" t="s">
        <v>189</v>
      </c>
    </row>
    <row r="17733" spans="1:16" x14ac:dyDescent="0.25">
      <c r="A17733" s="1">
        <v>43997</v>
      </c>
      <c r="B17733" t="s">
        <v>32</v>
      </c>
      <c r="C17733" t="s">
        <v>47</v>
      </c>
      <c r="D17733" t="s">
        <v>117</v>
      </c>
      <c r="E17733">
        <v>11.849734306335399</v>
      </c>
      <c r="F17733">
        <v>13.16344165802</v>
      </c>
      <c r="G17733" t="s">
        <v>15</v>
      </c>
      <c r="H17733" t="s">
        <v>23</v>
      </c>
      <c r="I17733" t="s">
        <v>99</v>
      </c>
      <c r="J17733" t="s">
        <v>18</v>
      </c>
      <c r="K17733" t="s">
        <v>58</v>
      </c>
      <c r="L17733" t="s">
        <v>20</v>
      </c>
      <c r="M17733" s="3">
        <v>150</v>
      </c>
      <c r="N17733" s="2">
        <v>0.3876</v>
      </c>
      <c r="O17733">
        <v>2020</v>
      </c>
      <c r="P17733" t="s">
        <v>192</v>
      </c>
    </row>
    <row r="17734" spans="1:16" x14ac:dyDescent="0.25">
      <c r="A17734" s="1">
        <v>44027</v>
      </c>
      <c r="B17734" t="s">
        <v>32</v>
      </c>
      <c r="C17734" t="s">
        <v>47</v>
      </c>
      <c r="D17734" t="s">
        <v>117</v>
      </c>
      <c r="E17734">
        <v>11.849734306335399</v>
      </c>
      <c r="F17734">
        <v>13.16344165802</v>
      </c>
      <c r="G17734" t="s">
        <v>15</v>
      </c>
      <c r="H17734" t="s">
        <v>23</v>
      </c>
      <c r="I17734" t="s">
        <v>99</v>
      </c>
      <c r="J17734" t="s">
        <v>18</v>
      </c>
      <c r="K17734" t="s">
        <v>58</v>
      </c>
      <c r="L17734" t="s">
        <v>20</v>
      </c>
      <c r="M17734" s="3">
        <v>144</v>
      </c>
      <c r="N17734" s="2">
        <v>0.37259999999999999</v>
      </c>
      <c r="O17734">
        <v>2020</v>
      </c>
      <c r="P17734" t="s">
        <v>190</v>
      </c>
    </row>
    <row r="17735" spans="1:16" x14ac:dyDescent="0.25">
      <c r="A17735" s="1">
        <v>44058</v>
      </c>
      <c r="B17735" t="s">
        <v>32</v>
      </c>
      <c r="C17735" t="s">
        <v>47</v>
      </c>
      <c r="D17735" t="s">
        <v>117</v>
      </c>
      <c r="E17735">
        <v>11.849734306335399</v>
      </c>
      <c r="F17735">
        <v>13.16344165802</v>
      </c>
      <c r="G17735" t="s">
        <v>15</v>
      </c>
      <c r="H17735" t="s">
        <v>23</v>
      </c>
      <c r="I17735" t="s">
        <v>99</v>
      </c>
      <c r="J17735" t="s">
        <v>18</v>
      </c>
      <c r="K17735" t="s">
        <v>58</v>
      </c>
      <c r="L17735" t="s">
        <v>20</v>
      </c>
      <c r="M17735" s="3">
        <v>153</v>
      </c>
      <c r="N17735" s="2">
        <v>0.40160000000000001</v>
      </c>
      <c r="O17735">
        <v>2020</v>
      </c>
      <c r="P17735" t="s">
        <v>182</v>
      </c>
    </row>
    <row r="17736" spans="1:16" x14ac:dyDescent="0.25">
      <c r="A17736" s="1">
        <v>44089</v>
      </c>
      <c r="B17736" t="s">
        <v>32</v>
      </c>
      <c r="C17736" t="s">
        <v>47</v>
      </c>
      <c r="D17736" t="s">
        <v>117</v>
      </c>
      <c r="E17736">
        <v>11.849734306335399</v>
      </c>
      <c r="F17736">
        <v>13.16344165802</v>
      </c>
      <c r="G17736" t="s">
        <v>15</v>
      </c>
      <c r="H17736" t="s">
        <v>23</v>
      </c>
      <c r="I17736" t="s">
        <v>99</v>
      </c>
      <c r="J17736" t="s">
        <v>18</v>
      </c>
      <c r="K17736" t="s">
        <v>58</v>
      </c>
      <c r="L17736" t="s">
        <v>20</v>
      </c>
      <c r="M17736" s="3">
        <v>165</v>
      </c>
      <c r="N17736" s="2">
        <v>0.43880000000000002</v>
      </c>
      <c r="O17736">
        <v>2020</v>
      </c>
      <c r="P17736" t="s">
        <v>183</v>
      </c>
    </row>
    <row r="17737" spans="1:16" x14ac:dyDescent="0.25">
      <c r="A17737" s="1">
        <v>44119</v>
      </c>
      <c r="B17737" t="s">
        <v>32</v>
      </c>
      <c r="C17737" t="s">
        <v>47</v>
      </c>
      <c r="D17737" t="s">
        <v>117</v>
      </c>
      <c r="E17737">
        <v>11.849734306335399</v>
      </c>
      <c r="F17737">
        <v>13.16344165802</v>
      </c>
      <c r="G17737" t="s">
        <v>15</v>
      </c>
      <c r="H17737" t="s">
        <v>23</v>
      </c>
      <c r="I17737" t="s">
        <v>99</v>
      </c>
      <c r="J17737" t="s">
        <v>18</v>
      </c>
      <c r="K17737" t="s">
        <v>58</v>
      </c>
      <c r="L17737" t="s">
        <v>20</v>
      </c>
      <c r="M17737" s="3">
        <v>143</v>
      </c>
      <c r="N17737" s="2">
        <v>0.37580000000000002</v>
      </c>
      <c r="O17737">
        <v>2020</v>
      </c>
      <c r="P17737" t="s">
        <v>191</v>
      </c>
    </row>
    <row r="17738" spans="1:16" x14ac:dyDescent="0.25">
      <c r="A17738" s="1">
        <v>44150</v>
      </c>
      <c r="B17738" t="s">
        <v>32</v>
      </c>
      <c r="C17738" t="s">
        <v>47</v>
      </c>
      <c r="D17738" t="s">
        <v>117</v>
      </c>
      <c r="E17738">
        <v>11.849734306335399</v>
      </c>
      <c r="F17738">
        <v>13.16344165802</v>
      </c>
      <c r="G17738" t="s">
        <v>15</v>
      </c>
      <c r="H17738" t="s">
        <v>23</v>
      </c>
      <c r="I17738" t="s">
        <v>99</v>
      </c>
      <c r="J17738" t="s">
        <v>18</v>
      </c>
      <c r="K17738" t="s">
        <v>58</v>
      </c>
      <c r="L17738" t="s">
        <v>20</v>
      </c>
      <c r="M17738" s="3">
        <v>180</v>
      </c>
      <c r="N17738" s="2">
        <v>0.47239999999999999</v>
      </c>
      <c r="O17738">
        <v>2020</v>
      </c>
      <c r="P17738" t="s">
        <v>184</v>
      </c>
    </row>
    <row r="17739" spans="1:16" x14ac:dyDescent="0.25">
      <c r="A17739" s="1">
        <v>44180</v>
      </c>
      <c r="B17739" t="s">
        <v>32</v>
      </c>
      <c r="C17739" t="s">
        <v>47</v>
      </c>
      <c r="D17739" t="s">
        <v>117</v>
      </c>
      <c r="E17739">
        <v>11.849734306335399</v>
      </c>
      <c r="F17739">
        <v>13.16344165802</v>
      </c>
      <c r="G17739" t="s">
        <v>15</v>
      </c>
      <c r="H17739" t="s">
        <v>23</v>
      </c>
      <c r="I17739" t="s">
        <v>99</v>
      </c>
      <c r="J17739" t="s">
        <v>18</v>
      </c>
      <c r="K17739" t="s">
        <v>58</v>
      </c>
      <c r="L17739" t="s">
        <v>20</v>
      </c>
      <c r="M17739" s="3">
        <v>185</v>
      </c>
      <c r="N17739" s="2">
        <v>0.49469999999999997</v>
      </c>
      <c r="O17739">
        <v>2020</v>
      </c>
      <c r="P17739" t="s">
        <v>185</v>
      </c>
    </row>
    <row r="17740" spans="1:16" x14ac:dyDescent="0.25">
      <c r="A17740" s="1">
        <v>44211</v>
      </c>
      <c r="B17740" t="s">
        <v>32</v>
      </c>
      <c r="C17740" t="s">
        <v>47</v>
      </c>
      <c r="D17740" t="s">
        <v>117</v>
      </c>
      <c r="E17740">
        <v>11.849734306335399</v>
      </c>
      <c r="F17740">
        <v>13.16344165802</v>
      </c>
      <c r="G17740" t="s">
        <v>15</v>
      </c>
      <c r="H17740" t="s">
        <v>23</v>
      </c>
      <c r="I17740" t="s">
        <v>99</v>
      </c>
      <c r="J17740" t="s">
        <v>18</v>
      </c>
      <c r="K17740" t="s">
        <v>58</v>
      </c>
      <c r="L17740" t="s">
        <v>20</v>
      </c>
      <c r="M17740" s="3">
        <v>191</v>
      </c>
      <c r="N17740" s="2">
        <v>0.50929999999999997</v>
      </c>
      <c r="O17740">
        <v>2021</v>
      </c>
      <c r="P17740" t="s">
        <v>181</v>
      </c>
    </row>
    <row r="17741" spans="1:16" x14ac:dyDescent="0.25">
      <c r="A17741" s="1">
        <v>44242</v>
      </c>
      <c r="B17741" t="s">
        <v>32</v>
      </c>
      <c r="C17741" t="s">
        <v>47</v>
      </c>
      <c r="D17741" t="s">
        <v>117</v>
      </c>
      <c r="E17741">
        <v>11.849734306335399</v>
      </c>
      <c r="F17741">
        <v>13.16344165802</v>
      </c>
      <c r="G17741" t="s">
        <v>15</v>
      </c>
      <c r="H17741" t="s">
        <v>23</v>
      </c>
      <c r="I17741" t="s">
        <v>99</v>
      </c>
      <c r="J17741" t="s">
        <v>18</v>
      </c>
      <c r="K17741" t="s">
        <v>58</v>
      </c>
      <c r="L17741" t="s">
        <v>20</v>
      </c>
      <c r="M17741" s="3">
        <v>197</v>
      </c>
      <c r="N17741" s="2">
        <v>0.51749999999999996</v>
      </c>
      <c r="O17741">
        <v>2021</v>
      </c>
      <c r="P17741" t="s">
        <v>186</v>
      </c>
    </row>
    <row r="17742" spans="1:16" x14ac:dyDescent="0.25">
      <c r="A17742" s="1">
        <v>44270</v>
      </c>
      <c r="B17742" t="s">
        <v>32</v>
      </c>
      <c r="C17742" t="s">
        <v>47</v>
      </c>
      <c r="D17742" t="s">
        <v>117</v>
      </c>
      <c r="E17742">
        <v>11.849734306335399</v>
      </c>
      <c r="F17742">
        <v>13.16344165802</v>
      </c>
      <c r="G17742" t="s">
        <v>15</v>
      </c>
      <c r="H17742" t="s">
        <v>23</v>
      </c>
      <c r="I17742" t="s">
        <v>99</v>
      </c>
      <c r="J17742" t="s">
        <v>18</v>
      </c>
      <c r="K17742" t="s">
        <v>58</v>
      </c>
      <c r="L17742" t="s">
        <v>20</v>
      </c>
      <c r="M17742" s="3">
        <v>275</v>
      </c>
      <c r="N17742" s="2">
        <v>0.72270000000000001</v>
      </c>
      <c r="O17742">
        <v>2021</v>
      </c>
      <c r="P17742" t="s">
        <v>187</v>
      </c>
    </row>
    <row r="17743" spans="1:16" x14ac:dyDescent="0.25">
      <c r="A17743" s="1">
        <v>44301</v>
      </c>
      <c r="B17743" t="s">
        <v>32</v>
      </c>
      <c r="C17743" t="s">
        <v>47</v>
      </c>
      <c r="D17743" t="s">
        <v>117</v>
      </c>
      <c r="E17743">
        <v>11.849734306335399</v>
      </c>
      <c r="F17743">
        <v>13.16344165802</v>
      </c>
      <c r="G17743" t="s">
        <v>15</v>
      </c>
      <c r="H17743" t="s">
        <v>23</v>
      </c>
      <c r="I17743" t="s">
        <v>99</v>
      </c>
      <c r="J17743" t="s">
        <v>18</v>
      </c>
      <c r="K17743" t="s">
        <v>58</v>
      </c>
      <c r="L17743" t="s">
        <v>20</v>
      </c>
      <c r="M17743" s="3">
        <v>295</v>
      </c>
      <c r="N17743" s="2">
        <v>0.77629999999999999</v>
      </c>
      <c r="O17743">
        <v>2021</v>
      </c>
      <c r="P17743" t="s">
        <v>188</v>
      </c>
    </row>
    <row r="17744" spans="1:16" x14ac:dyDescent="0.25">
      <c r="A17744" s="1">
        <v>44331</v>
      </c>
      <c r="B17744" t="s">
        <v>32</v>
      </c>
      <c r="C17744" t="s">
        <v>47</v>
      </c>
      <c r="D17744" t="s">
        <v>117</v>
      </c>
      <c r="E17744">
        <v>11.849734306335399</v>
      </c>
      <c r="F17744">
        <v>13.16344165802</v>
      </c>
      <c r="G17744" t="s">
        <v>15</v>
      </c>
      <c r="H17744" t="s">
        <v>23</v>
      </c>
      <c r="I17744" t="s">
        <v>99</v>
      </c>
      <c r="J17744" t="s">
        <v>18</v>
      </c>
      <c r="K17744" t="s">
        <v>58</v>
      </c>
      <c r="L17744" t="s">
        <v>20</v>
      </c>
      <c r="M17744" s="3">
        <v>298</v>
      </c>
      <c r="N17744" s="2">
        <v>0.75370000000000004</v>
      </c>
      <c r="O17744">
        <v>2021</v>
      </c>
      <c r="P17744" t="s">
        <v>189</v>
      </c>
    </row>
    <row r="17745" spans="1:16" x14ac:dyDescent="0.25">
      <c r="A17745" s="1">
        <v>44392</v>
      </c>
      <c r="B17745" t="s">
        <v>32</v>
      </c>
      <c r="C17745" t="s">
        <v>47</v>
      </c>
      <c r="D17745" t="s">
        <v>117</v>
      </c>
      <c r="E17745">
        <v>11.849734306335399</v>
      </c>
      <c r="F17745">
        <v>13.16344165802</v>
      </c>
      <c r="G17745" t="s">
        <v>15</v>
      </c>
      <c r="H17745" t="s">
        <v>23</v>
      </c>
      <c r="I17745" t="s">
        <v>99</v>
      </c>
      <c r="J17745" t="s">
        <v>18</v>
      </c>
      <c r="K17745" t="s">
        <v>58</v>
      </c>
      <c r="L17745" t="s">
        <v>20</v>
      </c>
      <c r="M17745" s="3">
        <v>308</v>
      </c>
      <c r="N17745" s="2">
        <v>0.75029999999999997</v>
      </c>
      <c r="O17745">
        <v>2021</v>
      </c>
      <c r="P17745" t="s">
        <v>190</v>
      </c>
    </row>
    <row r="17746" spans="1:16" x14ac:dyDescent="0.25">
      <c r="A17746" s="1">
        <v>44423</v>
      </c>
      <c r="B17746" t="s">
        <v>32</v>
      </c>
      <c r="C17746" t="s">
        <v>47</v>
      </c>
      <c r="D17746" t="s">
        <v>117</v>
      </c>
      <c r="E17746">
        <v>11.849734306335399</v>
      </c>
      <c r="F17746">
        <v>13.16344165802</v>
      </c>
      <c r="G17746" t="s">
        <v>15</v>
      </c>
      <c r="H17746" t="s">
        <v>23</v>
      </c>
      <c r="I17746" t="s">
        <v>99</v>
      </c>
      <c r="J17746" t="s">
        <v>18</v>
      </c>
      <c r="K17746" t="s">
        <v>58</v>
      </c>
      <c r="L17746" t="s">
        <v>20</v>
      </c>
      <c r="M17746" s="3">
        <v>325</v>
      </c>
      <c r="N17746" s="2">
        <v>0.79220000000000002</v>
      </c>
      <c r="O17746">
        <v>2021</v>
      </c>
      <c r="P17746" t="s">
        <v>182</v>
      </c>
    </row>
    <row r="17747" spans="1:16" x14ac:dyDescent="0.25">
      <c r="A17747" s="1">
        <v>44454</v>
      </c>
      <c r="B17747" t="s">
        <v>32</v>
      </c>
      <c r="C17747" t="s">
        <v>47</v>
      </c>
      <c r="D17747" t="s">
        <v>117</v>
      </c>
      <c r="E17747">
        <v>11.849734306335399</v>
      </c>
      <c r="F17747">
        <v>13.16344165802</v>
      </c>
      <c r="G17747" t="s">
        <v>15</v>
      </c>
      <c r="H17747" t="s">
        <v>23</v>
      </c>
      <c r="I17747" t="s">
        <v>99</v>
      </c>
      <c r="J17747" t="s">
        <v>18</v>
      </c>
      <c r="K17747" t="s">
        <v>58</v>
      </c>
      <c r="L17747" t="s">
        <v>20</v>
      </c>
      <c r="M17747" s="3">
        <v>350</v>
      </c>
      <c r="N17747" s="2">
        <v>0.85160000000000002</v>
      </c>
      <c r="O17747">
        <v>2021</v>
      </c>
      <c r="P17747" t="s">
        <v>183</v>
      </c>
    </row>
    <row r="17748" spans="1:16" x14ac:dyDescent="0.25">
      <c r="A17748" s="1">
        <v>44484</v>
      </c>
      <c r="B17748" t="s">
        <v>32</v>
      </c>
      <c r="C17748" t="s">
        <v>47</v>
      </c>
      <c r="D17748" t="s">
        <v>117</v>
      </c>
      <c r="E17748">
        <v>11.849734306335399</v>
      </c>
      <c r="F17748">
        <v>13.16344165802</v>
      </c>
      <c r="G17748" t="s">
        <v>15</v>
      </c>
      <c r="H17748" t="s">
        <v>23</v>
      </c>
      <c r="I17748" t="s">
        <v>99</v>
      </c>
      <c r="J17748" t="s">
        <v>18</v>
      </c>
      <c r="K17748" t="s">
        <v>58</v>
      </c>
      <c r="L17748" t="s">
        <v>20</v>
      </c>
      <c r="M17748" s="3">
        <v>275</v>
      </c>
      <c r="N17748" s="2">
        <v>0.67020000000000002</v>
      </c>
      <c r="O17748">
        <v>2021</v>
      </c>
      <c r="P17748" t="s">
        <v>191</v>
      </c>
    </row>
    <row r="17749" spans="1:16" x14ac:dyDescent="0.25">
      <c r="A17749" s="1">
        <v>44515</v>
      </c>
      <c r="B17749" t="s">
        <v>32</v>
      </c>
      <c r="C17749" t="s">
        <v>47</v>
      </c>
      <c r="D17749" t="s">
        <v>117</v>
      </c>
      <c r="E17749">
        <v>11.849734306335399</v>
      </c>
      <c r="F17749">
        <v>13.16344165802</v>
      </c>
      <c r="G17749" t="s">
        <v>15</v>
      </c>
      <c r="H17749" t="s">
        <v>23</v>
      </c>
      <c r="I17749" t="s">
        <v>99</v>
      </c>
      <c r="J17749" t="s">
        <v>18</v>
      </c>
      <c r="K17749" t="s">
        <v>58</v>
      </c>
      <c r="L17749" t="s">
        <v>20</v>
      </c>
      <c r="M17749" s="3">
        <v>257.5</v>
      </c>
      <c r="N17749" s="2">
        <v>0.62790000000000001</v>
      </c>
      <c r="O17749">
        <v>2021</v>
      </c>
      <c r="P17749" t="s">
        <v>184</v>
      </c>
    </row>
    <row r="17750" spans="1:16" x14ac:dyDescent="0.25">
      <c r="A17750" s="1">
        <v>44545</v>
      </c>
      <c r="B17750" t="s">
        <v>32</v>
      </c>
      <c r="C17750" t="s">
        <v>47</v>
      </c>
      <c r="D17750" t="s">
        <v>117</v>
      </c>
      <c r="E17750">
        <v>11.849734306335399</v>
      </c>
      <c r="F17750">
        <v>13.16344165802</v>
      </c>
      <c r="G17750" t="s">
        <v>15</v>
      </c>
      <c r="H17750" t="s">
        <v>23</v>
      </c>
      <c r="I17750" t="s">
        <v>99</v>
      </c>
      <c r="J17750" t="s">
        <v>18</v>
      </c>
      <c r="K17750" t="s">
        <v>58</v>
      </c>
      <c r="L17750" t="s">
        <v>20</v>
      </c>
      <c r="M17750" s="3">
        <v>290</v>
      </c>
      <c r="N17750" s="2">
        <v>0.70820000000000005</v>
      </c>
      <c r="O17750">
        <v>2021</v>
      </c>
      <c r="P17750" t="s">
        <v>185</v>
      </c>
    </row>
    <row r="17751" spans="1:16" x14ac:dyDescent="0.25">
      <c r="A17751" s="1">
        <v>44576</v>
      </c>
      <c r="B17751" t="s">
        <v>32</v>
      </c>
      <c r="C17751" t="s">
        <v>47</v>
      </c>
      <c r="D17751" t="s">
        <v>117</v>
      </c>
      <c r="E17751">
        <v>11.849734306335399</v>
      </c>
      <c r="F17751">
        <v>13.16344165802</v>
      </c>
      <c r="G17751" t="s">
        <v>15</v>
      </c>
      <c r="H17751" t="s">
        <v>23</v>
      </c>
      <c r="I17751" t="s">
        <v>99</v>
      </c>
      <c r="J17751" t="s">
        <v>18</v>
      </c>
      <c r="K17751" t="s">
        <v>58</v>
      </c>
      <c r="L17751" t="s">
        <v>20</v>
      </c>
      <c r="M17751" s="3">
        <v>513</v>
      </c>
      <c r="N17751" s="2">
        <v>1.2102999999999999</v>
      </c>
      <c r="O17751">
        <v>2022</v>
      </c>
      <c r="P17751" t="s">
        <v>181</v>
      </c>
    </row>
    <row r="17752" spans="1:16" x14ac:dyDescent="0.25">
      <c r="A17752" s="1">
        <v>44635</v>
      </c>
      <c r="B17752" t="s">
        <v>32</v>
      </c>
      <c r="C17752" t="s">
        <v>47</v>
      </c>
      <c r="D17752" t="s">
        <v>117</v>
      </c>
      <c r="E17752">
        <v>11.849734306335399</v>
      </c>
      <c r="F17752">
        <v>13.16344165802</v>
      </c>
      <c r="G17752" t="s">
        <v>15</v>
      </c>
      <c r="H17752" t="s">
        <v>23</v>
      </c>
      <c r="I17752" t="s">
        <v>99</v>
      </c>
      <c r="J17752" t="s">
        <v>18</v>
      </c>
      <c r="K17752" t="s">
        <v>58</v>
      </c>
      <c r="L17752" t="s">
        <v>20</v>
      </c>
      <c r="M17752" s="3">
        <v>325</v>
      </c>
      <c r="N17752" s="2">
        <v>0.78259999999999996</v>
      </c>
      <c r="O17752">
        <v>2022</v>
      </c>
      <c r="P17752" t="s">
        <v>187</v>
      </c>
    </row>
    <row r="17753" spans="1:16" x14ac:dyDescent="0.25">
      <c r="A17753" s="1">
        <v>44666</v>
      </c>
      <c r="B17753" t="s">
        <v>32</v>
      </c>
      <c r="C17753" t="s">
        <v>47</v>
      </c>
      <c r="D17753" t="s">
        <v>117</v>
      </c>
      <c r="E17753">
        <v>11.849734306335399</v>
      </c>
      <c r="F17753">
        <v>13.16344165802</v>
      </c>
      <c r="G17753" t="s">
        <v>15</v>
      </c>
      <c r="H17753" t="s">
        <v>23</v>
      </c>
      <c r="I17753" t="s">
        <v>99</v>
      </c>
      <c r="J17753" t="s">
        <v>18</v>
      </c>
      <c r="K17753" t="s">
        <v>58</v>
      </c>
      <c r="L17753" t="s">
        <v>20</v>
      </c>
      <c r="M17753" s="3">
        <v>394</v>
      </c>
      <c r="N17753" s="2">
        <v>0.9516</v>
      </c>
      <c r="O17753">
        <v>2022</v>
      </c>
      <c r="P17753" t="s">
        <v>188</v>
      </c>
    </row>
    <row r="17754" spans="1:16" x14ac:dyDescent="0.25">
      <c r="A17754" s="1">
        <v>44696</v>
      </c>
      <c r="B17754" t="s">
        <v>32</v>
      </c>
      <c r="C17754" t="s">
        <v>47</v>
      </c>
      <c r="D17754" t="s">
        <v>117</v>
      </c>
      <c r="E17754">
        <v>11.849734306335399</v>
      </c>
      <c r="F17754">
        <v>13.16344165802</v>
      </c>
      <c r="G17754" t="s">
        <v>15</v>
      </c>
      <c r="H17754" t="s">
        <v>23</v>
      </c>
      <c r="I17754" t="s">
        <v>99</v>
      </c>
      <c r="J17754" t="s">
        <v>18</v>
      </c>
      <c r="K17754" t="s">
        <v>58</v>
      </c>
      <c r="L17754" t="s">
        <v>20</v>
      </c>
      <c r="M17754" s="3">
        <v>403</v>
      </c>
      <c r="N17754" s="2">
        <v>0.96879999999999999</v>
      </c>
      <c r="O17754">
        <v>2022</v>
      </c>
      <c r="P17754" t="s">
        <v>189</v>
      </c>
    </row>
    <row r="17755" spans="1:16" x14ac:dyDescent="0.25">
      <c r="A17755" s="1">
        <v>44972</v>
      </c>
      <c r="B17755" t="s">
        <v>32</v>
      </c>
      <c r="C17755" t="s">
        <v>47</v>
      </c>
      <c r="D17755" t="s">
        <v>117</v>
      </c>
      <c r="E17755">
        <v>11.849734306335399</v>
      </c>
      <c r="F17755">
        <v>13.16344165802</v>
      </c>
      <c r="G17755" t="s">
        <v>15</v>
      </c>
      <c r="H17755" t="s">
        <v>23</v>
      </c>
      <c r="I17755" t="s">
        <v>99</v>
      </c>
      <c r="J17755" t="s">
        <v>18</v>
      </c>
      <c r="K17755" t="s">
        <v>58</v>
      </c>
      <c r="L17755" t="s">
        <v>20</v>
      </c>
      <c r="M17755" s="3">
        <v>364</v>
      </c>
      <c r="N17755" s="2">
        <v>0.79120000000000001</v>
      </c>
      <c r="O17755">
        <v>2023</v>
      </c>
      <c r="P17755" t="s">
        <v>186</v>
      </c>
    </row>
    <row r="17756" spans="1:16" x14ac:dyDescent="0.25">
      <c r="A17756" s="1">
        <v>45000</v>
      </c>
      <c r="B17756" t="s">
        <v>32</v>
      </c>
      <c r="C17756" t="s">
        <v>47</v>
      </c>
      <c r="D17756" t="s">
        <v>117</v>
      </c>
      <c r="E17756">
        <v>11.849734306335399</v>
      </c>
      <c r="F17756">
        <v>13.16344165802</v>
      </c>
      <c r="G17756" t="s">
        <v>15</v>
      </c>
      <c r="H17756" t="s">
        <v>23</v>
      </c>
      <c r="I17756" t="s">
        <v>99</v>
      </c>
      <c r="J17756" t="s">
        <v>18</v>
      </c>
      <c r="K17756" t="s">
        <v>58</v>
      </c>
      <c r="L17756" t="s">
        <v>20</v>
      </c>
      <c r="M17756" s="3">
        <v>364</v>
      </c>
      <c r="N17756" s="2">
        <v>0.7913</v>
      </c>
      <c r="O17756">
        <v>2023</v>
      </c>
      <c r="P17756" t="s">
        <v>187</v>
      </c>
    </row>
    <row r="17757" spans="1:16" x14ac:dyDescent="0.25">
      <c r="A17757" s="1">
        <v>45031</v>
      </c>
      <c r="B17757" t="s">
        <v>32</v>
      </c>
      <c r="C17757" t="s">
        <v>47</v>
      </c>
      <c r="D17757" t="s">
        <v>117</v>
      </c>
      <c r="E17757">
        <v>11.849734306335399</v>
      </c>
      <c r="F17757">
        <v>13.16344165802</v>
      </c>
      <c r="G17757" t="s">
        <v>15</v>
      </c>
      <c r="H17757" t="s">
        <v>23</v>
      </c>
      <c r="I17757" t="s">
        <v>99</v>
      </c>
      <c r="J17757" t="s">
        <v>18</v>
      </c>
      <c r="K17757" t="s">
        <v>58</v>
      </c>
      <c r="L17757" t="s">
        <v>20</v>
      </c>
      <c r="M17757" s="3">
        <v>410</v>
      </c>
      <c r="N17757" s="2">
        <v>0.89019999999999999</v>
      </c>
      <c r="O17757">
        <v>2023</v>
      </c>
      <c r="P17757" t="s">
        <v>188</v>
      </c>
    </row>
    <row r="17758" spans="1:16" x14ac:dyDescent="0.25">
      <c r="A17758" s="1">
        <v>45061</v>
      </c>
      <c r="B17758" t="s">
        <v>32</v>
      </c>
      <c r="C17758" t="s">
        <v>47</v>
      </c>
      <c r="D17758" t="s">
        <v>117</v>
      </c>
      <c r="E17758">
        <v>11.849734306335399</v>
      </c>
      <c r="F17758">
        <v>13.16344165802</v>
      </c>
      <c r="G17758" t="s">
        <v>15</v>
      </c>
      <c r="H17758" t="s">
        <v>23</v>
      </c>
      <c r="I17758" t="s">
        <v>99</v>
      </c>
      <c r="J17758" t="s">
        <v>18</v>
      </c>
      <c r="K17758" t="s">
        <v>58</v>
      </c>
      <c r="L17758" t="s">
        <v>20</v>
      </c>
      <c r="M17758" s="3">
        <v>448</v>
      </c>
      <c r="N17758" s="2">
        <v>0.9738</v>
      </c>
      <c r="O17758">
        <v>2023</v>
      </c>
      <c r="P17758" t="s">
        <v>189</v>
      </c>
    </row>
    <row r="17759" spans="1:16" x14ac:dyDescent="0.25">
      <c r="A17759" s="1">
        <v>45092</v>
      </c>
      <c r="B17759" t="s">
        <v>32</v>
      </c>
      <c r="C17759" t="s">
        <v>47</v>
      </c>
      <c r="D17759" t="s">
        <v>117</v>
      </c>
      <c r="E17759">
        <v>11.849734306335399</v>
      </c>
      <c r="F17759">
        <v>13.16344165802</v>
      </c>
      <c r="G17759" t="s">
        <v>15</v>
      </c>
      <c r="H17759" t="s">
        <v>23</v>
      </c>
      <c r="I17759" t="s">
        <v>99</v>
      </c>
      <c r="J17759" t="s">
        <v>18</v>
      </c>
      <c r="K17759" t="s">
        <v>58</v>
      </c>
      <c r="L17759" t="s">
        <v>20</v>
      </c>
      <c r="M17759" s="3">
        <v>457</v>
      </c>
      <c r="N17759" s="2">
        <v>0.70309999999999995</v>
      </c>
      <c r="O17759">
        <v>2023</v>
      </c>
      <c r="P17759" t="s">
        <v>192</v>
      </c>
    </row>
    <row r="17760" spans="1:16" x14ac:dyDescent="0.25">
      <c r="A17760" s="1">
        <v>42689</v>
      </c>
      <c r="B17760" t="s">
        <v>32</v>
      </c>
      <c r="C17760" t="s">
        <v>47</v>
      </c>
      <c r="D17760" t="s">
        <v>121</v>
      </c>
      <c r="E17760">
        <v>11.850709915161101</v>
      </c>
      <c r="F17760">
        <v>13.171241760253899</v>
      </c>
      <c r="G17760" t="s">
        <v>15</v>
      </c>
      <c r="H17760" t="s">
        <v>23</v>
      </c>
      <c r="I17760" t="s">
        <v>99</v>
      </c>
      <c r="J17760" t="s">
        <v>18</v>
      </c>
      <c r="K17760" t="s">
        <v>58</v>
      </c>
      <c r="L17760" t="s">
        <v>20</v>
      </c>
      <c r="M17760" s="3">
        <v>200</v>
      </c>
      <c r="N17760" s="2">
        <v>0.63490000000000002</v>
      </c>
      <c r="O17760">
        <v>2016</v>
      </c>
      <c r="P17760" t="s">
        <v>184</v>
      </c>
    </row>
    <row r="17761" spans="1:16" x14ac:dyDescent="0.25">
      <c r="A17761" s="1">
        <v>42689</v>
      </c>
      <c r="B17761" t="s">
        <v>32</v>
      </c>
      <c r="C17761" t="s">
        <v>47</v>
      </c>
      <c r="D17761" t="s">
        <v>122</v>
      </c>
      <c r="E17761">
        <v>11.85888671875</v>
      </c>
      <c r="F17761">
        <v>13.175995826721101</v>
      </c>
      <c r="G17761" t="s">
        <v>15</v>
      </c>
      <c r="H17761" t="s">
        <v>23</v>
      </c>
      <c r="I17761" t="s">
        <v>99</v>
      </c>
      <c r="J17761" t="s">
        <v>18</v>
      </c>
      <c r="K17761" t="s">
        <v>58</v>
      </c>
      <c r="L17761" t="s">
        <v>20</v>
      </c>
      <c r="M17761" s="3">
        <v>180</v>
      </c>
      <c r="N17761" s="2">
        <v>0.57140000000000002</v>
      </c>
      <c r="O17761">
        <v>2016</v>
      </c>
      <c r="P17761" t="s">
        <v>184</v>
      </c>
    </row>
    <row r="17762" spans="1:16" x14ac:dyDescent="0.25">
      <c r="A17762" s="1">
        <v>42689</v>
      </c>
      <c r="B17762" t="s">
        <v>32</v>
      </c>
      <c r="C17762" t="s">
        <v>47</v>
      </c>
      <c r="D17762" t="s">
        <v>124</v>
      </c>
      <c r="E17762">
        <v>11.8109531402587</v>
      </c>
      <c r="F17762">
        <v>13.182149887084901</v>
      </c>
      <c r="G17762" t="s">
        <v>15</v>
      </c>
      <c r="H17762" t="s">
        <v>23</v>
      </c>
      <c r="I17762" t="s">
        <v>99</v>
      </c>
      <c r="J17762" t="s">
        <v>18</v>
      </c>
      <c r="K17762" t="s">
        <v>58</v>
      </c>
      <c r="L17762" t="s">
        <v>20</v>
      </c>
      <c r="M17762" s="3">
        <v>200</v>
      </c>
      <c r="N17762" s="2">
        <v>0.63490000000000002</v>
      </c>
      <c r="O17762">
        <v>2016</v>
      </c>
      <c r="P17762" t="s">
        <v>184</v>
      </c>
    </row>
    <row r="17763" spans="1:16" x14ac:dyDescent="0.25">
      <c r="A17763" s="1">
        <v>42719</v>
      </c>
      <c r="B17763" t="s">
        <v>32</v>
      </c>
      <c r="C17763" t="s">
        <v>47</v>
      </c>
      <c r="D17763" t="s">
        <v>121</v>
      </c>
      <c r="E17763">
        <v>11.850709915161101</v>
      </c>
      <c r="F17763">
        <v>13.171241760253899</v>
      </c>
      <c r="G17763" t="s">
        <v>15</v>
      </c>
      <c r="H17763" t="s">
        <v>23</v>
      </c>
      <c r="I17763" t="s">
        <v>99</v>
      </c>
      <c r="J17763" t="s">
        <v>18</v>
      </c>
      <c r="K17763" t="s">
        <v>58</v>
      </c>
      <c r="L17763" t="s">
        <v>20</v>
      </c>
      <c r="M17763" s="3">
        <v>213</v>
      </c>
      <c r="N17763" s="2">
        <v>0.67620000000000002</v>
      </c>
      <c r="O17763">
        <v>2016</v>
      </c>
      <c r="P17763" t="s">
        <v>185</v>
      </c>
    </row>
    <row r="17764" spans="1:16" x14ac:dyDescent="0.25">
      <c r="A17764" s="1">
        <v>42719</v>
      </c>
      <c r="B17764" t="s">
        <v>32</v>
      </c>
      <c r="C17764" t="s">
        <v>47</v>
      </c>
      <c r="D17764" t="s">
        <v>122</v>
      </c>
      <c r="E17764">
        <v>11.85888671875</v>
      </c>
      <c r="F17764">
        <v>13.175995826721101</v>
      </c>
      <c r="G17764" t="s">
        <v>15</v>
      </c>
      <c r="H17764" t="s">
        <v>23</v>
      </c>
      <c r="I17764" t="s">
        <v>99</v>
      </c>
      <c r="J17764" t="s">
        <v>18</v>
      </c>
      <c r="K17764" t="s">
        <v>58</v>
      </c>
      <c r="L17764" t="s">
        <v>20</v>
      </c>
      <c r="M17764" s="3">
        <v>178</v>
      </c>
      <c r="N17764" s="2">
        <v>0.56510000000000005</v>
      </c>
      <c r="O17764">
        <v>2016</v>
      </c>
      <c r="P17764" t="s">
        <v>185</v>
      </c>
    </row>
    <row r="17765" spans="1:16" x14ac:dyDescent="0.25">
      <c r="A17765" s="1">
        <v>42719</v>
      </c>
      <c r="B17765" t="s">
        <v>32</v>
      </c>
      <c r="C17765" t="s">
        <v>47</v>
      </c>
      <c r="D17765" t="s">
        <v>124</v>
      </c>
      <c r="E17765">
        <v>11.8109531402587</v>
      </c>
      <c r="F17765">
        <v>13.182149887084901</v>
      </c>
      <c r="G17765" t="s">
        <v>15</v>
      </c>
      <c r="H17765" t="s">
        <v>23</v>
      </c>
      <c r="I17765" t="s">
        <v>99</v>
      </c>
      <c r="J17765" t="s">
        <v>18</v>
      </c>
      <c r="K17765" t="s">
        <v>58</v>
      </c>
      <c r="L17765" t="s">
        <v>20</v>
      </c>
      <c r="M17765" s="3">
        <v>213</v>
      </c>
      <c r="N17765" s="2">
        <v>0.67620000000000002</v>
      </c>
      <c r="O17765">
        <v>2016</v>
      </c>
      <c r="P17765" t="s">
        <v>185</v>
      </c>
    </row>
    <row r="17766" spans="1:16" x14ac:dyDescent="0.25">
      <c r="A17766" s="1">
        <v>42750</v>
      </c>
      <c r="B17766" t="s">
        <v>32</v>
      </c>
      <c r="C17766" t="s">
        <v>47</v>
      </c>
      <c r="D17766" t="s">
        <v>121</v>
      </c>
      <c r="E17766">
        <v>11.850709915161101</v>
      </c>
      <c r="F17766">
        <v>13.171241760253899</v>
      </c>
      <c r="G17766" t="s">
        <v>15</v>
      </c>
      <c r="H17766" t="s">
        <v>23</v>
      </c>
      <c r="I17766" t="s">
        <v>99</v>
      </c>
      <c r="J17766" t="s">
        <v>18</v>
      </c>
      <c r="K17766" t="s">
        <v>58</v>
      </c>
      <c r="L17766" t="s">
        <v>20</v>
      </c>
      <c r="M17766" s="3">
        <v>225</v>
      </c>
      <c r="N17766" s="2">
        <v>0.73740000000000006</v>
      </c>
      <c r="O17766">
        <v>2017</v>
      </c>
      <c r="P17766" t="s">
        <v>181</v>
      </c>
    </row>
    <row r="17767" spans="1:16" x14ac:dyDescent="0.25">
      <c r="A17767" s="1">
        <v>42750</v>
      </c>
      <c r="B17767" t="s">
        <v>32</v>
      </c>
      <c r="C17767" t="s">
        <v>47</v>
      </c>
      <c r="D17767" t="s">
        <v>122</v>
      </c>
      <c r="E17767">
        <v>11.85888671875</v>
      </c>
      <c r="F17767">
        <v>13.175995826721101</v>
      </c>
      <c r="G17767" t="s">
        <v>15</v>
      </c>
      <c r="H17767" t="s">
        <v>23</v>
      </c>
      <c r="I17767" t="s">
        <v>99</v>
      </c>
      <c r="J17767" t="s">
        <v>18</v>
      </c>
      <c r="K17767" t="s">
        <v>58</v>
      </c>
      <c r="L17767" t="s">
        <v>20</v>
      </c>
      <c r="M17767" s="3">
        <v>175</v>
      </c>
      <c r="N17767" s="2">
        <v>0.57350000000000001</v>
      </c>
      <c r="O17767">
        <v>2017</v>
      </c>
      <c r="P17767" t="s">
        <v>181</v>
      </c>
    </row>
    <row r="17768" spans="1:16" x14ac:dyDescent="0.25">
      <c r="A17768" s="1">
        <v>42781</v>
      </c>
      <c r="B17768" t="s">
        <v>32</v>
      </c>
      <c r="C17768" t="s">
        <v>47</v>
      </c>
      <c r="D17768" t="s">
        <v>122</v>
      </c>
      <c r="E17768">
        <v>11.85888671875</v>
      </c>
      <c r="F17768">
        <v>13.175995826721101</v>
      </c>
      <c r="G17768" t="s">
        <v>15</v>
      </c>
      <c r="H17768" t="s">
        <v>23</v>
      </c>
      <c r="I17768" t="s">
        <v>99</v>
      </c>
      <c r="J17768" t="s">
        <v>18</v>
      </c>
      <c r="K17768" t="s">
        <v>58</v>
      </c>
      <c r="L17768" t="s">
        <v>20</v>
      </c>
      <c r="M17768" s="3">
        <v>100</v>
      </c>
      <c r="N17768" s="2">
        <v>0.318</v>
      </c>
      <c r="O17768">
        <v>2017</v>
      </c>
      <c r="P17768" t="s">
        <v>186</v>
      </c>
    </row>
    <row r="17769" spans="1:16" x14ac:dyDescent="0.25">
      <c r="A17769" s="1">
        <v>42781</v>
      </c>
      <c r="B17769" t="s">
        <v>32</v>
      </c>
      <c r="C17769" t="s">
        <v>47</v>
      </c>
      <c r="D17769" t="s">
        <v>124</v>
      </c>
      <c r="E17769">
        <v>11.8109531402587</v>
      </c>
      <c r="F17769">
        <v>13.182149887084901</v>
      </c>
      <c r="G17769" t="s">
        <v>15</v>
      </c>
      <c r="H17769" t="s">
        <v>23</v>
      </c>
      <c r="I17769" t="s">
        <v>99</v>
      </c>
      <c r="J17769" t="s">
        <v>18</v>
      </c>
      <c r="K17769" t="s">
        <v>58</v>
      </c>
      <c r="L17769" t="s">
        <v>20</v>
      </c>
      <c r="M17769" s="3">
        <v>250</v>
      </c>
      <c r="N17769" s="2">
        <v>0.79490000000000005</v>
      </c>
      <c r="O17769">
        <v>2017</v>
      </c>
      <c r="P17769" t="s">
        <v>186</v>
      </c>
    </row>
    <row r="17770" spans="1:16" x14ac:dyDescent="0.25">
      <c r="A17770" s="1">
        <v>42809</v>
      </c>
      <c r="B17770" t="s">
        <v>32</v>
      </c>
      <c r="C17770" t="s">
        <v>47</v>
      </c>
      <c r="D17770" t="s">
        <v>121</v>
      </c>
      <c r="E17770">
        <v>11.850709915161101</v>
      </c>
      <c r="F17770">
        <v>13.171241760253899</v>
      </c>
      <c r="G17770" t="s">
        <v>15</v>
      </c>
      <c r="H17770" t="s">
        <v>23</v>
      </c>
      <c r="I17770" t="s">
        <v>99</v>
      </c>
      <c r="J17770" t="s">
        <v>18</v>
      </c>
      <c r="K17770" t="s">
        <v>58</v>
      </c>
      <c r="L17770" t="s">
        <v>20</v>
      </c>
      <c r="M17770" s="3">
        <v>220</v>
      </c>
      <c r="N17770" s="2">
        <v>0.7006</v>
      </c>
      <c r="O17770">
        <v>2017</v>
      </c>
      <c r="P17770" t="s">
        <v>187</v>
      </c>
    </row>
    <row r="17771" spans="1:16" x14ac:dyDescent="0.25">
      <c r="A17771" s="1">
        <v>42809</v>
      </c>
      <c r="B17771" t="s">
        <v>32</v>
      </c>
      <c r="C17771" t="s">
        <v>47</v>
      </c>
      <c r="D17771" t="s">
        <v>122</v>
      </c>
      <c r="E17771">
        <v>11.85888671875</v>
      </c>
      <c r="F17771">
        <v>13.175995826721101</v>
      </c>
      <c r="G17771" t="s">
        <v>15</v>
      </c>
      <c r="H17771" t="s">
        <v>23</v>
      </c>
      <c r="I17771" t="s">
        <v>99</v>
      </c>
      <c r="J17771" t="s">
        <v>18</v>
      </c>
      <c r="K17771" t="s">
        <v>58</v>
      </c>
      <c r="L17771" t="s">
        <v>20</v>
      </c>
      <c r="M17771" s="3">
        <v>210</v>
      </c>
      <c r="N17771" s="2">
        <v>0.66879999999999995</v>
      </c>
      <c r="O17771">
        <v>2017</v>
      </c>
      <c r="P17771" t="s">
        <v>187</v>
      </c>
    </row>
    <row r="17772" spans="1:16" x14ac:dyDescent="0.25">
      <c r="A17772" s="1">
        <v>42840</v>
      </c>
      <c r="B17772" t="s">
        <v>32</v>
      </c>
      <c r="C17772" t="s">
        <v>47</v>
      </c>
      <c r="D17772" t="s">
        <v>121</v>
      </c>
      <c r="E17772">
        <v>11.850709915161101</v>
      </c>
      <c r="F17772">
        <v>13.171241760253899</v>
      </c>
      <c r="G17772" t="s">
        <v>15</v>
      </c>
      <c r="H17772" t="s">
        <v>23</v>
      </c>
      <c r="I17772" t="s">
        <v>99</v>
      </c>
      <c r="J17772" t="s">
        <v>18</v>
      </c>
      <c r="K17772" t="s">
        <v>58</v>
      </c>
      <c r="L17772" t="s">
        <v>20</v>
      </c>
      <c r="M17772" s="3">
        <v>200</v>
      </c>
      <c r="N17772" s="2">
        <v>0.65339999999999998</v>
      </c>
      <c r="O17772">
        <v>2017</v>
      </c>
      <c r="P17772" t="s">
        <v>188</v>
      </c>
    </row>
    <row r="17773" spans="1:16" x14ac:dyDescent="0.25">
      <c r="A17773" s="1">
        <v>42840</v>
      </c>
      <c r="B17773" t="s">
        <v>32</v>
      </c>
      <c r="C17773" t="s">
        <v>47</v>
      </c>
      <c r="D17773" t="s">
        <v>122</v>
      </c>
      <c r="E17773">
        <v>11.85888671875</v>
      </c>
      <c r="F17773">
        <v>13.175995826721101</v>
      </c>
      <c r="G17773" t="s">
        <v>15</v>
      </c>
      <c r="H17773" t="s">
        <v>23</v>
      </c>
      <c r="I17773" t="s">
        <v>99</v>
      </c>
      <c r="J17773" t="s">
        <v>18</v>
      </c>
      <c r="K17773" t="s">
        <v>58</v>
      </c>
      <c r="L17773" t="s">
        <v>20</v>
      </c>
      <c r="M17773" s="3">
        <v>275</v>
      </c>
      <c r="N17773" s="2">
        <v>0.89839999999999998</v>
      </c>
      <c r="O17773">
        <v>2017</v>
      </c>
      <c r="P17773" t="s">
        <v>188</v>
      </c>
    </row>
    <row r="17774" spans="1:16" x14ac:dyDescent="0.25">
      <c r="A17774" s="1">
        <v>42840</v>
      </c>
      <c r="B17774" t="s">
        <v>32</v>
      </c>
      <c r="C17774" t="s">
        <v>47</v>
      </c>
      <c r="D17774" t="s">
        <v>124</v>
      </c>
      <c r="E17774">
        <v>11.8109531402587</v>
      </c>
      <c r="F17774">
        <v>13.182149887084901</v>
      </c>
      <c r="G17774" t="s">
        <v>15</v>
      </c>
      <c r="H17774" t="s">
        <v>23</v>
      </c>
      <c r="I17774" t="s">
        <v>99</v>
      </c>
      <c r="J17774" t="s">
        <v>18</v>
      </c>
      <c r="K17774" t="s">
        <v>58</v>
      </c>
      <c r="L17774" t="s">
        <v>20</v>
      </c>
      <c r="M17774" s="3">
        <v>400</v>
      </c>
      <c r="N17774" s="2">
        <v>1.3068</v>
      </c>
      <c r="O17774">
        <v>2017</v>
      </c>
      <c r="P17774" t="s">
        <v>188</v>
      </c>
    </row>
    <row r="17775" spans="1:16" x14ac:dyDescent="0.25">
      <c r="A17775" s="1">
        <v>42870</v>
      </c>
      <c r="B17775" t="s">
        <v>32</v>
      </c>
      <c r="C17775" t="s">
        <v>47</v>
      </c>
      <c r="D17775" t="s">
        <v>123</v>
      </c>
      <c r="E17775">
        <v>11.834550857543899</v>
      </c>
      <c r="F17775">
        <v>13.152417182922299</v>
      </c>
      <c r="G17775" t="s">
        <v>15</v>
      </c>
      <c r="H17775" t="s">
        <v>23</v>
      </c>
      <c r="I17775" t="s">
        <v>99</v>
      </c>
      <c r="J17775" t="s">
        <v>18</v>
      </c>
      <c r="K17775" t="s">
        <v>58</v>
      </c>
      <c r="L17775" t="s">
        <v>20</v>
      </c>
      <c r="M17775" s="3">
        <v>257</v>
      </c>
      <c r="N17775" s="2">
        <v>0.81589999999999996</v>
      </c>
      <c r="O17775">
        <v>2017</v>
      </c>
      <c r="P17775" t="s">
        <v>189</v>
      </c>
    </row>
    <row r="17776" spans="1:16" x14ac:dyDescent="0.25">
      <c r="A17776" s="1">
        <v>42901</v>
      </c>
      <c r="B17776" t="s">
        <v>32</v>
      </c>
      <c r="C17776" t="s">
        <v>47</v>
      </c>
      <c r="D17776" t="s">
        <v>122</v>
      </c>
      <c r="E17776">
        <v>11.85888671875</v>
      </c>
      <c r="F17776">
        <v>13.175995826721101</v>
      </c>
      <c r="G17776" t="s">
        <v>15</v>
      </c>
      <c r="H17776" t="s">
        <v>23</v>
      </c>
      <c r="I17776" t="s">
        <v>99</v>
      </c>
      <c r="J17776" t="s">
        <v>18</v>
      </c>
      <c r="K17776" t="s">
        <v>58</v>
      </c>
      <c r="L17776" t="s">
        <v>20</v>
      </c>
      <c r="M17776" s="3">
        <v>240</v>
      </c>
      <c r="N17776" s="2">
        <v>0.74770000000000003</v>
      </c>
      <c r="O17776">
        <v>2017</v>
      </c>
      <c r="P17776" t="s">
        <v>192</v>
      </c>
    </row>
    <row r="17777" spans="1:16" x14ac:dyDescent="0.25">
      <c r="A17777" s="1">
        <v>42901</v>
      </c>
      <c r="B17777" t="s">
        <v>32</v>
      </c>
      <c r="C17777" t="s">
        <v>47</v>
      </c>
      <c r="D17777" t="s">
        <v>123</v>
      </c>
      <c r="E17777">
        <v>11.834550857543899</v>
      </c>
      <c r="F17777">
        <v>13.152417182922299</v>
      </c>
      <c r="G17777" t="s">
        <v>15</v>
      </c>
      <c r="H17777" t="s">
        <v>23</v>
      </c>
      <c r="I17777" t="s">
        <v>99</v>
      </c>
      <c r="J17777" t="s">
        <v>18</v>
      </c>
      <c r="K17777" t="s">
        <v>58</v>
      </c>
      <c r="L17777" t="s">
        <v>20</v>
      </c>
      <c r="M17777" s="3">
        <v>250</v>
      </c>
      <c r="N17777" s="2">
        <v>0.77880000000000005</v>
      </c>
      <c r="O17777">
        <v>2017</v>
      </c>
      <c r="P17777" t="s">
        <v>192</v>
      </c>
    </row>
    <row r="17778" spans="1:16" x14ac:dyDescent="0.25">
      <c r="A17778" s="1">
        <v>42931</v>
      </c>
      <c r="B17778" t="s">
        <v>32</v>
      </c>
      <c r="C17778" t="s">
        <v>47</v>
      </c>
      <c r="D17778" t="s">
        <v>121</v>
      </c>
      <c r="E17778">
        <v>11.850709915161101</v>
      </c>
      <c r="F17778">
        <v>13.171241760253899</v>
      </c>
      <c r="G17778" t="s">
        <v>15</v>
      </c>
      <c r="H17778" t="s">
        <v>23</v>
      </c>
      <c r="I17778" t="s">
        <v>99</v>
      </c>
      <c r="J17778" t="s">
        <v>18</v>
      </c>
      <c r="K17778" t="s">
        <v>58</v>
      </c>
      <c r="L17778" t="s">
        <v>20</v>
      </c>
      <c r="M17778" s="3">
        <v>225</v>
      </c>
      <c r="N17778" s="2">
        <v>0.73580000000000001</v>
      </c>
      <c r="O17778">
        <v>2017</v>
      </c>
      <c r="P17778" t="s">
        <v>190</v>
      </c>
    </row>
    <row r="17779" spans="1:16" x14ac:dyDescent="0.25">
      <c r="A17779" s="1">
        <v>42962</v>
      </c>
      <c r="B17779" t="s">
        <v>32</v>
      </c>
      <c r="C17779" t="s">
        <v>47</v>
      </c>
      <c r="D17779" t="s">
        <v>121</v>
      </c>
      <c r="E17779">
        <v>11.850709915161101</v>
      </c>
      <c r="F17779">
        <v>13.171241760253899</v>
      </c>
      <c r="G17779" t="s">
        <v>15</v>
      </c>
      <c r="H17779" t="s">
        <v>23</v>
      </c>
      <c r="I17779" t="s">
        <v>99</v>
      </c>
      <c r="J17779" t="s">
        <v>18</v>
      </c>
      <c r="K17779" t="s">
        <v>58</v>
      </c>
      <c r="L17779" t="s">
        <v>20</v>
      </c>
      <c r="M17779" s="3">
        <v>450</v>
      </c>
      <c r="N17779" s="2">
        <v>1.2329000000000001</v>
      </c>
      <c r="O17779">
        <v>2017</v>
      </c>
      <c r="P17779" t="s">
        <v>182</v>
      </c>
    </row>
    <row r="17780" spans="1:16" x14ac:dyDescent="0.25">
      <c r="A17780" s="1">
        <v>42962</v>
      </c>
      <c r="B17780" t="s">
        <v>32</v>
      </c>
      <c r="C17780" t="s">
        <v>47</v>
      </c>
      <c r="D17780" t="s">
        <v>123</v>
      </c>
      <c r="E17780">
        <v>11.834550857543899</v>
      </c>
      <c r="F17780">
        <v>13.152417182922299</v>
      </c>
      <c r="G17780" t="s">
        <v>15</v>
      </c>
      <c r="H17780" t="s">
        <v>23</v>
      </c>
      <c r="I17780" t="s">
        <v>99</v>
      </c>
      <c r="J17780" t="s">
        <v>18</v>
      </c>
      <c r="K17780" t="s">
        <v>58</v>
      </c>
      <c r="L17780" t="s">
        <v>20</v>
      </c>
      <c r="M17780" s="3">
        <v>417</v>
      </c>
      <c r="N17780" s="2">
        <v>1.1425000000000001</v>
      </c>
      <c r="O17780">
        <v>2017</v>
      </c>
      <c r="P17780" t="s">
        <v>182</v>
      </c>
    </row>
    <row r="17781" spans="1:16" x14ac:dyDescent="0.25">
      <c r="A17781" s="1">
        <v>42993</v>
      </c>
      <c r="B17781" t="s">
        <v>32</v>
      </c>
      <c r="C17781" t="s">
        <v>47</v>
      </c>
      <c r="D17781" t="s">
        <v>121</v>
      </c>
      <c r="E17781">
        <v>11.850709915161101</v>
      </c>
      <c r="F17781">
        <v>13.171241760253899</v>
      </c>
      <c r="G17781" t="s">
        <v>15</v>
      </c>
      <c r="H17781" t="s">
        <v>23</v>
      </c>
      <c r="I17781" t="s">
        <v>99</v>
      </c>
      <c r="J17781" t="s">
        <v>18</v>
      </c>
      <c r="K17781" t="s">
        <v>58</v>
      </c>
      <c r="L17781" t="s">
        <v>20</v>
      </c>
      <c r="M17781" s="3">
        <v>225</v>
      </c>
      <c r="N17781" s="2">
        <v>0.64290000000000003</v>
      </c>
      <c r="O17781">
        <v>2017</v>
      </c>
      <c r="P17781" t="s">
        <v>183</v>
      </c>
    </row>
    <row r="17782" spans="1:16" x14ac:dyDescent="0.25">
      <c r="A17782" s="1">
        <v>43023</v>
      </c>
      <c r="B17782" t="s">
        <v>32</v>
      </c>
      <c r="C17782" t="s">
        <v>47</v>
      </c>
      <c r="D17782" t="s">
        <v>121</v>
      </c>
      <c r="E17782">
        <v>11.850709915161101</v>
      </c>
      <c r="F17782">
        <v>13.171241760253899</v>
      </c>
      <c r="G17782" t="s">
        <v>15</v>
      </c>
      <c r="H17782" t="s">
        <v>23</v>
      </c>
      <c r="I17782" t="s">
        <v>99</v>
      </c>
      <c r="J17782" t="s">
        <v>18</v>
      </c>
      <c r="K17782" t="s">
        <v>58</v>
      </c>
      <c r="L17782" t="s">
        <v>20</v>
      </c>
      <c r="M17782" s="3">
        <v>180</v>
      </c>
      <c r="N17782" s="2">
        <v>0.5887</v>
      </c>
      <c r="O17782">
        <v>2017</v>
      </c>
      <c r="P17782" t="s">
        <v>191</v>
      </c>
    </row>
    <row r="17783" spans="1:16" x14ac:dyDescent="0.25">
      <c r="A17783" s="1">
        <v>43023</v>
      </c>
      <c r="B17783" t="s">
        <v>32</v>
      </c>
      <c r="C17783" t="s">
        <v>47</v>
      </c>
      <c r="D17783" t="s">
        <v>122</v>
      </c>
      <c r="E17783">
        <v>11.85888671875</v>
      </c>
      <c r="F17783">
        <v>13.175995826721101</v>
      </c>
      <c r="G17783" t="s">
        <v>15</v>
      </c>
      <c r="H17783" t="s">
        <v>23</v>
      </c>
      <c r="I17783" t="s">
        <v>99</v>
      </c>
      <c r="J17783" t="s">
        <v>18</v>
      </c>
      <c r="K17783" t="s">
        <v>58</v>
      </c>
      <c r="L17783" t="s">
        <v>20</v>
      </c>
      <c r="M17783" s="3">
        <v>160</v>
      </c>
      <c r="N17783" s="2">
        <v>0.52329999999999999</v>
      </c>
      <c r="O17783">
        <v>2017</v>
      </c>
      <c r="P17783" t="s">
        <v>191</v>
      </c>
    </row>
    <row r="17784" spans="1:16" x14ac:dyDescent="0.25">
      <c r="A17784" s="1">
        <v>43023</v>
      </c>
      <c r="B17784" t="s">
        <v>32</v>
      </c>
      <c r="C17784" t="s">
        <v>47</v>
      </c>
      <c r="D17784" t="s">
        <v>123</v>
      </c>
      <c r="E17784">
        <v>11.834550857543899</v>
      </c>
      <c r="F17784">
        <v>13.152417182922299</v>
      </c>
      <c r="G17784" t="s">
        <v>15</v>
      </c>
      <c r="H17784" t="s">
        <v>23</v>
      </c>
      <c r="I17784" t="s">
        <v>99</v>
      </c>
      <c r="J17784" t="s">
        <v>18</v>
      </c>
      <c r="K17784" t="s">
        <v>58</v>
      </c>
      <c r="L17784" t="s">
        <v>20</v>
      </c>
      <c r="M17784" s="3">
        <v>200</v>
      </c>
      <c r="N17784" s="2">
        <v>0.65410000000000001</v>
      </c>
      <c r="O17784">
        <v>2017</v>
      </c>
      <c r="P17784" t="s">
        <v>191</v>
      </c>
    </row>
    <row r="17785" spans="1:16" x14ac:dyDescent="0.25">
      <c r="A17785" s="1">
        <v>43023</v>
      </c>
      <c r="B17785" t="s">
        <v>32</v>
      </c>
      <c r="C17785" t="s">
        <v>47</v>
      </c>
      <c r="D17785" t="s">
        <v>124</v>
      </c>
      <c r="E17785">
        <v>11.8109531402587</v>
      </c>
      <c r="F17785">
        <v>13.182149887084901</v>
      </c>
      <c r="G17785" t="s">
        <v>15</v>
      </c>
      <c r="H17785" t="s">
        <v>23</v>
      </c>
      <c r="I17785" t="s">
        <v>99</v>
      </c>
      <c r="J17785" t="s">
        <v>18</v>
      </c>
      <c r="K17785" t="s">
        <v>58</v>
      </c>
      <c r="L17785" t="s">
        <v>20</v>
      </c>
      <c r="M17785" s="3">
        <v>175</v>
      </c>
      <c r="N17785" s="2">
        <v>0.57230000000000003</v>
      </c>
      <c r="O17785">
        <v>2017</v>
      </c>
      <c r="P17785" t="s">
        <v>191</v>
      </c>
    </row>
    <row r="17786" spans="1:16" x14ac:dyDescent="0.25">
      <c r="A17786" s="1">
        <v>43054</v>
      </c>
      <c r="B17786" t="s">
        <v>32</v>
      </c>
      <c r="C17786" t="s">
        <v>47</v>
      </c>
      <c r="D17786" t="s">
        <v>121</v>
      </c>
      <c r="E17786">
        <v>11.850709915161101</v>
      </c>
      <c r="F17786">
        <v>13.171241760253899</v>
      </c>
      <c r="G17786" t="s">
        <v>15</v>
      </c>
      <c r="H17786" t="s">
        <v>23</v>
      </c>
      <c r="I17786" t="s">
        <v>99</v>
      </c>
      <c r="J17786" t="s">
        <v>18</v>
      </c>
      <c r="K17786" t="s">
        <v>58</v>
      </c>
      <c r="L17786" t="s">
        <v>20</v>
      </c>
      <c r="M17786" s="3">
        <v>180</v>
      </c>
      <c r="N17786" s="2">
        <v>0.50560000000000005</v>
      </c>
      <c r="O17786">
        <v>2017</v>
      </c>
      <c r="P17786" t="s">
        <v>184</v>
      </c>
    </row>
    <row r="17787" spans="1:16" x14ac:dyDescent="0.25">
      <c r="A17787" s="1">
        <v>43054</v>
      </c>
      <c r="B17787" t="s">
        <v>32</v>
      </c>
      <c r="C17787" t="s">
        <v>47</v>
      </c>
      <c r="D17787" t="s">
        <v>122</v>
      </c>
      <c r="E17787">
        <v>11.85888671875</v>
      </c>
      <c r="F17787">
        <v>13.175995826721101</v>
      </c>
      <c r="G17787" t="s">
        <v>15</v>
      </c>
      <c r="H17787" t="s">
        <v>23</v>
      </c>
      <c r="I17787" t="s">
        <v>99</v>
      </c>
      <c r="J17787" t="s">
        <v>18</v>
      </c>
      <c r="K17787" t="s">
        <v>58</v>
      </c>
      <c r="L17787" t="s">
        <v>20</v>
      </c>
      <c r="M17787" s="3">
        <v>160</v>
      </c>
      <c r="N17787" s="2">
        <v>0.44940000000000002</v>
      </c>
      <c r="O17787">
        <v>2017</v>
      </c>
      <c r="P17787" t="s">
        <v>184</v>
      </c>
    </row>
    <row r="17788" spans="1:16" x14ac:dyDescent="0.25">
      <c r="A17788" s="1">
        <v>43054</v>
      </c>
      <c r="B17788" t="s">
        <v>32</v>
      </c>
      <c r="C17788" t="s">
        <v>47</v>
      </c>
      <c r="D17788" t="s">
        <v>123</v>
      </c>
      <c r="E17788">
        <v>11.834550857543899</v>
      </c>
      <c r="F17788">
        <v>13.152417182922299</v>
      </c>
      <c r="G17788" t="s">
        <v>15</v>
      </c>
      <c r="H17788" t="s">
        <v>23</v>
      </c>
      <c r="I17788" t="s">
        <v>99</v>
      </c>
      <c r="J17788" t="s">
        <v>18</v>
      </c>
      <c r="K17788" t="s">
        <v>58</v>
      </c>
      <c r="L17788" t="s">
        <v>20</v>
      </c>
      <c r="M17788" s="3">
        <v>250</v>
      </c>
      <c r="N17788" s="2">
        <v>0.70220000000000005</v>
      </c>
      <c r="O17788">
        <v>2017</v>
      </c>
      <c r="P17788" t="s">
        <v>184</v>
      </c>
    </row>
    <row r="17789" spans="1:16" x14ac:dyDescent="0.25">
      <c r="A17789" s="1">
        <v>43054</v>
      </c>
      <c r="B17789" t="s">
        <v>32</v>
      </c>
      <c r="C17789" t="s">
        <v>47</v>
      </c>
      <c r="D17789" t="s">
        <v>124</v>
      </c>
      <c r="E17789">
        <v>11.8109531402587</v>
      </c>
      <c r="F17789">
        <v>13.182149887084901</v>
      </c>
      <c r="G17789" t="s">
        <v>15</v>
      </c>
      <c r="H17789" t="s">
        <v>23</v>
      </c>
      <c r="I17789" t="s">
        <v>99</v>
      </c>
      <c r="J17789" t="s">
        <v>18</v>
      </c>
      <c r="K17789" t="s">
        <v>58</v>
      </c>
      <c r="L17789" t="s">
        <v>20</v>
      </c>
      <c r="M17789" s="3">
        <v>165</v>
      </c>
      <c r="N17789" s="2">
        <v>0.46350000000000002</v>
      </c>
      <c r="O17789">
        <v>2017</v>
      </c>
      <c r="P17789" t="s">
        <v>184</v>
      </c>
    </row>
    <row r="17790" spans="1:16" x14ac:dyDescent="0.25">
      <c r="A17790" s="1">
        <v>43084</v>
      </c>
      <c r="B17790" t="s">
        <v>32</v>
      </c>
      <c r="C17790" t="s">
        <v>47</v>
      </c>
      <c r="D17790" t="s">
        <v>121</v>
      </c>
      <c r="E17790">
        <v>11.850709915161101</v>
      </c>
      <c r="F17790">
        <v>13.171241760253899</v>
      </c>
      <c r="G17790" t="s">
        <v>15</v>
      </c>
      <c r="H17790" t="s">
        <v>23</v>
      </c>
      <c r="I17790" t="s">
        <v>99</v>
      </c>
      <c r="J17790" t="s">
        <v>18</v>
      </c>
      <c r="K17790" t="s">
        <v>58</v>
      </c>
      <c r="L17790" t="s">
        <v>20</v>
      </c>
      <c r="M17790" s="3">
        <v>215</v>
      </c>
      <c r="N17790" s="2">
        <v>0.60060000000000002</v>
      </c>
      <c r="O17790">
        <v>2017</v>
      </c>
      <c r="P17790" t="s">
        <v>185</v>
      </c>
    </row>
    <row r="17791" spans="1:16" x14ac:dyDescent="0.25">
      <c r="A17791" s="1">
        <v>43084</v>
      </c>
      <c r="B17791" t="s">
        <v>32</v>
      </c>
      <c r="C17791" t="s">
        <v>47</v>
      </c>
      <c r="D17791" t="s">
        <v>122</v>
      </c>
      <c r="E17791">
        <v>11.85888671875</v>
      </c>
      <c r="F17791">
        <v>13.175995826721101</v>
      </c>
      <c r="G17791" t="s">
        <v>15</v>
      </c>
      <c r="H17791" t="s">
        <v>23</v>
      </c>
      <c r="I17791" t="s">
        <v>99</v>
      </c>
      <c r="J17791" t="s">
        <v>18</v>
      </c>
      <c r="K17791" t="s">
        <v>58</v>
      </c>
      <c r="L17791" t="s">
        <v>20</v>
      </c>
      <c r="M17791" s="3">
        <v>155</v>
      </c>
      <c r="N17791" s="2">
        <v>0.433</v>
      </c>
      <c r="O17791">
        <v>2017</v>
      </c>
      <c r="P17791" t="s">
        <v>185</v>
      </c>
    </row>
    <row r="17792" spans="1:16" x14ac:dyDescent="0.25">
      <c r="A17792" s="1">
        <v>43084</v>
      </c>
      <c r="B17792" t="s">
        <v>32</v>
      </c>
      <c r="C17792" t="s">
        <v>47</v>
      </c>
      <c r="D17792" t="s">
        <v>124</v>
      </c>
      <c r="E17792">
        <v>11.8109531402587</v>
      </c>
      <c r="F17792">
        <v>13.182149887084901</v>
      </c>
      <c r="G17792" t="s">
        <v>15</v>
      </c>
      <c r="H17792" t="s">
        <v>23</v>
      </c>
      <c r="I17792" t="s">
        <v>99</v>
      </c>
      <c r="J17792" t="s">
        <v>18</v>
      </c>
      <c r="K17792" t="s">
        <v>58</v>
      </c>
      <c r="L17792" t="s">
        <v>20</v>
      </c>
      <c r="M17792" s="3">
        <v>175</v>
      </c>
      <c r="N17792" s="2">
        <v>0.48880000000000001</v>
      </c>
      <c r="O17792">
        <v>2017</v>
      </c>
      <c r="P17792" t="s">
        <v>185</v>
      </c>
    </row>
    <row r="17793" spans="1:16" x14ac:dyDescent="0.25">
      <c r="A17793" s="1">
        <v>43115</v>
      </c>
      <c r="B17793" t="s">
        <v>32</v>
      </c>
      <c r="C17793" t="s">
        <v>47</v>
      </c>
      <c r="D17793" t="s">
        <v>121</v>
      </c>
      <c r="E17793">
        <v>11.850709915161101</v>
      </c>
      <c r="F17793">
        <v>13.171241760253899</v>
      </c>
      <c r="G17793" t="s">
        <v>15</v>
      </c>
      <c r="H17793" t="s">
        <v>23</v>
      </c>
      <c r="I17793" t="s">
        <v>99</v>
      </c>
      <c r="J17793" t="s">
        <v>18</v>
      </c>
      <c r="K17793" t="s">
        <v>58</v>
      </c>
      <c r="L17793" t="s">
        <v>20</v>
      </c>
      <c r="M17793" s="3">
        <v>185</v>
      </c>
      <c r="N17793" s="2">
        <v>0.51680000000000004</v>
      </c>
      <c r="O17793">
        <v>2018</v>
      </c>
      <c r="P17793" t="s">
        <v>181</v>
      </c>
    </row>
    <row r="17794" spans="1:16" x14ac:dyDescent="0.25">
      <c r="A17794" s="1">
        <v>43115</v>
      </c>
      <c r="B17794" t="s">
        <v>32</v>
      </c>
      <c r="C17794" t="s">
        <v>47</v>
      </c>
      <c r="D17794" t="s">
        <v>124</v>
      </c>
      <c r="E17794">
        <v>11.8109531402587</v>
      </c>
      <c r="F17794">
        <v>13.182149887084901</v>
      </c>
      <c r="G17794" t="s">
        <v>15</v>
      </c>
      <c r="H17794" t="s">
        <v>23</v>
      </c>
      <c r="I17794" t="s">
        <v>99</v>
      </c>
      <c r="J17794" t="s">
        <v>18</v>
      </c>
      <c r="K17794" t="s">
        <v>58</v>
      </c>
      <c r="L17794" t="s">
        <v>20</v>
      </c>
      <c r="M17794" s="3">
        <v>200</v>
      </c>
      <c r="N17794" s="2">
        <v>0.55869999999999997</v>
      </c>
      <c r="O17794">
        <v>2018</v>
      </c>
      <c r="P17794" t="s">
        <v>181</v>
      </c>
    </row>
    <row r="17795" spans="1:16" x14ac:dyDescent="0.25">
      <c r="A17795" s="1">
        <v>43146</v>
      </c>
      <c r="B17795" t="s">
        <v>32</v>
      </c>
      <c r="C17795" t="s">
        <v>47</v>
      </c>
      <c r="D17795" t="s">
        <v>121</v>
      </c>
      <c r="E17795">
        <v>11.850709915161101</v>
      </c>
      <c r="F17795">
        <v>13.171241760253899</v>
      </c>
      <c r="G17795" t="s">
        <v>15</v>
      </c>
      <c r="H17795" t="s">
        <v>23</v>
      </c>
      <c r="I17795" t="s">
        <v>99</v>
      </c>
      <c r="J17795" t="s">
        <v>18</v>
      </c>
      <c r="K17795" t="s">
        <v>58</v>
      </c>
      <c r="L17795" t="s">
        <v>20</v>
      </c>
      <c r="M17795" s="3">
        <v>250</v>
      </c>
      <c r="N17795" s="2">
        <v>0.70030000000000003</v>
      </c>
      <c r="O17795">
        <v>2018</v>
      </c>
      <c r="P17795" t="s">
        <v>186</v>
      </c>
    </row>
    <row r="17796" spans="1:16" x14ac:dyDescent="0.25">
      <c r="A17796" s="1">
        <v>43146</v>
      </c>
      <c r="B17796" t="s">
        <v>32</v>
      </c>
      <c r="C17796" t="s">
        <v>47</v>
      </c>
      <c r="D17796" t="s">
        <v>122</v>
      </c>
      <c r="E17796">
        <v>11.85888671875</v>
      </c>
      <c r="F17796">
        <v>13.175995826721101</v>
      </c>
      <c r="G17796" t="s">
        <v>15</v>
      </c>
      <c r="H17796" t="s">
        <v>23</v>
      </c>
      <c r="I17796" t="s">
        <v>99</v>
      </c>
      <c r="J17796" t="s">
        <v>18</v>
      </c>
      <c r="K17796" t="s">
        <v>58</v>
      </c>
      <c r="L17796" t="s">
        <v>20</v>
      </c>
      <c r="M17796" s="3">
        <v>200</v>
      </c>
      <c r="N17796" s="2">
        <v>0.56020000000000003</v>
      </c>
      <c r="O17796">
        <v>2018</v>
      </c>
      <c r="P17796" t="s">
        <v>186</v>
      </c>
    </row>
    <row r="17797" spans="1:16" x14ac:dyDescent="0.25">
      <c r="A17797" s="1">
        <v>43174</v>
      </c>
      <c r="B17797" t="s">
        <v>32</v>
      </c>
      <c r="C17797" t="s">
        <v>47</v>
      </c>
      <c r="D17797" t="s">
        <v>121</v>
      </c>
      <c r="E17797">
        <v>11.850709915161101</v>
      </c>
      <c r="F17797">
        <v>13.171241760253899</v>
      </c>
      <c r="G17797" t="s">
        <v>15</v>
      </c>
      <c r="H17797" t="s">
        <v>23</v>
      </c>
      <c r="I17797" t="s">
        <v>99</v>
      </c>
      <c r="J17797" t="s">
        <v>18</v>
      </c>
      <c r="K17797" t="s">
        <v>58</v>
      </c>
      <c r="L17797" t="s">
        <v>20</v>
      </c>
      <c r="M17797" s="3">
        <v>250</v>
      </c>
      <c r="N17797" s="2">
        <v>0.70030000000000003</v>
      </c>
      <c r="O17797">
        <v>2018</v>
      </c>
      <c r="P17797" t="s">
        <v>187</v>
      </c>
    </row>
    <row r="17798" spans="1:16" x14ac:dyDescent="0.25">
      <c r="A17798" s="1">
        <v>43174</v>
      </c>
      <c r="B17798" t="s">
        <v>32</v>
      </c>
      <c r="C17798" t="s">
        <v>47</v>
      </c>
      <c r="D17798" t="s">
        <v>122</v>
      </c>
      <c r="E17798">
        <v>11.85888671875</v>
      </c>
      <c r="F17798">
        <v>13.175995826721101</v>
      </c>
      <c r="G17798" t="s">
        <v>15</v>
      </c>
      <c r="H17798" t="s">
        <v>23</v>
      </c>
      <c r="I17798" t="s">
        <v>99</v>
      </c>
      <c r="J17798" t="s">
        <v>18</v>
      </c>
      <c r="K17798" t="s">
        <v>58</v>
      </c>
      <c r="L17798" t="s">
        <v>20</v>
      </c>
      <c r="M17798" s="3">
        <v>200</v>
      </c>
      <c r="N17798" s="2">
        <v>0.56020000000000003</v>
      </c>
      <c r="O17798">
        <v>2018</v>
      </c>
      <c r="P17798" t="s">
        <v>187</v>
      </c>
    </row>
    <row r="17799" spans="1:16" x14ac:dyDescent="0.25">
      <c r="A17799" s="1">
        <v>43205</v>
      </c>
      <c r="B17799" t="s">
        <v>32</v>
      </c>
      <c r="C17799" t="s">
        <v>47</v>
      </c>
      <c r="D17799" t="s">
        <v>121</v>
      </c>
      <c r="E17799">
        <v>11.850709915161101</v>
      </c>
      <c r="F17799">
        <v>13.171241760253899</v>
      </c>
      <c r="G17799" t="s">
        <v>15</v>
      </c>
      <c r="H17799" t="s">
        <v>23</v>
      </c>
      <c r="I17799" t="s">
        <v>99</v>
      </c>
      <c r="J17799" t="s">
        <v>18</v>
      </c>
      <c r="K17799" t="s">
        <v>58</v>
      </c>
      <c r="L17799" t="s">
        <v>20</v>
      </c>
      <c r="M17799" s="3">
        <v>170</v>
      </c>
      <c r="N17799" s="2">
        <v>0.55610000000000004</v>
      </c>
      <c r="O17799">
        <v>2018</v>
      </c>
      <c r="P17799" t="s">
        <v>188</v>
      </c>
    </row>
    <row r="17800" spans="1:16" x14ac:dyDescent="0.25">
      <c r="A17800" s="1">
        <v>43205</v>
      </c>
      <c r="B17800" t="s">
        <v>32</v>
      </c>
      <c r="C17800" t="s">
        <v>47</v>
      </c>
      <c r="D17800" t="s">
        <v>122</v>
      </c>
      <c r="E17800">
        <v>11.85888671875</v>
      </c>
      <c r="F17800">
        <v>13.175995826721101</v>
      </c>
      <c r="G17800" t="s">
        <v>15</v>
      </c>
      <c r="H17800" t="s">
        <v>23</v>
      </c>
      <c r="I17800" t="s">
        <v>99</v>
      </c>
      <c r="J17800" t="s">
        <v>18</v>
      </c>
      <c r="K17800" t="s">
        <v>58</v>
      </c>
      <c r="L17800" t="s">
        <v>20</v>
      </c>
      <c r="M17800" s="3">
        <v>205</v>
      </c>
      <c r="N17800" s="2">
        <v>0.67059999999999997</v>
      </c>
      <c r="O17800">
        <v>2018</v>
      </c>
      <c r="P17800" t="s">
        <v>188</v>
      </c>
    </row>
    <row r="17801" spans="1:16" x14ac:dyDescent="0.25">
      <c r="A17801" s="1">
        <v>43205</v>
      </c>
      <c r="B17801" t="s">
        <v>32</v>
      </c>
      <c r="C17801" t="s">
        <v>47</v>
      </c>
      <c r="D17801" t="s">
        <v>124</v>
      </c>
      <c r="E17801">
        <v>11.8109531402587</v>
      </c>
      <c r="F17801">
        <v>13.182149887084901</v>
      </c>
      <c r="G17801" t="s">
        <v>15</v>
      </c>
      <c r="H17801" t="s">
        <v>23</v>
      </c>
      <c r="I17801" t="s">
        <v>99</v>
      </c>
      <c r="J17801" t="s">
        <v>18</v>
      </c>
      <c r="K17801" t="s">
        <v>58</v>
      </c>
      <c r="L17801" t="s">
        <v>20</v>
      </c>
      <c r="M17801" s="3">
        <v>200</v>
      </c>
      <c r="N17801" s="2">
        <v>0.65429999999999999</v>
      </c>
      <c r="O17801">
        <v>2018</v>
      </c>
      <c r="P17801" t="s">
        <v>188</v>
      </c>
    </row>
    <row r="17802" spans="1:16" x14ac:dyDescent="0.25">
      <c r="A17802" s="1">
        <v>43235</v>
      </c>
      <c r="B17802" t="s">
        <v>32</v>
      </c>
      <c r="C17802" t="s">
        <v>47</v>
      </c>
      <c r="D17802" t="s">
        <v>123</v>
      </c>
      <c r="E17802">
        <v>11.834550857543899</v>
      </c>
      <c r="F17802">
        <v>13.152417182922299</v>
      </c>
      <c r="G17802" t="s">
        <v>15</v>
      </c>
      <c r="H17802" t="s">
        <v>23</v>
      </c>
      <c r="I17802" t="s">
        <v>99</v>
      </c>
      <c r="J17802" t="s">
        <v>18</v>
      </c>
      <c r="K17802" t="s">
        <v>58</v>
      </c>
      <c r="L17802" t="s">
        <v>20</v>
      </c>
      <c r="M17802" s="3">
        <v>175</v>
      </c>
      <c r="N17802" s="2">
        <v>0.48609999999999998</v>
      </c>
      <c r="O17802">
        <v>2018</v>
      </c>
      <c r="P17802" t="s">
        <v>189</v>
      </c>
    </row>
    <row r="17803" spans="1:16" x14ac:dyDescent="0.25">
      <c r="A17803" s="1">
        <v>43266</v>
      </c>
      <c r="B17803" t="s">
        <v>32</v>
      </c>
      <c r="C17803" t="s">
        <v>47</v>
      </c>
      <c r="D17803" t="s">
        <v>122</v>
      </c>
      <c r="E17803">
        <v>11.85888671875</v>
      </c>
      <c r="F17803">
        <v>13.175995826721101</v>
      </c>
      <c r="G17803" t="s">
        <v>15</v>
      </c>
      <c r="H17803" t="s">
        <v>23</v>
      </c>
      <c r="I17803" t="s">
        <v>99</v>
      </c>
      <c r="J17803" t="s">
        <v>18</v>
      </c>
      <c r="K17803" t="s">
        <v>58</v>
      </c>
      <c r="L17803" t="s">
        <v>20</v>
      </c>
      <c r="M17803" s="3">
        <v>214</v>
      </c>
      <c r="N17803" s="2">
        <v>0.60109999999999997</v>
      </c>
      <c r="O17803">
        <v>2018</v>
      </c>
      <c r="P17803" t="s">
        <v>192</v>
      </c>
    </row>
    <row r="17804" spans="1:16" x14ac:dyDescent="0.25">
      <c r="A17804" s="1">
        <v>43266</v>
      </c>
      <c r="B17804" t="s">
        <v>32</v>
      </c>
      <c r="C17804" t="s">
        <v>47</v>
      </c>
      <c r="D17804" t="s">
        <v>123</v>
      </c>
      <c r="E17804">
        <v>11.834550857543899</v>
      </c>
      <c r="F17804">
        <v>13.152417182922299</v>
      </c>
      <c r="G17804" t="s">
        <v>15</v>
      </c>
      <c r="H17804" t="s">
        <v>23</v>
      </c>
      <c r="I17804" t="s">
        <v>99</v>
      </c>
      <c r="J17804" t="s">
        <v>18</v>
      </c>
      <c r="K17804" t="s">
        <v>58</v>
      </c>
      <c r="L17804" t="s">
        <v>20</v>
      </c>
      <c r="M17804" s="3">
        <v>255</v>
      </c>
      <c r="N17804" s="2">
        <v>0.71630000000000005</v>
      </c>
      <c r="O17804">
        <v>2018</v>
      </c>
      <c r="P17804" t="s">
        <v>192</v>
      </c>
    </row>
    <row r="17805" spans="1:16" x14ac:dyDescent="0.25">
      <c r="A17805" s="1">
        <v>43266</v>
      </c>
      <c r="B17805" t="s">
        <v>32</v>
      </c>
      <c r="C17805" t="s">
        <v>47</v>
      </c>
      <c r="D17805" t="s">
        <v>124</v>
      </c>
      <c r="E17805">
        <v>11.8109531402587</v>
      </c>
      <c r="F17805">
        <v>13.182149887084901</v>
      </c>
      <c r="G17805" t="s">
        <v>15</v>
      </c>
      <c r="H17805" t="s">
        <v>23</v>
      </c>
      <c r="I17805" t="s">
        <v>99</v>
      </c>
      <c r="J17805" t="s">
        <v>18</v>
      </c>
      <c r="K17805" t="s">
        <v>58</v>
      </c>
      <c r="L17805" t="s">
        <v>20</v>
      </c>
      <c r="M17805" s="3">
        <v>218</v>
      </c>
      <c r="N17805" s="2">
        <v>0.61240000000000006</v>
      </c>
      <c r="O17805">
        <v>2018</v>
      </c>
      <c r="P17805" t="s">
        <v>192</v>
      </c>
    </row>
    <row r="17806" spans="1:16" x14ac:dyDescent="0.25">
      <c r="A17806" s="1">
        <v>43296</v>
      </c>
      <c r="B17806" t="s">
        <v>32</v>
      </c>
      <c r="C17806" t="s">
        <v>47</v>
      </c>
      <c r="D17806" t="s">
        <v>121</v>
      </c>
      <c r="E17806">
        <v>11.850709915161101</v>
      </c>
      <c r="F17806">
        <v>13.171241760253899</v>
      </c>
      <c r="G17806" t="s">
        <v>15</v>
      </c>
      <c r="H17806" t="s">
        <v>23</v>
      </c>
      <c r="I17806" t="s">
        <v>99</v>
      </c>
      <c r="J17806" t="s">
        <v>18</v>
      </c>
      <c r="K17806" t="s">
        <v>58</v>
      </c>
      <c r="L17806" t="s">
        <v>20</v>
      </c>
      <c r="M17806" s="3">
        <v>140</v>
      </c>
      <c r="N17806" s="2">
        <v>0.45779999999999998</v>
      </c>
      <c r="O17806">
        <v>2018</v>
      </c>
      <c r="P17806" t="s">
        <v>190</v>
      </c>
    </row>
    <row r="17807" spans="1:16" x14ac:dyDescent="0.25">
      <c r="A17807" s="1">
        <v>43296</v>
      </c>
      <c r="B17807" t="s">
        <v>32</v>
      </c>
      <c r="C17807" t="s">
        <v>47</v>
      </c>
      <c r="D17807" t="s">
        <v>122</v>
      </c>
      <c r="E17807">
        <v>11.85888671875</v>
      </c>
      <c r="F17807">
        <v>13.175995826721101</v>
      </c>
      <c r="G17807" t="s">
        <v>15</v>
      </c>
      <c r="H17807" t="s">
        <v>23</v>
      </c>
      <c r="I17807" t="s">
        <v>99</v>
      </c>
      <c r="J17807" t="s">
        <v>18</v>
      </c>
      <c r="K17807" t="s">
        <v>58</v>
      </c>
      <c r="L17807" t="s">
        <v>20</v>
      </c>
      <c r="M17807" s="3">
        <v>125</v>
      </c>
      <c r="N17807" s="2">
        <v>0.40870000000000001</v>
      </c>
      <c r="O17807">
        <v>2018</v>
      </c>
      <c r="P17807" t="s">
        <v>190</v>
      </c>
    </row>
    <row r="17808" spans="1:16" x14ac:dyDescent="0.25">
      <c r="A17808" s="1">
        <v>43296</v>
      </c>
      <c r="B17808" t="s">
        <v>32</v>
      </c>
      <c r="C17808" t="s">
        <v>47</v>
      </c>
      <c r="D17808" t="s">
        <v>123</v>
      </c>
      <c r="E17808">
        <v>11.834550857543899</v>
      </c>
      <c r="F17808">
        <v>13.152417182922299</v>
      </c>
      <c r="G17808" t="s">
        <v>15</v>
      </c>
      <c r="H17808" t="s">
        <v>23</v>
      </c>
      <c r="I17808" t="s">
        <v>99</v>
      </c>
      <c r="J17808" t="s">
        <v>18</v>
      </c>
      <c r="K17808" t="s">
        <v>58</v>
      </c>
      <c r="L17808" t="s">
        <v>20</v>
      </c>
      <c r="M17808" s="3">
        <v>130</v>
      </c>
      <c r="N17808" s="2">
        <v>0.42509999999999998</v>
      </c>
      <c r="O17808">
        <v>2018</v>
      </c>
      <c r="P17808" t="s">
        <v>190</v>
      </c>
    </row>
    <row r="17809" spans="1:16" x14ac:dyDescent="0.25">
      <c r="A17809" s="1">
        <v>43327</v>
      </c>
      <c r="B17809" t="s">
        <v>32</v>
      </c>
      <c r="C17809" t="s">
        <v>47</v>
      </c>
      <c r="D17809" t="s">
        <v>121</v>
      </c>
      <c r="E17809">
        <v>11.850709915161101</v>
      </c>
      <c r="F17809">
        <v>13.171241760253899</v>
      </c>
      <c r="G17809" t="s">
        <v>15</v>
      </c>
      <c r="H17809" t="s">
        <v>23</v>
      </c>
      <c r="I17809" t="s">
        <v>99</v>
      </c>
      <c r="J17809" t="s">
        <v>18</v>
      </c>
      <c r="K17809" t="s">
        <v>58</v>
      </c>
      <c r="L17809" t="s">
        <v>20</v>
      </c>
      <c r="M17809" s="3">
        <v>165</v>
      </c>
      <c r="N17809" s="2">
        <v>0.45829999999999999</v>
      </c>
      <c r="O17809">
        <v>2018</v>
      </c>
      <c r="P17809" t="s">
        <v>182</v>
      </c>
    </row>
    <row r="17810" spans="1:16" x14ac:dyDescent="0.25">
      <c r="A17810" s="1">
        <v>43327</v>
      </c>
      <c r="B17810" t="s">
        <v>32</v>
      </c>
      <c r="C17810" t="s">
        <v>47</v>
      </c>
      <c r="D17810" t="s">
        <v>122</v>
      </c>
      <c r="E17810">
        <v>11.85888671875</v>
      </c>
      <c r="F17810">
        <v>13.175995826721101</v>
      </c>
      <c r="G17810" t="s">
        <v>15</v>
      </c>
      <c r="H17810" t="s">
        <v>23</v>
      </c>
      <c r="I17810" t="s">
        <v>99</v>
      </c>
      <c r="J17810" t="s">
        <v>18</v>
      </c>
      <c r="K17810" t="s">
        <v>58</v>
      </c>
      <c r="L17810" t="s">
        <v>20</v>
      </c>
      <c r="M17810" s="3">
        <v>175</v>
      </c>
      <c r="N17810" s="2">
        <v>0.48609999999999998</v>
      </c>
      <c r="O17810">
        <v>2018</v>
      </c>
      <c r="P17810" t="s">
        <v>182</v>
      </c>
    </row>
    <row r="17811" spans="1:16" x14ac:dyDescent="0.25">
      <c r="A17811" s="1">
        <v>43327</v>
      </c>
      <c r="B17811" t="s">
        <v>32</v>
      </c>
      <c r="C17811" t="s">
        <v>47</v>
      </c>
      <c r="D17811" t="s">
        <v>123</v>
      </c>
      <c r="E17811">
        <v>11.834550857543899</v>
      </c>
      <c r="F17811">
        <v>13.152417182922299</v>
      </c>
      <c r="G17811" t="s">
        <v>15</v>
      </c>
      <c r="H17811" t="s">
        <v>23</v>
      </c>
      <c r="I17811" t="s">
        <v>99</v>
      </c>
      <c r="J17811" t="s">
        <v>18</v>
      </c>
      <c r="K17811" t="s">
        <v>58</v>
      </c>
      <c r="L17811" t="s">
        <v>20</v>
      </c>
      <c r="M17811" s="3">
        <v>200</v>
      </c>
      <c r="N17811" s="2">
        <v>0.55559999999999998</v>
      </c>
      <c r="O17811">
        <v>2018</v>
      </c>
      <c r="P17811" t="s">
        <v>182</v>
      </c>
    </row>
    <row r="17812" spans="1:16" x14ac:dyDescent="0.25">
      <c r="A17812" s="1">
        <v>43358</v>
      </c>
      <c r="B17812" t="s">
        <v>32</v>
      </c>
      <c r="C17812" t="s">
        <v>47</v>
      </c>
      <c r="D17812" t="s">
        <v>121</v>
      </c>
      <c r="E17812">
        <v>11.850709915161101</v>
      </c>
      <c r="F17812">
        <v>13.171241760253899</v>
      </c>
      <c r="G17812" t="s">
        <v>15</v>
      </c>
      <c r="H17812" t="s">
        <v>23</v>
      </c>
      <c r="I17812" t="s">
        <v>99</v>
      </c>
      <c r="J17812" t="s">
        <v>18</v>
      </c>
      <c r="K17812" t="s">
        <v>58</v>
      </c>
      <c r="L17812" t="s">
        <v>20</v>
      </c>
      <c r="M17812" s="3">
        <v>160</v>
      </c>
      <c r="N17812" s="2">
        <v>0.52239999999999998</v>
      </c>
      <c r="O17812">
        <v>2018</v>
      </c>
      <c r="P17812" t="s">
        <v>183</v>
      </c>
    </row>
    <row r="17813" spans="1:16" x14ac:dyDescent="0.25">
      <c r="A17813" s="1">
        <v>43358</v>
      </c>
      <c r="B17813" t="s">
        <v>32</v>
      </c>
      <c r="C17813" t="s">
        <v>47</v>
      </c>
      <c r="D17813" t="s">
        <v>122</v>
      </c>
      <c r="E17813">
        <v>11.85888671875</v>
      </c>
      <c r="F17813">
        <v>13.175995826721101</v>
      </c>
      <c r="G17813" t="s">
        <v>15</v>
      </c>
      <c r="H17813" t="s">
        <v>23</v>
      </c>
      <c r="I17813" t="s">
        <v>99</v>
      </c>
      <c r="J17813" t="s">
        <v>18</v>
      </c>
      <c r="K17813" t="s">
        <v>58</v>
      </c>
      <c r="L17813" t="s">
        <v>20</v>
      </c>
      <c r="M17813" s="3">
        <v>160</v>
      </c>
      <c r="N17813" s="2">
        <v>0.52239999999999998</v>
      </c>
      <c r="O17813">
        <v>2018</v>
      </c>
      <c r="P17813" t="s">
        <v>183</v>
      </c>
    </row>
    <row r="17814" spans="1:16" x14ac:dyDescent="0.25">
      <c r="A17814" s="1">
        <v>43388</v>
      </c>
      <c r="B17814" t="s">
        <v>32</v>
      </c>
      <c r="C17814" t="s">
        <v>47</v>
      </c>
      <c r="D17814" t="s">
        <v>121</v>
      </c>
      <c r="E17814">
        <v>11.850709915161101</v>
      </c>
      <c r="F17814">
        <v>13.171241760253899</v>
      </c>
      <c r="G17814" t="s">
        <v>15</v>
      </c>
      <c r="H17814" t="s">
        <v>23</v>
      </c>
      <c r="I17814" t="s">
        <v>99</v>
      </c>
      <c r="J17814" t="s">
        <v>18</v>
      </c>
      <c r="K17814" t="s">
        <v>58</v>
      </c>
      <c r="L17814" t="s">
        <v>20</v>
      </c>
      <c r="M17814" s="3">
        <v>185</v>
      </c>
      <c r="N17814" s="2">
        <v>0.51029999999999998</v>
      </c>
      <c r="O17814">
        <v>2018</v>
      </c>
      <c r="P17814" t="s">
        <v>191</v>
      </c>
    </row>
    <row r="17815" spans="1:16" x14ac:dyDescent="0.25">
      <c r="A17815" s="1">
        <v>43388</v>
      </c>
      <c r="B17815" t="s">
        <v>32</v>
      </c>
      <c r="C17815" t="s">
        <v>47</v>
      </c>
      <c r="D17815" t="s">
        <v>122</v>
      </c>
      <c r="E17815">
        <v>11.85888671875</v>
      </c>
      <c r="F17815">
        <v>13.175995826721101</v>
      </c>
      <c r="G17815" t="s">
        <v>15</v>
      </c>
      <c r="H17815" t="s">
        <v>23</v>
      </c>
      <c r="I17815" t="s">
        <v>99</v>
      </c>
      <c r="J17815" t="s">
        <v>18</v>
      </c>
      <c r="K17815" t="s">
        <v>58</v>
      </c>
      <c r="L17815" t="s">
        <v>20</v>
      </c>
      <c r="M17815" s="3">
        <v>125</v>
      </c>
      <c r="N17815" s="2">
        <v>0.3448</v>
      </c>
      <c r="O17815">
        <v>2018</v>
      </c>
      <c r="P17815" t="s">
        <v>191</v>
      </c>
    </row>
    <row r="17816" spans="1:16" x14ac:dyDescent="0.25">
      <c r="A17816" s="1">
        <v>43388</v>
      </c>
      <c r="B17816" t="s">
        <v>32</v>
      </c>
      <c r="C17816" t="s">
        <v>47</v>
      </c>
      <c r="D17816" t="s">
        <v>123</v>
      </c>
      <c r="E17816">
        <v>11.834550857543899</v>
      </c>
      <c r="F17816">
        <v>13.152417182922299</v>
      </c>
      <c r="G17816" t="s">
        <v>15</v>
      </c>
      <c r="H17816" t="s">
        <v>23</v>
      </c>
      <c r="I17816" t="s">
        <v>99</v>
      </c>
      <c r="J17816" t="s">
        <v>18</v>
      </c>
      <c r="K17816" t="s">
        <v>58</v>
      </c>
      <c r="L17816" t="s">
        <v>20</v>
      </c>
      <c r="M17816" s="3">
        <v>120</v>
      </c>
      <c r="N17816" s="2">
        <v>0.33100000000000002</v>
      </c>
      <c r="O17816">
        <v>2018</v>
      </c>
      <c r="P17816" t="s">
        <v>191</v>
      </c>
    </row>
    <row r="17817" spans="1:16" x14ac:dyDescent="0.25">
      <c r="A17817" s="1">
        <v>43419</v>
      </c>
      <c r="B17817" t="s">
        <v>32</v>
      </c>
      <c r="C17817" t="s">
        <v>47</v>
      </c>
      <c r="D17817" t="s">
        <v>121</v>
      </c>
      <c r="E17817">
        <v>11.850709915161101</v>
      </c>
      <c r="F17817">
        <v>13.171241760253899</v>
      </c>
      <c r="G17817" t="s">
        <v>15</v>
      </c>
      <c r="H17817" t="s">
        <v>23</v>
      </c>
      <c r="I17817" t="s">
        <v>99</v>
      </c>
      <c r="J17817" t="s">
        <v>18</v>
      </c>
      <c r="K17817" t="s">
        <v>58</v>
      </c>
      <c r="L17817" t="s">
        <v>20</v>
      </c>
      <c r="M17817" s="3">
        <v>170</v>
      </c>
      <c r="N17817" s="2">
        <v>0.46700000000000003</v>
      </c>
      <c r="O17817">
        <v>2018</v>
      </c>
      <c r="P17817" t="s">
        <v>184</v>
      </c>
    </row>
    <row r="17818" spans="1:16" x14ac:dyDescent="0.25">
      <c r="A17818" s="1">
        <v>43419</v>
      </c>
      <c r="B17818" t="s">
        <v>32</v>
      </c>
      <c r="C17818" t="s">
        <v>47</v>
      </c>
      <c r="D17818" t="s">
        <v>122</v>
      </c>
      <c r="E17818">
        <v>11.85888671875</v>
      </c>
      <c r="F17818">
        <v>13.175995826721101</v>
      </c>
      <c r="G17818" t="s">
        <v>15</v>
      </c>
      <c r="H17818" t="s">
        <v>23</v>
      </c>
      <c r="I17818" t="s">
        <v>99</v>
      </c>
      <c r="J17818" t="s">
        <v>18</v>
      </c>
      <c r="K17818" t="s">
        <v>58</v>
      </c>
      <c r="L17818" t="s">
        <v>20</v>
      </c>
      <c r="M17818" s="3">
        <v>125</v>
      </c>
      <c r="N17818" s="2">
        <v>0.34339999999999998</v>
      </c>
      <c r="O17818">
        <v>2018</v>
      </c>
      <c r="P17818" t="s">
        <v>184</v>
      </c>
    </row>
    <row r="17819" spans="1:16" x14ac:dyDescent="0.25">
      <c r="A17819" s="1">
        <v>43419</v>
      </c>
      <c r="B17819" t="s">
        <v>32</v>
      </c>
      <c r="C17819" t="s">
        <v>47</v>
      </c>
      <c r="D17819" t="s">
        <v>123</v>
      </c>
      <c r="E17819">
        <v>11.834550857543899</v>
      </c>
      <c r="F17819">
        <v>13.152417182922299</v>
      </c>
      <c r="G17819" t="s">
        <v>15</v>
      </c>
      <c r="H17819" t="s">
        <v>23</v>
      </c>
      <c r="I17819" t="s">
        <v>99</v>
      </c>
      <c r="J17819" t="s">
        <v>18</v>
      </c>
      <c r="K17819" t="s">
        <v>58</v>
      </c>
      <c r="L17819" t="s">
        <v>20</v>
      </c>
      <c r="M17819" s="3">
        <v>130</v>
      </c>
      <c r="N17819" s="2">
        <v>0.35709999999999997</v>
      </c>
      <c r="O17819">
        <v>2018</v>
      </c>
      <c r="P17819" t="s">
        <v>184</v>
      </c>
    </row>
    <row r="17820" spans="1:16" x14ac:dyDescent="0.25">
      <c r="A17820" s="1">
        <v>43449</v>
      </c>
      <c r="B17820" t="s">
        <v>32</v>
      </c>
      <c r="C17820" t="s">
        <v>47</v>
      </c>
      <c r="D17820" t="s">
        <v>121</v>
      </c>
      <c r="E17820">
        <v>11.850709915161101</v>
      </c>
      <c r="F17820">
        <v>13.171241760253899</v>
      </c>
      <c r="G17820" t="s">
        <v>15</v>
      </c>
      <c r="H17820" t="s">
        <v>23</v>
      </c>
      <c r="I17820" t="s">
        <v>99</v>
      </c>
      <c r="J17820" t="s">
        <v>18</v>
      </c>
      <c r="K17820" t="s">
        <v>58</v>
      </c>
      <c r="L17820" t="s">
        <v>20</v>
      </c>
      <c r="M17820" s="3">
        <v>194</v>
      </c>
      <c r="N17820" s="2">
        <v>0.6321</v>
      </c>
      <c r="O17820">
        <v>2018</v>
      </c>
      <c r="P17820" t="s">
        <v>185</v>
      </c>
    </row>
    <row r="17821" spans="1:16" x14ac:dyDescent="0.25">
      <c r="A17821" s="1">
        <v>43449</v>
      </c>
      <c r="B17821" t="s">
        <v>32</v>
      </c>
      <c r="C17821" t="s">
        <v>47</v>
      </c>
      <c r="D17821" t="s">
        <v>124</v>
      </c>
      <c r="E17821">
        <v>11.8109531402587</v>
      </c>
      <c r="F17821">
        <v>13.182149887084901</v>
      </c>
      <c r="G17821" t="s">
        <v>15</v>
      </c>
      <c r="H17821" t="s">
        <v>23</v>
      </c>
      <c r="I17821" t="s">
        <v>99</v>
      </c>
      <c r="J17821" t="s">
        <v>18</v>
      </c>
      <c r="K17821" t="s">
        <v>58</v>
      </c>
      <c r="L17821" t="s">
        <v>20</v>
      </c>
      <c r="M17821" s="3">
        <v>231</v>
      </c>
      <c r="N17821" s="2">
        <v>0.75270000000000004</v>
      </c>
      <c r="O17821">
        <v>2018</v>
      </c>
      <c r="P17821" t="s">
        <v>185</v>
      </c>
    </row>
    <row r="17822" spans="1:16" x14ac:dyDescent="0.25">
      <c r="A17822" s="1">
        <v>43480</v>
      </c>
      <c r="B17822" t="s">
        <v>32</v>
      </c>
      <c r="C17822" t="s">
        <v>47</v>
      </c>
      <c r="D17822" t="s">
        <v>121</v>
      </c>
      <c r="E17822">
        <v>11.850709915161101</v>
      </c>
      <c r="F17822">
        <v>13.171241760253899</v>
      </c>
      <c r="G17822" t="s">
        <v>15</v>
      </c>
      <c r="H17822" t="s">
        <v>23</v>
      </c>
      <c r="I17822" t="s">
        <v>99</v>
      </c>
      <c r="J17822" t="s">
        <v>18</v>
      </c>
      <c r="K17822" t="s">
        <v>58</v>
      </c>
      <c r="L17822" t="s">
        <v>20</v>
      </c>
      <c r="M17822" s="3">
        <v>130</v>
      </c>
      <c r="N17822" s="2">
        <v>0.35759999999999997</v>
      </c>
      <c r="O17822">
        <v>2019</v>
      </c>
      <c r="P17822" t="s">
        <v>181</v>
      </c>
    </row>
    <row r="17823" spans="1:16" x14ac:dyDescent="0.25">
      <c r="A17823" s="1">
        <v>43480</v>
      </c>
      <c r="B17823" t="s">
        <v>32</v>
      </c>
      <c r="C17823" t="s">
        <v>47</v>
      </c>
      <c r="D17823" t="s">
        <v>122</v>
      </c>
      <c r="E17823">
        <v>11.85888671875</v>
      </c>
      <c r="F17823">
        <v>13.175995826721101</v>
      </c>
      <c r="G17823" t="s">
        <v>15</v>
      </c>
      <c r="H17823" t="s">
        <v>23</v>
      </c>
      <c r="I17823" t="s">
        <v>99</v>
      </c>
      <c r="J17823" t="s">
        <v>18</v>
      </c>
      <c r="K17823" t="s">
        <v>58</v>
      </c>
      <c r="L17823" t="s">
        <v>20</v>
      </c>
      <c r="M17823" s="3">
        <v>130</v>
      </c>
      <c r="N17823" s="2">
        <v>0.35759999999999997</v>
      </c>
      <c r="O17823">
        <v>2019</v>
      </c>
      <c r="P17823" t="s">
        <v>181</v>
      </c>
    </row>
    <row r="17824" spans="1:16" x14ac:dyDescent="0.25">
      <c r="A17824" s="1">
        <v>43480</v>
      </c>
      <c r="B17824" t="s">
        <v>32</v>
      </c>
      <c r="C17824" t="s">
        <v>47</v>
      </c>
      <c r="D17824" t="s">
        <v>124</v>
      </c>
      <c r="E17824">
        <v>11.8109531402587</v>
      </c>
      <c r="F17824">
        <v>13.182149887084901</v>
      </c>
      <c r="G17824" t="s">
        <v>15</v>
      </c>
      <c r="H17824" t="s">
        <v>23</v>
      </c>
      <c r="I17824" t="s">
        <v>99</v>
      </c>
      <c r="J17824" t="s">
        <v>18</v>
      </c>
      <c r="K17824" t="s">
        <v>58</v>
      </c>
      <c r="L17824" t="s">
        <v>20</v>
      </c>
      <c r="M17824" s="3">
        <v>130</v>
      </c>
      <c r="N17824" s="2">
        <v>0.35759999999999997</v>
      </c>
      <c r="O17824">
        <v>2019</v>
      </c>
      <c r="P17824" t="s">
        <v>181</v>
      </c>
    </row>
    <row r="17825" spans="1:16" x14ac:dyDescent="0.25">
      <c r="A17825" s="1">
        <v>43511</v>
      </c>
      <c r="B17825" t="s">
        <v>32</v>
      </c>
      <c r="C17825" t="s">
        <v>47</v>
      </c>
      <c r="D17825" t="s">
        <v>121</v>
      </c>
      <c r="E17825">
        <v>11.850709915161101</v>
      </c>
      <c r="F17825">
        <v>13.171241760253899</v>
      </c>
      <c r="G17825" t="s">
        <v>15</v>
      </c>
      <c r="H17825" t="s">
        <v>23</v>
      </c>
      <c r="I17825" t="s">
        <v>99</v>
      </c>
      <c r="J17825" t="s">
        <v>18</v>
      </c>
      <c r="K17825" t="s">
        <v>58</v>
      </c>
      <c r="L17825" t="s">
        <v>20</v>
      </c>
      <c r="M17825" s="3">
        <v>120</v>
      </c>
      <c r="N17825" s="2">
        <v>0.33429999999999999</v>
      </c>
      <c r="O17825">
        <v>2019</v>
      </c>
      <c r="P17825" t="s">
        <v>186</v>
      </c>
    </row>
    <row r="17826" spans="1:16" x14ac:dyDescent="0.25">
      <c r="A17826" s="1">
        <v>43511</v>
      </c>
      <c r="B17826" t="s">
        <v>32</v>
      </c>
      <c r="C17826" t="s">
        <v>47</v>
      </c>
      <c r="D17826" t="s">
        <v>122</v>
      </c>
      <c r="E17826">
        <v>11.85888671875</v>
      </c>
      <c r="F17826">
        <v>13.175995826721101</v>
      </c>
      <c r="G17826" t="s">
        <v>15</v>
      </c>
      <c r="H17826" t="s">
        <v>23</v>
      </c>
      <c r="I17826" t="s">
        <v>99</v>
      </c>
      <c r="J17826" t="s">
        <v>18</v>
      </c>
      <c r="K17826" t="s">
        <v>58</v>
      </c>
      <c r="L17826" t="s">
        <v>20</v>
      </c>
      <c r="M17826" s="3">
        <v>140</v>
      </c>
      <c r="N17826" s="2">
        <v>0.39</v>
      </c>
      <c r="O17826">
        <v>2019</v>
      </c>
      <c r="P17826" t="s">
        <v>186</v>
      </c>
    </row>
    <row r="17827" spans="1:16" x14ac:dyDescent="0.25">
      <c r="A17827" s="1">
        <v>43511</v>
      </c>
      <c r="B17827" t="s">
        <v>32</v>
      </c>
      <c r="C17827" t="s">
        <v>47</v>
      </c>
      <c r="D17827" t="s">
        <v>124</v>
      </c>
      <c r="E17827">
        <v>11.8109531402587</v>
      </c>
      <c r="F17827">
        <v>13.182149887084901</v>
      </c>
      <c r="G17827" t="s">
        <v>15</v>
      </c>
      <c r="H17827" t="s">
        <v>23</v>
      </c>
      <c r="I17827" t="s">
        <v>99</v>
      </c>
      <c r="J17827" t="s">
        <v>18</v>
      </c>
      <c r="K17827" t="s">
        <v>58</v>
      </c>
      <c r="L17827" t="s">
        <v>20</v>
      </c>
      <c r="M17827" s="3">
        <v>120</v>
      </c>
      <c r="N17827" s="2">
        <v>0.33429999999999999</v>
      </c>
      <c r="O17827">
        <v>2019</v>
      </c>
      <c r="P17827" t="s">
        <v>186</v>
      </c>
    </row>
    <row r="17828" spans="1:16" x14ac:dyDescent="0.25">
      <c r="A17828" s="1">
        <v>43539</v>
      </c>
      <c r="B17828" t="s">
        <v>32</v>
      </c>
      <c r="C17828" t="s">
        <v>47</v>
      </c>
      <c r="D17828" t="s">
        <v>121</v>
      </c>
      <c r="E17828">
        <v>11.850709915161101</v>
      </c>
      <c r="F17828">
        <v>13.171241760253899</v>
      </c>
      <c r="G17828" t="s">
        <v>15</v>
      </c>
      <c r="H17828" t="s">
        <v>23</v>
      </c>
      <c r="I17828" t="s">
        <v>99</v>
      </c>
      <c r="J17828" t="s">
        <v>18</v>
      </c>
      <c r="K17828" t="s">
        <v>58</v>
      </c>
      <c r="L17828" t="s">
        <v>20</v>
      </c>
      <c r="M17828" s="3">
        <v>130</v>
      </c>
      <c r="N17828" s="2">
        <v>0.36409999999999998</v>
      </c>
      <c r="O17828">
        <v>2019</v>
      </c>
      <c r="P17828" t="s">
        <v>187</v>
      </c>
    </row>
    <row r="17829" spans="1:16" x14ac:dyDescent="0.25">
      <c r="A17829" s="1">
        <v>43539</v>
      </c>
      <c r="B17829" t="s">
        <v>32</v>
      </c>
      <c r="C17829" t="s">
        <v>47</v>
      </c>
      <c r="D17829" t="s">
        <v>122</v>
      </c>
      <c r="E17829">
        <v>11.85888671875</v>
      </c>
      <c r="F17829">
        <v>13.175995826721101</v>
      </c>
      <c r="G17829" t="s">
        <v>15</v>
      </c>
      <c r="H17829" t="s">
        <v>23</v>
      </c>
      <c r="I17829" t="s">
        <v>99</v>
      </c>
      <c r="J17829" t="s">
        <v>18</v>
      </c>
      <c r="K17829" t="s">
        <v>58</v>
      </c>
      <c r="L17829" t="s">
        <v>20</v>
      </c>
      <c r="M17829" s="3">
        <v>130</v>
      </c>
      <c r="N17829" s="2">
        <v>0.36409999999999998</v>
      </c>
      <c r="O17829">
        <v>2019</v>
      </c>
      <c r="P17829" t="s">
        <v>187</v>
      </c>
    </row>
    <row r="17830" spans="1:16" x14ac:dyDescent="0.25">
      <c r="A17830" s="1">
        <v>43539</v>
      </c>
      <c r="B17830" t="s">
        <v>32</v>
      </c>
      <c r="C17830" t="s">
        <v>47</v>
      </c>
      <c r="D17830" t="s">
        <v>124</v>
      </c>
      <c r="E17830">
        <v>11.8109531402587</v>
      </c>
      <c r="F17830">
        <v>13.182149887084901</v>
      </c>
      <c r="G17830" t="s">
        <v>15</v>
      </c>
      <c r="H17830" t="s">
        <v>23</v>
      </c>
      <c r="I17830" t="s">
        <v>99</v>
      </c>
      <c r="J17830" t="s">
        <v>18</v>
      </c>
      <c r="K17830" t="s">
        <v>58</v>
      </c>
      <c r="L17830" t="s">
        <v>20</v>
      </c>
      <c r="M17830" s="3">
        <v>200</v>
      </c>
      <c r="N17830" s="2">
        <v>0.56020000000000003</v>
      </c>
      <c r="O17830">
        <v>2019</v>
      </c>
      <c r="P17830" t="s">
        <v>187</v>
      </c>
    </row>
    <row r="17831" spans="1:16" x14ac:dyDescent="0.25">
      <c r="A17831" s="1">
        <v>43570</v>
      </c>
      <c r="B17831" t="s">
        <v>32</v>
      </c>
      <c r="C17831" t="s">
        <v>47</v>
      </c>
      <c r="D17831" t="s">
        <v>121</v>
      </c>
      <c r="E17831">
        <v>11.850709915161101</v>
      </c>
      <c r="F17831">
        <v>13.171241760253899</v>
      </c>
      <c r="G17831" t="s">
        <v>15</v>
      </c>
      <c r="H17831" t="s">
        <v>23</v>
      </c>
      <c r="I17831" t="s">
        <v>99</v>
      </c>
      <c r="J17831" t="s">
        <v>18</v>
      </c>
      <c r="K17831" t="s">
        <v>58</v>
      </c>
      <c r="L17831" t="s">
        <v>20</v>
      </c>
      <c r="M17831" s="3">
        <v>120</v>
      </c>
      <c r="N17831" s="2">
        <v>0.33379999999999999</v>
      </c>
      <c r="O17831">
        <v>2019</v>
      </c>
      <c r="P17831" t="s">
        <v>188</v>
      </c>
    </row>
    <row r="17832" spans="1:16" x14ac:dyDescent="0.25">
      <c r="A17832" s="1">
        <v>43570</v>
      </c>
      <c r="B17832" t="s">
        <v>32</v>
      </c>
      <c r="C17832" t="s">
        <v>47</v>
      </c>
      <c r="D17832" t="s">
        <v>122</v>
      </c>
      <c r="E17832">
        <v>11.85888671875</v>
      </c>
      <c r="F17832">
        <v>13.175995826721101</v>
      </c>
      <c r="G17832" t="s">
        <v>15</v>
      </c>
      <c r="H17832" t="s">
        <v>23</v>
      </c>
      <c r="I17832" t="s">
        <v>99</v>
      </c>
      <c r="J17832" t="s">
        <v>18</v>
      </c>
      <c r="K17832" t="s">
        <v>58</v>
      </c>
      <c r="L17832" t="s">
        <v>20</v>
      </c>
      <c r="M17832" s="3">
        <v>130</v>
      </c>
      <c r="N17832" s="2">
        <v>0.36159999999999998</v>
      </c>
      <c r="O17832">
        <v>2019</v>
      </c>
      <c r="P17832" t="s">
        <v>188</v>
      </c>
    </row>
    <row r="17833" spans="1:16" x14ac:dyDescent="0.25">
      <c r="A17833" s="1">
        <v>43570</v>
      </c>
      <c r="B17833" t="s">
        <v>32</v>
      </c>
      <c r="C17833" t="s">
        <v>47</v>
      </c>
      <c r="D17833" t="s">
        <v>124</v>
      </c>
      <c r="E17833">
        <v>11.8109531402587</v>
      </c>
      <c r="F17833">
        <v>13.182149887084901</v>
      </c>
      <c r="G17833" t="s">
        <v>15</v>
      </c>
      <c r="H17833" t="s">
        <v>23</v>
      </c>
      <c r="I17833" t="s">
        <v>99</v>
      </c>
      <c r="J17833" t="s">
        <v>18</v>
      </c>
      <c r="K17833" t="s">
        <v>58</v>
      </c>
      <c r="L17833" t="s">
        <v>20</v>
      </c>
      <c r="M17833" s="3">
        <v>120</v>
      </c>
      <c r="N17833" s="2">
        <v>0.33379999999999999</v>
      </c>
      <c r="O17833">
        <v>2019</v>
      </c>
      <c r="P17833" t="s">
        <v>188</v>
      </c>
    </row>
    <row r="17834" spans="1:16" x14ac:dyDescent="0.25">
      <c r="A17834" s="1">
        <v>43600</v>
      </c>
      <c r="B17834" t="s">
        <v>32</v>
      </c>
      <c r="C17834" t="s">
        <v>47</v>
      </c>
      <c r="D17834" t="s">
        <v>122</v>
      </c>
      <c r="E17834">
        <v>11.85888671875</v>
      </c>
      <c r="F17834">
        <v>13.175995826721101</v>
      </c>
      <c r="G17834" t="s">
        <v>15</v>
      </c>
      <c r="H17834" t="s">
        <v>23</v>
      </c>
      <c r="I17834" t="s">
        <v>99</v>
      </c>
      <c r="J17834" t="s">
        <v>18</v>
      </c>
      <c r="K17834" t="s">
        <v>58</v>
      </c>
      <c r="L17834" t="s">
        <v>20</v>
      </c>
      <c r="M17834" s="3">
        <v>145</v>
      </c>
      <c r="N17834" s="2">
        <v>0.40329999999999999</v>
      </c>
      <c r="O17834">
        <v>2019</v>
      </c>
      <c r="P17834" t="s">
        <v>189</v>
      </c>
    </row>
    <row r="17835" spans="1:16" x14ac:dyDescent="0.25">
      <c r="A17835" s="1">
        <v>43600</v>
      </c>
      <c r="B17835" t="s">
        <v>32</v>
      </c>
      <c r="C17835" t="s">
        <v>47</v>
      </c>
      <c r="D17835" t="s">
        <v>123</v>
      </c>
      <c r="E17835">
        <v>11.834550857543899</v>
      </c>
      <c r="F17835">
        <v>13.152417182922299</v>
      </c>
      <c r="G17835" t="s">
        <v>15</v>
      </c>
      <c r="H17835" t="s">
        <v>23</v>
      </c>
      <c r="I17835" t="s">
        <v>99</v>
      </c>
      <c r="J17835" t="s">
        <v>18</v>
      </c>
      <c r="K17835" t="s">
        <v>58</v>
      </c>
      <c r="L17835" t="s">
        <v>20</v>
      </c>
      <c r="M17835" s="3">
        <v>170</v>
      </c>
      <c r="N17835" s="2">
        <v>0.47289999999999999</v>
      </c>
      <c r="O17835">
        <v>2019</v>
      </c>
      <c r="P17835" t="s">
        <v>189</v>
      </c>
    </row>
    <row r="17836" spans="1:16" x14ac:dyDescent="0.25">
      <c r="A17836" s="1">
        <v>43600</v>
      </c>
      <c r="B17836" t="s">
        <v>32</v>
      </c>
      <c r="C17836" t="s">
        <v>47</v>
      </c>
      <c r="D17836" t="s">
        <v>124</v>
      </c>
      <c r="E17836">
        <v>11.8109531402587</v>
      </c>
      <c r="F17836">
        <v>13.182149887084901</v>
      </c>
      <c r="G17836" t="s">
        <v>15</v>
      </c>
      <c r="H17836" t="s">
        <v>23</v>
      </c>
      <c r="I17836" t="s">
        <v>99</v>
      </c>
      <c r="J17836" t="s">
        <v>18</v>
      </c>
      <c r="K17836" t="s">
        <v>58</v>
      </c>
      <c r="L17836" t="s">
        <v>20</v>
      </c>
      <c r="M17836" s="3">
        <v>120</v>
      </c>
      <c r="N17836" s="2">
        <v>0.33379999999999999</v>
      </c>
      <c r="O17836">
        <v>2019</v>
      </c>
      <c r="P17836" t="s">
        <v>189</v>
      </c>
    </row>
    <row r="17837" spans="1:16" x14ac:dyDescent="0.25">
      <c r="A17837" s="1">
        <v>43631</v>
      </c>
      <c r="B17837" t="s">
        <v>32</v>
      </c>
      <c r="C17837" t="s">
        <v>47</v>
      </c>
      <c r="D17837" t="s">
        <v>122</v>
      </c>
      <c r="E17837">
        <v>11.85888671875</v>
      </c>
      <c r="F17837">
        <v>13.175995826721101</v>
      </c>
      <c r="G17837" t="s">
        <v>15</v>
      </c>
      <c r="H17837" t="s">
        <v>23</v>
      </c>
      <c r="I17837" t="s">
        <v>99</v>
      </c>
      <c r="J17837" t="s">
        <v>18</v>
      </c>
      <c r="K17837" t="s">
        <v>58</v>
      </c>
      <c r="L17837" t="s">
        <v>20</v>
      </c>
      <c r="M17837" s="3">
        <v>138</v>
      </c>
      <c r="N17837" s="2">
        <v>0.4496</v>
      </c>
      <c r="O17837">
        <v>2019</v>
      </c>
      <c r="P17837" t="s">
        <v>192</v>
      </c>
    </row>
    <row r="17838" spans="1:16" x14ac:dyDescent="0.25">
      <c r="A17838" s="1">
        <v>43631</v>
      </c>
      <c r="B17838" t="s">
        <v>32</v>
      </c>
      <c r="C17838" t="s">
        <v>47</v>
      </c>
      <c r="D17838" t="s">
        <v>123</v>
      </c>
      <c r="E17838">
        <v>11.834550857543899</v>
      </c>
      <c r="F17838">
        <v>13.152417182922299</v>
      </c>
      <c r="G17838" t="s">
        <v>15</v>
      </c>
      <c r="H17838" t="s">
        <v>23</v>
      </c>
      <c r="I17838" t="s">
        <v>99</v>
      </c>
      <c r="J17838" t="s">
        <v>18</v>
      </c>
      <c r="K17838" t="s">
        <v>58</v>
      </c>
      <c r="L17838" t="s">
        <v>20</v>
      </c>
      <c r="M17838" s="3">
        <v>165</v>
      </c>
      <c r="N17838" s="2">
        <v>0.53759999999999997</v>
      </c>
      <c r="O17838">
        <v>2019</v>
      </c>
      <c r="P17838" t="s">
        <v>192</v>
      </c>
    </row>
    <row r="17839" spans="1:16" x14ac:dyDescent="0.25">
      <c r="A17839" s="1">
        <v>43661</v>
      </c>
      <c r="B17839" t="s">
        <v>32</v>
      </c>
      <c r="C17839" t="s">
        <v>47</v>
      </c>
      <c r="D17839" t="s">
        <v>121</v>
      </c>
      <c r="E17839">
        <v>11.850709915161101</v>
      </c>
      <c r="F17839">
        <v>13.171241760253899</v>
      </c>
      <c r="G17839" t="s">
        <v>15</v>
      </c>
      <c r="H17839" t="s">
        <v>23</v>
      </c>
      <c r="I17839" t="s">
        <v>99</v>
      </c>
      <c r="J17839" t="s">
        <v>18</v>
      </c>
      <c r="K17839" t="s">
        <v>58</v>
      </c>
      <c r="L17839" t="s">
        <v>20</v>
      </c>
      <c r="M17839" s="3">
        <v>127</v>
      </c>
      <c r="N17839" s="2">
        <v>0.3533</v>
      </c>
      <c r="O17839">
        <v>2019</v>
      </c>
      <c r="P17839" t="s">
        <v>190</v>
      </c>
    </row>
    <row r="17840" spans="1:16" x14ac:dyDescent="0.25">
      <c r="A17840" s="1">
        <v>43692</v>
      </c>
      <c r="B17840" t="s">
        <v>32</v>
      </c>
      <c r="C17840" t="s">
        <v>47</v>
      </c>
      <c r="D17840" t="s">
        <v>121</v>
      </c>
      <c r="E17840">
        <v>11.850709915161101</v>
      </c>
      <c r="F17840">
        <v>13.171241760253899</v>
      </c>
      <c r="G17840" t="s">
        <v>15</v>
      </c>
      <c r="H17840" t="s">
        <v>23</v>
      </c>
      <c r="I17840" t="s">
        <v>99</v>
      </c>
      <c r="J17840" t="s">
        <v>18</v>
      </c>
      <c r="K17840" t="s">
        <v>58</v>
      </c>
      <c r="L17840" t="s">
        <v>20</v>
      </c>
      <c r="M17840" s="3">
        <v>135</v>
      </c>
      <c r="N17840" s="2">
        <v>0.37219999999999998</v>
      </c>
      <c r="O17840">
        <v>2019</v>
      </c>
      <c r="P17840" t="s">
        <v>182</v>
      </c>
    </row>
    <row r="17841" spans="1:16" x14ac:dyDescent="0.25">
      <c r="A17841" s="1">
        <v>43692</v>
      </c>
      <c r="B17841" t="s">
        <v>32</v>
      </c>
      <c r="C17841" t="s">
        <v>47</v>
      </c>
      <c r="D17841" t="s">
        <v>122</v>
      </c>
      <c r="E17841">
        <v>11.85888671875</v>
      </c>
      <c r="F17841">
        <v>13.175995826721101</v>
      </c>
      <c r="G17841" t="s">
        <v>15</v>
      </c>
      <c r="H17841" t="s">
        <v>23</v>
      </c>
      <c r="I17841" t="s">
        <v>99</v>
      </c>
      <c r="J17841" t="s">
        <v>18</v>
      </c>
      <c r="K17841" t="s">
        <v>58</v>
      </c>
      <c r="L17841" t="s">
        <v>20</v>
      </c>
      <c r="M17841" s="3">
        <v>141</v>
      </c>
      <c r="N17841" s="2">
        <v>0.38879999999999998</v>
      </c>
      <c r="O17841">
        <v>2019</v>
      </c>
      <c r="P17841" t="s">
        <v>182</v>
      </c>
    </row>
    <row r="17842" spans="1:16" x14ac:dyDescent="0.25">
      <c r="A17842" s="1">
        <v>43692</v>
      </c>
      <c r="B17842" t="s">
        <v>32</v>
      </c>
      <c r="C17842" t="s">
        <v>47</v>
      </c>
      <c r="D17842" t="s">
        <v>124</v>
      </c>
      <c r="E17842">
        <v>11.8109531402587</v>
      </c>
      <c r="F17842">
        <v>13.182149887084901</v>
      </c>
      <c r="G17842" t="s">
        <v>15</v>
      </c>
      <c r="H17842" t="s">
        <v>23</v>
      </c>
      <c r="I17842" t="s">
        <v>99</v>
      </c>
      <c r="J17842" t="s">
        <v>18</v>
      </c>
      <c r="K17842" t="s">
        <v>58</v>
      </c>
      <c r="L17842" t="s">
        <v>20</v>
      </c>
      <c r="M17842" s="3">
        <v>134</v>
      </c>
      <c r="N17842" s="2">
        <v>0.3695</v>
      </c>
      <c r="O17842">
        <v>2019</v>
      </c>
      <c r="P17842" t="s">
        <v>182</v>
      </c>
    </row>
    <row r="17843" spans="1:16" x14ac:dyDescent="0.25">
      <c r="A17843" s="1">
        <v>43723</v>
      </c>
      <c r="B17843" t="s">
        <v>32</v>
      </c>
      <c r="C17843" t="s">
        <v>47</v>
      </c>
      <c r="D17843" t="s">
        <v>121</v>
      </c>
      <c r="E17843">
        <v>11.850709915161101</v>
      </c>
      <c r="F17843">
        <v>13.171241760253899</v>
      </c>
      <c r="G17843" t="s">
        <v>15</v>
      </c>
      <c r="H17843" t="s">
        <v>23</v>
      </c>
      <c r="I17843" t="s">
        <v>99</v>
      </c>
      <c r="J17843" t="s">
        <v>18</v>
      </c>
      <c r="K17843" t="s">
        <v>58</v>
      </c>
      <c r="L17843" t="s">
        <v>20</v>
      </c>
      <c r="M17843" s="3">
        <v>135</v>
      </c>
      <c r="N17843" s="2">
        <v>0.43969999999999998</v>
      </c>
      <c r="O17843">
        <v>2019</v>
      </c>
      <c r="P17843" t="s">
        <v>183</v>
      </c>
    </row>
    <row r="17844" spans="1:16" x14ac:dyDescent="0.25">
      <c r="A17844" s="1">
        <v>43723</v>
      </c>
      <c r="B17844" t="s">
        <v>32</v>
      </c>
      <c r="C17844" t="s">
        <v>47</v>
      </c>
      <c r="D17844" t="s">
        <v>124</v>
      </c>
      <c r="E17844">
        <v>11.8109531402587</v>
      </c>
      <c r="F17844">
        <v>13.182149887084901</v>
      </c>
      <c r="G17844" t="s">
        <v>15</v>
      </c>
      <c r="H17844" t="s">
        <v>23</v>
      </c>
      <c r="I17844" t="s">
        <v>99</v>
      </c>
      <c r="J17844" t="s">
        <v>18</v>
      </c>
      <c r="K17844" t="s">
        <v>58</v>
      </c>
      <c r="L17844" t="s">
        <v>20</v>
      </c>
      <c r="M17844" s="3">
        <v>146</v>
      </c>
      <c r="N17844" s="2">
        <v>0.47560000000000002</v>
      </c>
      <c r="O17844">
        <v>2019</v>
      </c>
      <c r="P17844" t="s">
        <v>183</v>
      </c>
    </row>
    <row r="17845" spans="1:16" x14ac:dyDescent="0.25">
      <c r="A17845" s="1">
        <v>43753</v>
      </c>
      <c r="B17845" t="s">
        <v>32</v>
      </c>
      <c r="C17845" t="s">
        <v>47</v>
      </c>
      <c r="D17845" t="s">
        <v>121</v>
      </c>
      <c r="E17845">
        <v>11.850709915161101</v>
      </c>
      <c r="F17845">
        <v>13.171241760253899</v>
      </c>
      <c r="G17845" t="s">
        <v>15</v>
      </c>
      <c r="H17845" t="s">
        <v>23</v>
      </c>
      <c r="I17845" t="s">
        <v>99</v>
      </c>
      <c r="J17845" t="s">
        <v>18</v>
      </c>
      <c r="K17845" t="s">
        <v>58</v>
      </c>
      <c r="L17845" t="s">
        <v>20</v>
      </c>
      <c r="M17845" s="3">
        <v>135</v>
      </c>
      <c r="N17845" s="2">
        <v>0.37709999999999999</v>
      </c>
      <c r="O17845">
        <v>2019</v>
      </c>
      <c r="P17845" t="s">
        <v>191</v>
      </c>
    </row>
    <row r="17846" spans="1:16" x14ac:dyDescent="0.25">
      <c r="A17846" s="1">
        <v>43753</v>
      </c>
      <c r="B17846" t="s">
        <v>32</v>
      </c>
      <c r="C17846" t="s">
        <v>47</v>
      </c>
      <c r="D17846" t="s">
        <v>122</v>
      </c>
      <c r="E17846">
        <v>11.85888671875</v>
      </c>
      <c r="F17846">
        <v>13.175995826721101</v>
      </c>
      <c r="G17846" t="s">
        <v>15</v>
      </c>
      <c r="H17846" t="s">
        <v>23</v>
      </c>
      <c r="I17846" t="s">
        <v>99</v>
      </c>
      <c r="J17846" t="s">
        <v>18</v>
      </c>
      <c r="K17846" t="s">
        <v>58</v>
      </c>
      <c r="L17846" t="s">
        <v>20</v>
      </c>
      <c r="M17846" s="3">
        <v>144</v>
      </c>
      <c r="N17846" s="2">
        <v>0.4022</v>
      </c>
      <c r="O17846">
        <v>2019</v>
      </c>
      <c r="P17846" t="s">
        <v>191</v>
      </c>
    </row>
    <row r="17847" spans="1:16" x14ac:dyDescent="0.25">
      <c r="A17847" s="1">
        <v>43753</v>
      </c>
      <c r="B17847" t="s">
        <v>32</v>
      </c>
      <c r="C17847" t="s">
        <v>47</v>
      </c>
      <c r="D17847" t="s">
        <v>123</v>
      </c>
      <c r="E17847">
        <v>11.834550857543899</v>
      </c>
      <c r="F17847">
        <v>13.152417182922299</v>
      </c>
      <c r="G17847" t="s">
        <v>15</v>
      </c>
      <c r="H17847" t="s">
        <v>23</v>
      </c>
      <c r="I17847" t="s">
        <v>99</v>
      </c>
      <c r="J17847" t="s">
        <v>18</v>
      </c>
      <c r="K17847" t="s">
        <v>58</v>
      </c>
      <c r="L17847" t="s">
        <v>20</v>
      </c>
      <c r="M17847" s="3">
        <v>147</v>
      </c>
      <c r="N17847" s="2">
        <v>0.41060000000000002</v>
      </c>
      <c r="O17847">
        <v>2019</v>
      </c>
      <c r="P17847" t="s">
        <v>191</v>
      </c>
    </row>
    <row r="17848" spans="1:16" x14ac:dyDescent="0.25">
      <c r="A17848" s="1">
        <v>43784</v>
      </c>
      <c r="B17848" t="s">
        <v>32</v>
      </c>
      <c r="C17848" t="s">
        <v>47</v>
      </c>
      <c r="D17848" t="s">
        <v>122</v>
      </c>
      <c r="E17848">
        <v>11.85888671875</v>
      </c>
      <c r="F17848">
        <v>13.175995826721101</v>
      </c>
      <c r="G17848" t="s">
        <v>15</v>
      </c>
      <c r="H17848" t="s">
        <v>23</v>
      </c>
      <c r="I17848" t="s">
        <v>99</v>
      </c>
      <c r="J17848" t="s">
        <v>18</v>
      </c>
      <c r="K17848" t="s">
        <v>58</v>
      </c>
      <c r="L17848" t="s">
        <v>20</v>
      </c>
      <c r="M17848" s="3">
        <v>148</v>
      </c>
      <c r="N17848" s="2">
        <v>0.41339999999999999</v>
      </c>
      <c r="O17848">
        <v>2019</v>
      </c>
      <c r="P17848" t="s">
        <v>184</v>
      </c>
    </row>
    <row r="17849" spans="1:16" x14ac:dyDescent="0.25">
      <c r="A17849" s="1">
        <v>43784</v>
      </c>
      <c r="B17849" t="s">
        <v>32</v>
      </c>
      <c r="C17849" t="s">
        <v>47</v>
      </c>
      <c r="D17849" t="s">
        <v>123</v>
      </c>
      <c r="E17849">
        <v>11.834550857543899</v>
      </c>
      <c r="F17849">
        <v>13.152417182922299</v>
      </c>
      <c r="G17849" t="s">
        <v>15</v>
      </c>
      <c r="H17849" t="s">
        <v>23</v>
      </c>
      <c r="I17849" t="s">
        <v>99</v>
      </c>
      <c r="J17849" t="s">
        <v>18</v>
      </c>
      <c r="K17849" t="s">
        <v>58</v>
      </c>
      <c r="L17849" t="s">
        <v>20</v>
      </c>
      <c r="M17849" s="3">
        <v>146</v>
      </c>
      <c r="N17849" s="2">
        <v>0.4078</v>
      </c>
      <c r="O17849">
        <v>2019</v>
      </c>
      <c r="P17849" t="s">
        <v>184</v>
      </c>
    </row>
    <row r="17850" spans="1:16" x14ac:dyDescent="0.25">
      <c r="A17850" s="1">
        <v>43814</v>
      </c>
      <c r="B17850" t="s">
        <v>32</v>
      </c>
      <c r="C17850" t="s">
        <v>47</v>
      </c>
      <c r="D17850" t="s">
        <v>121</v>
      </c>
      <c r="E17850">
        <v>11.850709915161101</v>
      </c>
      <c r="F17850">
        <v>13.171241760253899</v>
      </c>
      <c r="G17850" t="s">
        <v>15</v>
      </c>
      <c r="H17850" t="s">
        <v>23</v>
      </c>
      <c r="I17850" t="s">
        <v>99</v>
      </c>
      <c r="J17850" t="s">
        <v>18</v>
      </c>
      <c r="K17850" t="s">
        <v>58</v>
      </c>
      <c r="L17850" t="s">
        <v>20</v>
      </c>
      <c r="M17850" s="3">
        <v>143</v>
      </c>
      <c r="N17850" s="2">
        <v>0.46579999999999999</v>
      </c>
      <c r="O17850">
        <v>2019</v>
      </c>
      <c r="P17850" t="s">
        <v>185</v>
      </c>
    </row>
    <row r="17851" spans="1:16" x14ac:dyDescent="0.25">
      <c r="A17851" s="1">
        <v>43814</v>
      </c>
      <c r="B17851" t="s">
        <v>32</v>
      </c>
      <c r="C17851" t="s">
        <v>47</v>
      </c>
      <c r="D17851" t="s">
        <v>123</v>
      </c>
      <c r="E17851">
        <v>11.834550857543899</v>
      </c>
      <c r="F17851">
        <v>13.152417182922299</v>
      </c>
      <c r="G17851" t="s">
        <v>15</v>
      </c>
      <c r="H17851" t="s">
        <v>23</v>
      </c>
      <c r="I17851" t="s">
        <v>99</v>
      </c>
      <c r="J17851" t="s">
        <v>18</v>
      </c>
      <c r="K17851" t="s">
        <v>58</v>
      </c>
      <c r="L17851" t="s">
        <v>20</v>
      </c>
      <c r="M17851" s="3">
        <v>144</v>
      </c>
      <c r="N17851" s="2">
        <v>0.46910000000000002</v>
      </c>
      <c r="O17851">
        <v>2019</v>
      </c>
      <c r="P17851" t="s">
        <v>185</v>
      </c>
    </row>
    <row r="17852" spans="1:16" x14ac:dyDescent="0.25">
      <c r="A17852" s="1">
        <v>43845</v>
      </c>
      <c r="B17852" t="s">
        <v>32</v>
      </c>
      <c r="C17852" t="s">
        <v>47</v>
      </c>
      <c r="D17852" t="s">
        <v>121</v>
      </c>
      <c r="E17852">
        <v>11.850709915161101</v>
      </c>
      <c r="F17852">
        <v>13.171241760253899</v>
      </c>
      <c r="G17852" t="s">
        <v>15</v>
      </c>
      <c r="H17852" t="s">
        <v>23</v>
      </c>
      <c r="I17852" t="s">
        <v>99</v>
      </c>
      <c r="J17852" t="s">
        <v>18</v>
      </c>
      <c r="K17852" t="s">
        <v>58</v>
      </c>
      <c r="L17852" t="s">
        <v>20</v>
      </c>
      <c r="M17852" s="3">
        <v>141</v>
      </c>
      <c r="N17852" s="2">
        <v>0.39169999999999999</v>
      </c>
      <c r="O17852">
        <v>2020</v>
      </c>
      <c r="P17852" t="s">
        <v>181</v>
      </c>
    </row>
    <row r="17853" spans="1:16" x14ac:dyDescent="0.25">
      <c r="A17853" s="1">
        <v>43845</v>
      </c>
      <c r="B17853" t="s">
        <v>32</v>
      </c>
      <c r="C17853" t="s">
        <v>47</v>
      </c>
      <c r="D17853" t="s">
        <v>122</v>
      </c>
      <c r="E17853">
        <v>11.85888671875</v>
      </c>
      <c r="F17853">
        <v>13.175995826721101</v>
      </c>
      <c r="G17853" t="s">
        <v>15</v>
      </c>
      <c r="H17853" t="s">
        <v>23</v>
      </c>
      <c r="I17853" t="s">
        <v>99</v>
      </c>
      <c r="J17853" t="s">
        <v>18</v>
      </c>
      <c r="K17853" t="s">
        <v>58</v>
      </c>
      <c r="L17853" t="s">
        <v>20</v>
      </c>
      <c r="M17853" s="3">
        <v>148</v>
      </c>
      <c r="N17853" s="2">
        <v>0.41110000000000002</v>
      </c>
      <c r="O17853">
        <v>2020</v>
      </c>
      <c r="P17853" t="s">
        <v>181</v>
      </c>
    </row>
    <row r="17854" spans="1:16" x14ac:dyDescent="0.25">
      <c r="A17854" s="1">
        <v>43876</v>
      </c>
      <c r="B17854" t="s">
        <v>32</v>
      </c>
      <c r="C17854" t="s">
        <v>47</v>
      </c>
      <c r="D17854" t="s">
        <v>121</v>
      </c>
      <c r="E17854">
        <v>11.850709915161101</v>
      </c>
      <c r="F17854">
        <v>13.171241760253899</v>
      </c>
      <c r="G17854" t="s">
        <v>15</v>
      </c>
      <c r="H17854" t="s">
        <v>23</v>
      </c>
      <c r="I17854" t="s">
        <v>99</v>
      </c>
      <c r="J17854" t="s">
        <v>18</v>
      </c>
      <c r="K17854" t="s">
        <v>58</v>
      </c>
      <c r="L17854" t="s">
        <v>20</v>
      </c>
      <c r="M17854" s="3">
        <v>140</v>
      </c>
      <c r="N17854" s="2">
        <v>0.45610000000000001</v>
      </c>
      <c r="O17854">
        <v>2020</v>
      </c>
      <c r="P17854" t="s">
        <v>186</v>
      </c>
    </row>
    <row r="17855" spans="1:16" x14ac:dyDescent="0.25">
      <c r="A17855" s="1">
        <v>43876</v>
      </c>
      <c r="B17855" t="s">
        <v>32</v>
      </c>
      <c r="C17855" t="s">
        <v>47</v>
      </c>
      <c r="D17855" t="s">
        <v>122</v>
      </c>
      <c r="E17855">
        <v>11.85888671875</v>
      </c>
      <c r="F17855">
        <v>13.175995826721101</v>
      </c>
      <c r="G17855" t="s">
        <v>15</v>
      </c>
      <c r="H17855" t="s">
        <v>23</v>
      </c>
      <c r="I17855" t="s">
        <v>99</v>
      </c>
      <c r="J17855" t="s">
        <v>18</v>
      </c>
      <c r="K17855" t="s">
        <v>58</v>
      </c>
      <c r="L17855" t="s">
        <v>20</v>
      </c>
      <c r="M17855" s="3">
        <v>130</v>
      </c>
      <c r="N17855" s="2">
        <v>0.42349999999999999</v>
      </c>
      <c r="O17855">
        <v>2020</v>
      </c>
      <c r="P17855" t="s">
        <v>186</v>
      </c>
    </row>
    <row r="17856" spans="1:16" x14ac:dyDescent="0.25">
      <c r="A17856" s="1">
        <v>43876</v>
      </c>
      <c r="B17856" t="s">
        <v>32</v>
      </c>
      <c r="C17856" t="s">
        <v>47</v>
      </c>
      <c r="D17856" t="s">
        <v>123</v>
      </c>
      <c r="E17856">
        <v>11.834550857543899</v>
      </c>
      <c r="F17856">
        <v>13.152417182922299</v>
      </c>
      <c r="G17856" t="s">
        <v>15</v>
      </c>
      <c r="H17856" t="s">
        <v>23</v>
      </c>
      <c r="I17856" t="s">
        <v>99</v>
      </c>
      <c r="J17856" t="s">
        <v>18</v>
      </c>
      <c r="K17856" t="s">
        <v>58</v>
      </c>
      <c r="L17856" t="s">
        <v>20</v>
      </c>
      <c r="M17856" s="3">
        <v>140</v>
      </c>
      <c r="N17856" s="2">
        <v>0.45610000000000001</v>
      </c>
      <c r="O17856">
        <v>2020</v>
      </c>
      <c r="P17856" t="s">
        <v>186</v>
      </c>
    </row>
    <row r="17857" spans="1:16" x14ac:dyDescent="0.25">
      <c r="A17857" s="1">
        <v>43905</v>
      </c>
      <c r="B17857" t="s">
        <v>32</v>
      </c>
      <c r="C17857" t="s">
        <v>47</v>
      </c>
      <c r="D17857" t="s">
        <v>121</v>
      </c>
      <c r="E17857">
        <v>11.850709915161101</v>
      </c>
      <c r="F17857">
        <v>13.171241760253899</v>
      </c>
      <c r="G17857" t="s">
        <v>15</v>
      </c>
      <c r="H17857" t="s">
        <v>23</v>
      </c>
      <c r="I17857" t="s">
        <v>99</v>
      </c>
      <c r="J17857" t="s">
        <v>18</v>
      </c>
      <c r="K17857" t="s">
        <v>58</v>
      </c>
      <c r="L17857" t="s">
        <v>20</v>
      </c>
      <c r="M17857" s="3">
        <v>150</v>
      </c>
      <c r="N17857" s="2">
        <v>0.45029999999999998</v>
      </c>
      <c r="O17857">
        <v>2020</v>
      </c>
      <c r="P17857" t="s">
        <v>187</v>
      </c>
    </row>
    <row r="17858" spans="1:16" x14ac:dyDescent="0.25">
      <c r="A17858" s="1">
        <v>43936</v>
      </c>
      <c r="B17858" t="s">
        <v>32</v>
      </c>
      <c r="C17858" t="s">
        <v>47</v>
      </c>
      <c r="D17858" t="s">
        <v>121</v>
      </c>
      <c r="E17858">
        <v>11.850709915161101</v>
      </c>
      <c r="F17858">
        <v>13.171241760253899</v>
      </c>
      <c r="G17858" t="s">
        <v>15</v>
      </c>
      <c r="H17858" t="s">
        <v>23</v>
      </c>
      <c r="I17858" t="s">
        <v>99</v>
      </c>
      <c r="J17858" t="s">
        <v>18</v>
      </c>
      <c r="K17858" t="s">
        <v>58</v>
      </c>
      <c r="L17858" t="s">
        <v>20</v>
      </c>
      <c r="M17858" s="3">
        <v>150</v>
      </c>
      <c r="N17858" s="2">
        <v>0.3896</v>
      </c>
      <c r="O17858">
        <v>2020</v>
      </c>
      <c r="P17858" t="s">
        <v>188</v>
      </c>
    </row>
    <row r="17859" spans="1:16" x14ac:dyDescent="0.25">
      <c r="A17859" s="1">
        <v>43936</v>
      </c>
      <c r="B17859" t="s">
        <v>32</v>
      </c>
      <c r="C17859" t="s">
        <v>47</v>
      </c>
      <c r="D17859" t="s">
        <v>122</v>
      </c>
      <c r="E17859">
        <v>11.85888671875</v>
      </c>
      <c r="F17859">
        <v>13.175995826721101</v>
      </c>
      <c r="G17859" t="s">
        <v>15</v>
      </c>
      <c r="H17859" t="s">
        <v>23</v>
      </c>
      <c r="I17859" t="s">
        <v>99</v>
      </c>
      <c r="J17859" t="s">
        <v>18</v>
      </c>
      <c r="K17859" t="s">
        <v>58</v>
      </c>
      <c r="L17859" t="s">
        <v>20</v>
      </c>
      <c r="M17859" s="3">
        <v>120</v>
      </c>
      <c r="N17859" s="2">
        <v>0.31169999999999998</v>
      </c>
      <c r="O17859">
        <v>2020</v>
      </c>
      <c r="P17859" t="s">
        <v>188</v>
      </c>
    </row>
    <row r="17860" spans="1:16" x14ac:dyDescent="0.25">
      <c r="A17860" s="1">
        <v>43966</v>
      </c>
      <c r="B17860" t="s">
        <v>32</v>
      </c>
      <c r="C17860" t="s">
        <v>47</v>
      </c>
      <c r="D17860" t="s">
        <v>122</v>
      </c>
      <c r="E17860">
        <v>11.85888671875</v>
      </c>
      <c r="F17860">
        <v>13.175995826721101</v>
      </c>
      <c r="G17860" t="s">
        <v>15</v>
      </c>
      <c r="H17860" t="s">
        <v>23</v>
      </c>
      <c r="I17860" t="s">
        <v>99</v>
      </c>
      <c r="J17860" t="s">
        <v>18</v>
      </c>
      <c r="K17860" t="s">
        <v>58</v>
      </c>
      <c r="L17860" t="s">
        <v>20</v>
      </c>
      <c r="M17860" s="3">
        <v>132</v>
      </c>
      <c r="N17860" s="2">
        <v>0.34110000000000001</v>
      </c>
      <c r="O17860">
        <v>2020</v>
      </c>
      <c r="P17860" t="s">
        <v>189</v>
      </c>
    </row>
    <row r="17861" spans="1:16" x14ac:dyDescent="0.25">
      <c r="A17861" s="1">
        <v>43966</v>
      </c>
      <c r="B17861" t="s">
        <v>32</v>
      </c>
      <c r="C17861" t="s">
        <v>47</v>
      </c>
      <c r="D17861" t="s">
        <v>123</v>
      </c>
      <c r="E17861">
        <v>11.834550857543899</v>
      </c>
      <c r="F17861">
        <v>13.152417182922299</v>
      </c>
      <c r="G17861" t="s">
        <v>15</v>
      </c>
      <c r="H17861" t="s">
        <v>23</v>
      </c>
      <c r="I17861" t="s">
        <v>99</v>
      </c>
      <c r="J17861" t="s">
        <v>18</v>
      </c>
      <c r="K17861" t="s">
        <v>58</v>
      </c>
      <c r="L17861" t="s">
        <v>20</v>
      </c>
      <c r="M17861" s="3">
        <v>156</v>
      </c>
      <c r="N17861" s="2">
        <v>0.40310000000000001</v>
      </c>
      <c r="O17861">
        <v>2020</v>
      </c>
      <c r="P17861" t="s">
        <v>189</v>
      </c>
    </row>
    <row r="17862" spans="1:16" x14ac:dyDescent="0.25">
      <c r="A17862" s="1">
        <v>43997</v>
      </c>
      <c r="B17862" t="s">
        <v>32</v>
      </c>
      <c r="C17862" t="s">
        <v>47</v>
      </c>
      <c r="D17862" t="s">
        <v>122</v>
      </c>
      <c r="E17862">
        <v>11.85888671875</v>
      </c>
      <c r="F17862">
        <v>13.175995826721101</v>
      </c>
      <c r="G17862" t="s">
        <v>15</v>
      </c>
      <c r="H17862" t="s">
        <v>23</v>
      </c>
      <c r="I17862" t="s">
        <v>99</v>
      </c>
      <c r="J17862" t="s">
        <v>18</v>
      </c>
      <c r="K17862" t="s">
        <v>58</v>
      </c>
      <c r="L17862" t="s">
        <v>20</v>
      </c>
      <c r="M17862" s="3">
        <v>150</v>
      </c>
      <c r="N17862" s="2">
        <v>0.3876</v>
      </c>
      <c r="O17862">
        <v>2020</v>
      </c>
      <c r="P17862" t="s">
        <v>192</v>
      </c>
    </row>
    <row r="17863" spans="1:16" x14ac:dyDescent="0.25">
      <c r="A17863" s="1">
        <v>43997</v>
      </c>
      <c r="B17863" t="s">
        <v>32</v>
      </c>
      <c r="C17863" t="s">
        <v>47</v>
      </c>
      <c r="D17863" t="s">
        <v>123</v>
      </c>
      <c r="E17863">
        <v>11.834550857543899</v>
      </c>
      <c r="F17863">
        <v>13.152417182922299</v>
      </c>
      <c r="G17863" t="s">
        <v>15</v>
      </c>
      <c r="H17863" t="s">
        <v>23</v>
      </c>
      <c r="I17863" t="s">
        <v>99</v>
      </c>
      <c r="J17863" t="s">
        <v>18</v>
      </c>
      <c r="K17863" t="s">
        <v>58</v>
      </c>
      <c r="L17863" t="s">
        <v>20</v>
      </c>
      <c r="M17863" s="3">
        <v>155</v>
      </c>
      <c r="N17863" s="2">
        <v>0.40050000000000002</v>
      </c>
      <c r="O17863">
        <v>2020</v>
      </c>
      <c r="P17863" t="s">
        <v>192</v>
      </c>
    </row>
    <row r="17864" spans="1:16" x14ac:dyDescent="0.25">
      <c r="A17864" s="1">
        <v>44027</v>
      </c>
      <c r="B17864" t="s">
        <v>32</v>
      </c>
      <c r="C17864" t="s">
        <v>47</v>
      </c>
      <c r="D17864" t="s">
        <v>121</v>
      </c>
      <c r="E17864">
        <v>11.850709915161101</v>
      </c>
      <c r="F17864">
        <v>13.171241760253899</v>
      </c>
      <c r="G17864" t="s">
        <v>15</v>
      </c>
      <c r="H17864" t="s">
        <v>23</v>
      </c>
      <c r="I17864" t="s">
        <v>99</v>
      </c>
      <c r="J17864" t="s">
        <v>18</v>
      </c>
      <c r="K17864" t="s">
        <v>58</v>
      </c>
      <c r="L17864" t="s">
        <v>20</v>
      </c>
      <c r="M17864" s="3">
        <v>157</v>
      </c>
      <c r="N17864" s="2">
        <v>0.40620000000000001</v>
      </c>
      <c r="O17864">
        <v>2020</v>
      </c>
      <c r="P17864" t="s">
        <v>190</v>
      </c>
    </row>
    <row r="17865" spans="1:16" x14ac:dyDescent="0.25">
      <c r="A17865" s="1">
        <v>44027</v>
      </c>
      <c r="B17865" t="s">
        <v>32</v>
      </c>
      <c r="C17865" t="s">
        <v>47</v>
      </c>
      <c r="D17865" t="s">
        <v>123</v>
      </c>
      <c r="E17865">
        <v>11.834550857543899</v>
      </c>
      <c r="F17865">
        <v>13.152417182922299</v>
      </c>
      <c r="G17865" t="s">
        <v>15</v>
      </c>
      <c r="H17865" t="s">
        <v>23</v>
      </c>
      <c r="I17865" t="s">
        <v>99</v>
      </c>
      <c r="J17865" t="s">
        <v>18</v>
      </c>
      <c r="K17865" t="s">
        <v>58</v>
      </c>
      <c r="L17865" t="s">
        <v>20</v>
      </c>
      <c r="M17865" s="3">
        <v>160</v>
      </c>
      <c r="N17865" s="2">
        <v>0.41399999999999998</v>
      </c>
      <c r="O17865">
        <v>2020</v>
      </c>
      <c r="P17865" t="s">
        <v>190</v>
      </c>
    </row>
    <row r="17866" spans="1:16" x14ac:dyDescent="0.25">
      <c r="A17866" s="1">
        <v>44027</v>
      </c>
      <c r="B17866" t="s">
        <v>32</v>
      </c>
      <c r="C17866" t="s">
        <v>47</v>
      </c>
      <c r="D17866" t="s">
        <v>124</v>
      </c>
      <c r="E17866">
        <v>11.8109531402587</v>
      </c>
      <c r="F17866">
        <v>13.182149887084901</v>
      </c>
      <c r="G17866" t="s">
        <v>15</v>
      </c>
      <c r="H17866" t="s">
        <v>23</v>
      </c>
      <c r="I17866" t="s">
        <v>99</v>
      </c>
      <c r="J17866" t="s">
        <v>18</v>
      </c>
      <c r="K17866" t="s">
        <v>58</v>
      </c>
      <c r="L17866" t="s">
        <v>20</v>
      </c>
      <c r="M17866" s="3">
        <v>155</v>
      </c>
      <c r="N17866" s="2">
        <v>0.40100000000000002</v>
      </c>
      <c r="O17866">
        <v>2020</v>
      </c>
      <c r="P17866" t="s">
        <v>190</v>
      </c>
    </row>
    <row r="17867" spans="1:16" x14ac:dyDescent="0.25">
      <c r="A17867" s="1">
        <v>44058</v>
      </c>
      <c r="B17867" t="s">
        <v>32</v>
      </c>
      <c r="C17867" t="s">
        <v>47</v>
      </c>
      <c r="D17867" t="s">
        <v>123</v>
      </c>
      <c r="E17867">
        <v>11.834550857543899</v>
      </c>
      <c r="F17867">
        <v>13.152417182922299</v>
      </c>
      <c r="G17867" t="s">
        <v>15</v>
      </c>
      <c r="H17867" t="s">
        <v>23</v>
      </c>
      <c r="I17867" t="s">
        <v>99</v>
      </c>
      <c r="J17867" t="s">
        <v>18</v>
      </c>
      <c r="K17867" t="s">
        <v>58</v>
      </c>
      <c r="L17867" t="s">
        <v>20</v>
      </c>
      <c r="M17867" s="3">
        <v>164</v>
      </c>
      <c r="N17867" s="2">
        <v>0.4304</v>
      </c>
      <c r="O17867">
        <v>2020</v>
      </c>
      <c r="P17867" t="s">
        <v>182</v>
      </c>
    </row>
    <row r="17868" spans="1:16" x14ac:dyDescent="0.25">
      <c r="A17868" s="1">
        <v>44089</v>
      </c>
      <c r="B17868" t="s">
        <v>32</v>
      </c>
      <c r="C17868" t="s">
        <v>47</v>
      </c>
      <c r="D17868" t="s">
        <v>121</v>
      </c>
      <c r="E17868">
        <v>11.850709915161101</v>
      </c>
      <c r="F17868">
        <v>13.171241760253899</v>
      </c>
      <c r="G17868" t="s">
        <v>15</v>
      </c>
      <c r="H17868" t="s">
        <v>23</v>
      </c>
      <c r="I17868" t="s">
        <v>99</v>
      </c>
      <c r="J17868" t="s">
        <v>18</v>
      </c>
      <c r="K17868" t="s">
        <v>58</v>
      </c>
      <c r="L17868" t="s">
        <v>20</v>
      </c>
      <c r="M17868" s="3">
        <v>166</v>
      </c>
      <c r="N17868" s="2">
        <v>0.4415</v>
      </c>
      <c r="O17868">
        <v>2020</v>
      </c>
      <c r="P17868" t="s">
        <v>183</v>
      </c>
    </row>
    <row r="17869" spans="1:16" x14ac:dyDescent="0.25">
      <c r="A17869" s="1">
        <v>44089</v>
      </c>
      <c r="B17869" t="s">
        <v>32</v>
      </c>
      <c r="C17869" t="s">
        <v>47</v>
      </c>
      <c r="D17869" t="s">
        <v>123</v>
      </c>
      <c r="E17869">
        <v>11.834550857543899</v>
      </c>
      <c r="F17869">
        <v>13.152417182922299</v>
      </c>
      <c r="G17869" t="s">
        <v>15</v>
      </c>
      <c r="H17869" t="s">
        <v>23</v>
      </c>
      <c r="I17869" t="s">
        <v>99</v>
      </c>
      <c r="J17869" t="s">
        <v>18</v>
      </c>
      <c r="K17869" t="s">
        <v>58</v>
      </c>
      <c r="L17869" t="s">
        <v>20</v>
      </c>
      <c r="M17869" s="3">
        <v>178</v>
      </c>
      <c r="N17869" s="2">
        <v>0.47339999999999999</v>
      </c>
      <c r="O17869">
        <v>2020</v>
      </c>
      <c r="P17869" t="s">
        <v>183</v>
      </c>
    </row>
    <row r="17870" spans="1:16" x14ac:dyDescent="0.25">
      <c r="A17870" s="1">
        <v>44119</v>
      </c>
      <c r="B17870" t="s">
        <v>32</v>
      </c>
      <c r="C17870" t="s">
        <v>47</v>
      </c>
      <c r="D17870" t="s">
        <v>121</v>
      </c>
      <c r="E17870">
        <v>11.850709915161101</v>
      </c>
      <c r="F17870">
        <v>13.171241760253899</v>
      </c>
      <c r="G17870" t="s">
        <v>15</v>
      </c>
      <c r="H17870" t="s">
        <v>23</v>
      </c>
      <c r="I17870" t="s">
        <v>99</v>
      </c>
      <c r="J17870" t="s">
        <v>18</v>
      </c>
      <c r="K17870" t="s">
        <v>58</v>
      </c>
      <c r="L17870" t="s">
        <v>20</v>
      </c>
      <c r="M17870" s="3">
        <v>135</v>
      </c>
      <c r="N17870" s="2">
        <v>0.3548</v>
      </c>
      <c r="O17870">
        <v>2020</v>
      </c>
      <c r="P17870" t="s">
        <v>191</v>
      </c>
    </row>
    <row r="17871" spans="1:16" x14ac:dyDescent="0.25">
      <c r="A17871" s="1">
        <v>44119</v>
      </c>
      <c r="B17871" t="s">
        <v>32</v>
      </c>
      <c r="C17871" t="s">
        <v>47</v>
      </c>
      <c r="D17871" t="s">
        <v>122</v>
      </c>
      <c r="E17871">
        <v>11.85888671875</v>
      </c>
      <c r="F17871">
        <v>13.175995826721101</v>
      </c>
      <c r="G17871" t="s">
        <v>15</v>
      </c>
      <c r="H17871" t="s">
        <v>23</v>
      </c>
      <c r="I17871" t="s">
        <v>99</v>
      </c>
      <c r="J17871" t="s">
        <v>18</v>
      </c>
      <c r="K17871" t="s">
        <v>58</v>
      </c>
      <c r="L17871" t="s">
        <v>20</v>
      </c>
      <c r="M17871" s="3">
        <v>144</v>
      </c>
      <c r="N17871" s="2">
        <v>0.37840000000000001</v>
      </c>
      <c r="O17871">
        <v>2020</v>
      </c>
      <c r="P17871" t="s">
        <v>191</v>
      </c>
    </row>
    <row r="17872" spans="1:16" x14ac:dyDescent="0.25">
      <c r="A17872" s="1">
        <v>44119</v>
      </c>
      <c r="B17872" t="s">
        <v>32</v>
      </c>
      <c r="C17872" t="s">
        <v>47</v>
      </c>
      <c r="D17872" t="s">
        <v>124</v>
      </c>
      <c r="E17872">
        <v>11.8109531402587</v>
      </c>
      <c r="F17872">
        <v>13.182149887084901</v>
      </c>
      <c r="G17872" t="s">
        <v>15</v>
      </c>
      <c r="H17872" t="s">
        <v>23</v>
      </c>
      <c r="I17872" t="s">
        <v>99</v>
      </c>
      <c r="J17872" t="s">
        <v>18</v>
      </c>
      <c r="K17872" t="s">
        <v>58</v>
      </c>
      <c r="L17872" t="s">
        <v>20</v>
      </c>
      <c r="M17872" s="3">
        <v>145</v>
      </c>
      <c r="N17872" s="2">
        <v>0.38109999999999999</v>
      </c>
      <c r="O17872">
        <v>2020</v>
      </c>
      <c r="P17872" t="s">
        <v>191</v>
      </c>
    </row>
    <row r="17873" spans="1:16" x14ac:dyDescent="0.25">
      <c r="A17873" s="1">
        <v>44150</v>
      </c>
      <c r="B17873" t="s">
        <v>32</v>
      </c>
      <c r="C17873" t="s">
        <v>47</v>
      </c>
      <c r="D17873" t="s">
        <v>124</v>
      </c>
      <c r="E17873">
        <v>11.8109531402587</v>
      </c>
      <c r="F17873">
        <v>13.182149887084901</v>
      </c>
      <c r="G17873" t="s">
        <v>15</v>
      </c>
      <c r="H17873" t="s">
        <v>23</v>
      </c>
      <c r="I17873" t="s">
        <v>99</v>
      </c>
      <c r="J17873" t="s">
        <v>18</v>
      </c>
      <c r="K17873" t="s">
        <v>58</v>
      </c>
      <c r="L17873" t="s">
        <v>20</v>
      </c>
      <c r="M17873" s="3">
        <v>174</v>
      </c>
      <c r="N17873" s="2">
        <v>0.45669999999999999</v>
      </c>
      <c r="O17873">
        <v>2020</v>
      </c>
      <c r="P17873" t="s">
        <v>184</v>
      </c>
    </row>
    <row r="17874" spans="1:16" x14ac:dyDescent="0.25">
      <c r="A17874" s="1">
        <v>44180</v>
      </c>
      <c r="B17874" t="s">
        <v>32</v>
      </c>
      <c r="C17874" t="s">
        <v>47</v>
      </c>
      <c r="D17874" t="s">
        <v>123</v>
      </c>
      <c r="E17874">
        <v>11.834550857543899</v>
      </c>
      <c r="F17874">
        <v>13.152417182922299</v>
      </c>
      <c r="G17874" t="s">
        <v>15</v>
      </c>
      <c r="H17874" t="s">
        <v>23</v>
      </c>
      <c r="I17874" t="s">
        <v>99</v>
      </c>
      <c r="J17874" t="s">
        <v>18</v>
      </c>
      <c r="K17874" t="s">
        <v>58</v>
      </c>
      <c r="L17874" t="s">
        <v>20</v>
      </c>
      <c r="M17874" s="3">
        <v>201</v>
      </c>
      <c r="N17874" s="2">
        <v>0.53739999999999999</v>
      </c>
      <c r="O17874">
        <v>2020</v>
      </c>
      <c r="P17874" t="s">
        <v>185</v>
      </c>
    </row>
    <row r="17875" spans="1:16" x14ac:dyDescent="0.25">
      <c r="A17875" s="1">
        <v>44180</v>
      </c>
      <c r="B17875" t="s">
        <v>32</v>
      </c>
      <c r="C17875" t="s">
        <v>47</v>
      </c>
      <c r="D17875" t="s">
        <v>124</v>
      </c>
      <c r="E17875">
        <v>11.8109531402587</v>
      </c>
      <c r="F17875">
        <v>13.182149887084901</v>
      </c>
      <c r="G17875" t="s">
        <v>15</v>
      </c>
      <c r="H17875" t="s">
        <v>23</v>
      </c>
      <c r="I17875" t="s">
        <v>99</v>
      </c>
      <c r="J17875" t="s">
        <v>18</v>
      </c>
      <c r="K17875" t="s">
        <v>58</v>
      </c>
      <c r="L17875" t="s">
        <v>20</v>
      </c>
      <c r="M17875" s="3">
        <v>176</v>
      </c>
      <c r="N17875" s="2">
        <v>0.47060000000000002</v>
      </c>
      <c r="O17875">
        <v>2020</v>
      </c>
      <c r="P17875" t="s">
        <v>185</v>
      </c>
    </row>
    <row r="17876" spans="1:16" x14ac:dyDescent="0.25">
      <c r="A17876" s="1">
        <v>44211</v>
      </c>
      <c r="B17876" t="s">
        <v>32</v>
      </c>
      <c r="C17876" t="s">
        <v>47</v>
      </c>
      <c r="D17876" t="s">
        <v>121</v>
      </c>
      <c r="E17876">
        <v>11.850709915161101</v>
      </c>
      <c r="F17876">
        <v>13.171241760253899</v>
      </c>
      <c r="G17876" t="s">
        <v>15</v>
      </c>
      <c r="H17876" t="s">
        <v>23</v>
      </c>
      <c r="I17876" t="s">
        <v>99</v>
      </c>
      <c r="J17876" t="s">
        <v>18</v>
      </c>
      <c r="K17876" t="s">
        <v>58</v>
      </c>
      <c r="L17876" t="s">
        <v>20</v>
      </c>
      <c r="M17876" s="3">
        <v>179</v>
      </c>
      <c r="N17876" s="2">
        <v>0.4773</v>
      </c>
      <c r="O17876">
        <v>2021</v>
      </c>
      <c r="P17876" t="s">
        <v>181</v>
      </c>
    </row>
    <row r="17877" spans="1:16" x14ac:dyDescent="0.25">
      <c r="A17877" s="1">
        <v>44211</v>
      </c>
      <c r="B17877" t="s">
        <v>32</v>
      </c>
      <c r="C17877" t="s">
        <v>47</v>
      </c>
      <c r="D17877" t="s">
        <v>124</v>
      </c>
      <c r="E17877">
        <v>11.8109531402587</v>
      </c>
      <c r="F17877">
        <v>13.182149887084901</v>
      </c>
      <c r="G17877" t="s">
        <v>15</v>
      </c>
      <c r="H17877" t="s">
        <v>23</v>
      </c>
      <c r="I17877" t="s">
        <v>99</v>
      </c>
      <c r="J17877" t="s">
        <v>18</v>
      </c>
      <c r="K17877" t="s">
        <v>58</v>
      </c>
      <c r="L17877" t="s">
        <v>20</v>
      </c>
      <c r="M17877" s="3">
        <v>178</v>
      </c>
      <c r="N17877" s="2">
        <v>0.47470000000000001</v>
      </c>
      <c r="O17877">
        <v>2021</v>
      </c>
      <c r="P17877" t="s">
        <v>181</v>
      </c>
    </row>
    <row r="17878" spans="1:16" x14ac:dyDescent="0.25">
      <c r="A17878" s="1">
        <v>44242</v>
      </c>
      <c r="B17878" t="s">
        <v>32</v>
      </c>
      <c r="C17878" t="s">
        <v>47</v>
      </c>
      <c r="D17878" t="s">
        <v>124</v>
      </c>
      <c r="E17878">
        <v>11.8109531402587</v>
      </c>
      <c r="F17878">
        <v>13.182149887084901</v>
      </c>
      <c r="G17878" t="s">
        <v>15</v>
      </c>
      <c r="H17878" t="s">
        <v>23</v>
      </c>
      <c r="I17878" t="s">
        <v>99</v>
      </c>
      <c r="J17878" t="s">
        <v>18</v>
      </c>
      <c r="K17878" t="s">
        <v>58</v>
      </c>
      <c r="L17878" t="s">
        <v>20</v>
      </c>
      <c r="M17878" s="3">
        <v>180</v>
      </c>
      <c r="N17878" s="2">
        <v>0.47289999999999999</v>
      </c>
      <c r="O17878">
        <v>2021</v>
      </c>
      <c r="P17878" t="s">
        <v>186</v>
      </c>
    </row>
    <row r="17879" spans="1:16" x14ac:dyDescent="0.25">
      <c r="A17879" s="1">
        <v>44270</v>
      </c>
      <c r="B17879" t="s">
        <v>32</v>
      </c>
      <c r="C17879" t="s">
        <v>47</v>
      </c>
      <c r="D17879" t="s">
        <v>121</v>
      </c>
      <c r="E17879">
        <v>11.850709915161101</v>
      </c>
      <c r="F17879">
        <v>13.171241760253899</v>
      </c>
      <c r="G17879" t="s">
        <v>15</v>
      </c>
      <c r="H17879" t="s">
        <v>23</v>
      </c>
      <c r="I17879" t="s">
        <v>99</v>
      </c>
      <c r="J17879" t="s">
        <v>18</v>
      </c>
      <c r="K17879" t="s">
        <v>58</v>
      </c>
      <c r="L17879" t="s">
        <v>20</v>
      </c>
      <c r="M17879" s="3">
        <v>200</v>
      </c>
      <c r="N17879" s="2">
        <v>0.52559999999999996</v>
      </c>
      <c r="O17879">
        <v>2021</v>
      </c>
      <c r="P17879" t="s">
        <v>187</v>
      </c>
    </row>
    <row r="17880" spans="1:16" x14ac:dyDescent="0.25">
      <c r="A17880" s="1">
        <v>44270</v>
      </c>
      <c r="B17880" t="s">
        <v>32</v>
      </c>
      <c r="C17880" t="s">
        <v>47</v>
      </c>
      <c r="D17880" t="s">
        <v>122</v>
      </c>
      <c r="E17880">
        <v>11.85888671875</v>
      </c>
      <c r="F17880">
        <v>13.175995826721101</v>
      </c>
      <c r="G17880" t="s">
        <v>15</v>
      </c>
      <c r="H17880" t="s">
        <v>23</v>
      </c>
      <c r="I17880" t="s">
        <v>99</v>
      </c>
      <c r="J17880" t="s">
        <v>18</v>
      </c>
      <c r="K17880" t="s">
        <v>58</v>
      </c>
      <c r="L17880" t="s">
        <v>20</v>
      </c>
      <c r="M17880" s="3">
        <v>280</v>
      </c>
      <c r="N17880" s="2">
        <v>0.7359</v>
      </c>
      <c r="O17880">
        <v>2021</v>
      </c>
      <c r="P17880" t="s">
        <v>187</v>
      </c>
    </row>
    <row r="17881" spans="1:16" x14ac:dyDescent="0.25">
      <c r="A17881" s="1">
        <v>44270</v>
      </c>
      <c r="B17881" t="s">
        <v>32</v>
      </c>
      <c r="C17881" t="s">
        <v>47</v>
      </c>
      <c r="D17881" t="s">
        <v>124</v>
      </c>
      <c r="E17881">
        <v>11.8109531402587</v>
      </c>
      <c r="F17881">
        <v>13.182149887084901</v>
      </c>
      <c r="G17881" t="s">
        <v>15</v>
      </c>
      <c r="H17881" t="s">
        <v>23</v>
      </c>
      <c r="I17881" t="s">
        <v>99</v>
      </c>
      <c r="J17881" t="s">
        <v>18</v>
      </c>
      <c r="K17881" t="s">
        <v>58</v>
      </c>
      <c r="L17881" t="s">
        <v>20</v>
      </c>
      <c r="M17881" s="3">
        <v>200</v>
      </c>
      <c r="N17881" s="2">
        <v>0.52559999999999996</v>
      </c>
      <c r="O17881">
        <v>2021</v>
      </c>
      <c r="P17881" t="s">
        <v>187</v>
      </c>
    </row>
    <row r="17882" spans="1:16" x14ac:dyDescent="0.25">
      <c r="A17882" s="1">
        <v>44301</v>
      </c>
      <c r="B17882" t="s">
        <v>32</v>
      </c>
      <c r="C17882" t="s">
        <v>47</v>
      </c>
      <c r="D17882" t="s">
        <v>121</v>
      </c>
      <c r="E17882">
        <v>11.850709915161101</v>
      </c>
      <c r="F17882">
        <v>13.171241760253899</v>
      </c>
      <c r="G17882" t="s">
        <v>15</v>
      </c>
      <c r="H17882" t="s">
        <v>23</v>
      </c>
      <c r="I17882" t="s">
        <v>99</v>
      </c>
      <c r="J17882" t="s">
        <v>18</v>
      </c>
      <c r="K17882" t="s">
        <v>58</v>
      </c>
      <c r="L17882" t="s">
        <v>20</v>
      </c>
      <c r="M17882" s="3">
        <v>200</v>
      </c>
      <c r="N17882" s="2">
        <v>0.52629999999999999</v>
      </c>
      <c r="O17882">
        <v>2021</v>
      </c>
      <c r="P17882" t="s">
        <v>188</v>
      </c>
    </row>
    <row r="17883" spans="1:16" x14ac:dyDescent="0.25">
      <c r="A17883" s="1">
        <v>44301</v>
      </c>
      <c r="B17883" t="s">
        <v>32</v>
      </c>
      <c r="C17883" t="s">
        <v>47</v>
      </c>
      <c r="D17883" t="s">
        <v>122</v>
      </c>
      <c r="E17883">
        <v>11.85888671875</v>
      </c>
      <c r="F17883">
        <v>13.175995826721101</v>
      </c>
      <c r="G17883" t="s">
        <v>15</v>
      </c>
      <c r="H17883" t="s">
        <v>23</v>
      </c>
      <c r="I17883" t="s">
        <v>99</v>
      </c>
      <c r="J17883" t="s">
        <v>18</v>
      </c>
      <c r="K17883" t="s">
        <v>58</v>
      </c>
      <c r="L17883" t="s">
        <v>20</v>
      </c>
      <c r="M17883" s="3">
        <v>290</v>
      </c>
      <c r="N17883" s="2">
        <v>0.76319999999999999</v>
      </c>
      <c r="O17883">
        <v>2021</v>
      </c>
      <c r="P17883" t="s">
        <v>188</v>
      </c>
    </row>
    <row r="17884" spans="1:16" x14ac:dyDescent="0.25">
      <c r="A17884" s="1">
        <v>44301</v>
      </c>
      <c r="B17884" t="s">
        <v>32</v>
      </c>
      <c r="C17884" t="s">
        <v>47</v>
      </c>
      <c r="D17884" t="s">
        <v>124</v>
      </c>
      <c r="E17884">
        <v>11.8109531402587</v>
      </c>
      <c r="F17884">
        <v>13.182149887084901</v>
      </c>
      <c r="G17884" t="s">
        <v>15</v>
      </c>
      <c r="H17884" t="s">
        <v>23</v>
      </c>
      <c r="I17884" t="s">
        <v>99</v>
      </c>
      <c r="J17884" t="s">
        <v>18</v>
      </c>
      <c r="K17884" t="s">
        <v>58</v>
      </c>
      <c r="L17884" t="s">
        <v>20</v>
      </c>
      <c r="M17884" s="3">
        <v>200</v>
      </c>
      <c r="N17884" s="2">
        <v>0.52629999999999999</v>
      </c>
      <c r="O17884">
        <v>2021</v>
      </c>
      <c r="P17884" t="s">
        <v>188</v>
      </c>
    </row>
    <row r="17885" spans="1:16" x14ac:dyDescent="0.25">
      <c r="A17885" s="1">
        <v>44331</v>
      </c>
      <c r="B17885" t="s">
        <v>32</v>
      </c>
      <c r="C17885" t="s">
        <v>47</v>
      </c>
      <c r="D17885" t="s">
        <v>122</v>
      </c>
      <c r="E17885">
        <v>11.85888671875</v>
      </c>
      <c r="F17885">
        <v>13.175995826721101</v>
      </c>
      <c r="G17885" t="s">
        <v>15</v>
      </c>
      <c r="H17885" t="s">
        <v>23</v>
      </c>
      <c r="I17885" t="s">
        <v>99</v>
      </c>
      <c r="J17885" t="s">
        <v>18</v>
      </c>
      <c r="K17885" t="s">
        <v>58</v>
      </c>
      <c r="L17885" t="s">
        <v>20</v>
      </c>
      <c r="M17885" s="3">
        <v>295</v>
      </c>
      <c r="N17885" s="2">
        <v>0.74609999999999999</v>
      </c>
      <c r="O17885">
        <v>2021</v>
      </c>
      <c r="P17885" t="s">
        <v>189</v>
      </c>
    </row>
    <row r="17886" spans="1:16" x14ac:dyDescent="0.25">
      <c r="A17886" s="1">
        <v>44331</v>
      </c>
      <c r="B17886" t="s">
        <v>32</v>
      </c>
      <c r="C17886" t="s">
        <v>47</v>
      </c>
      <c r="D17886" t="s">
        <v>123</v>
      </c>
      <c r="E17886">
        <v>11.834550857543899</v>
      </c>
      <c r="F17886">
        <v>13.152417182922299</v>
      </c>
      <c r="G17886" t="s">
        <v>15</v>
      </c>
      <c r="H17886" t="s">
        <v>23</v>
      </c>
      <c r="I17886" t="s">
        <v>99</v>
      </c>
      <c r="J17886" t="s">
        <v>18</v>
      </c>
      <c r="K17886" t="s">
        <v>58</v>
      </c>
      <c r="L17886" t="s">
        <v>20</v>
      </c>
      <c r="M17886" s="3">
        <v>266</v>
      </c>
      <c r="N17886" s="2">
        <v>0.67269999999999996</v>
      </c>
      <c r="O17886">
        <v>2021</v>
      </c>
      <c r="P17886" t="s">
        <v>189</v>
      </c>
    </row>
    <row r="17887" spans="1:16" x14ac:dyDescent="0.25">
      <c r="A17887" s="1">
        <v>44362</v>
      </c>
      <c r="B17887" t="s">
        <v>32</v>
      </c>
      <c r="C17887" t="s">
        <v>47</v>
      </c>
      <c r="D17887" t="s">
        <v>121</v>
      </c>
      <c r="E17887">
        <v>11.850709915161101</v>
      </c>
      <c r="F17887">
        <v>13.171241760253899</v>
      </c>
      <c r="G17887" t="s">
        <v>15</v>
      </c>
      <c r="H17887" t="s">
        <v>23</v>
      </c>
      <c r="I17887" t="s">
        <v>99</v>
      </c>
      <c r="J17887" t="s">
        <v>18</v>
      </c>
      <c r="K17887" t="s">
        <v>58</v>
      </c>
      <c r="L17887" t="s">
        <v>20</v>
      </c>
      <c r="M17887" s="3">
        <v>230</v>
      </c>
      <c r="N17887" s="2">
        <v>0.55830000000000002</v>
      </c>
      <c r="O17887">
        <v>2021</v>
      </c>
      <c r="P17887" t="s">
        <v>192</v>
      </c>
    </row>
    <row r="17888" spans="1:16" x14ac:dyDescent="0.25">
      <c r="A17888" s="1">
        <v>44362</v>
      </c>
      <c r="B17888" t="s">
        <v>32</v>
      </c>
      <c r="C17888" t="s">
        <v>47</v>
      </c>
      <c r="D17888" t="s">
        <v>123</v>
      </c>
      <c r="E17888">
        <v>11.834550857543899</v>
      </c>
      <c r="F17888">
        <v>13.152417182922299</v>
      </c>
      <c r="G17888" t="s">
        <v>15</v>
      </c>
      <c r="H17888" t="s">
        <v>23</v>
      </c>
      <c r="I17888" t="s">
        <v>99</v>
      </c>
      <c r="J17888" t="s">
        <v>18</v>
      </c>
      <c r="K17888" t="s">
        <v>58</v>
      </c>
      <c r="L17888" t="s">
        <v>20</v>
      </c>
      <c r="M17888" s="3">
        <v>300</v>
      </c>
      <c r="N17888" s="2">
        <v>0.72819999999999996</v>
      </c>
      <c r="O17888">
        <v>2021</v>
      </c>
      <c r="P17888" t="s">
        <v>192</v>
      </c>
    </row>
    <row r="17889" spans="1:16" x14ac:dyDescent="0.25">
      <c r="A17889" s="1">
        <v>44392</v>
      </c>
      <c r="B17889" t="s">
        <v>32</v>
      </c>
      <c r="C17889" t="s">
        <v>47</v>
      </c>
      <c r="D17889" t="s">
        <v>121</v>
      </c>
      <c r="E17889">
        <v>11.850709915161101</v>
      </c>
      <c r="F17889">
        <v>13.171241760253899</v>
      </c>
      <c r="G17889" t="s">
        <v>15</v>
      </c>
      <c r="H17889" t="s">
        <v>23</v>
      </c>
      <c r="I17889" t="s">
        <v>99</v>
      </c>
      <c r="J17889" t="s">
        <v>18</v>
      </c>
      <c r="K17889" t="s">
        <v>58</v>
      </c>
      <c r="L17889" t="s">
        <v>20</v>
      </c>
      <c r="M17889" s="3">
        <v>275</v>
      </c>
      <c r="N17889" s="2">
        <v>0.66990000000000005</v>
      </c>
      <c r="O17889">
        <v>2021</v>
      </c>
      <c r="P17889" t="s">
        <v>190</v>
      </c>
    </row>
    <row r="17890" spans="1:16" x14ac:dyDescent="0.25">
      <c r="A17890" s="1">
        <v>44392</v>
      </c>
      <c r="B17890" t="s">
        <v>32</v>
      </c>
      <c r="C17890" t="s">
        <v>47</v>
      </c>
      <c r="D17890" t="s">
        <v>123</v>
      </c>
      <c r="E17890">
        <v>11.834550857543899</v>
      </c>
      <c r="F17890">
        <v>13.152417182922299</v>
      </c>
      <c r="G17890" t="s">
        <v>15</v>
      </c>
      <c r="H17890" t="s">
        <v>23</v>
      </c>
      <c r="I17890" t="s">
        <v>99</v>
      </c>
      <c r="J17890" t="s">
        <v>18</v>
      </c>
      <c r="K17890" t="s">
        <v>58</v>
      </c>
      <c r="L17890" t="s">
        <v>20</v>
      </c>
      <c r="M17890" s="3">
        <v>325</v>
      </c>
      <c r="N17890" s="2">
        <v>0.79169999999999996</v>
      </c>
      <c r="O17890">
        <v>2021</v>
      </c>
      <c r="P17890" t="s">
        <v>190</v>
      </c>
    </row>
    <row r="17891" spans="1:16" x14ac:dyDescent="0.25">
      <c r="A17891" s="1">
        <v>44423</v>
      </c>
      <c r="B17891" t="s">
        <v>32</v>
      </c>
      <c r="C17891" t="s">
        <v>47</v>
      </c>
      <c r="D17891" t="s">
        <v>123</v>
      </c>
      <c r="E17891">
        <v>11.834550857543899</v>
      </c>
      <c r="F17891">
        <v>13.152417182922299</v>
      </c>
      <c r="G17891" t="s">
        <v>15</v>
      </c>
      <c r="H17891" t="s">
        <v>23</v>
      </c>
      <c r="I17891" t="s">
        <v>99</v>
      </c>
      <c r="J17891" t="s">
        <v>18</v>
      </c>
      <c r="K17891" t="s">
        <v>58</v>
      </c>
      <c r="L17891" t="s">
        <v>20</v>
      </c>
      <c r="M17891" s="3">
        <v>300</v>
      </c>
      <c r="N17891" s="2">
        <v>0.73129999999999995</v>
      </c>
      <c r="O17891">
        <v>2021</v>
      </c>
      <c r="P17891" t="s">
        <v>182</v>
      </c>
    </row>
    <row r="17892" spans="1:16" x14ac:dyDescent="0.25">
      <c r="A17892" s="1">
        <v>44454</v>
      </c>
      <c r="B17892" t="s">
        <v>32</v>
      </c>
      <c r="C17892" t="s">
        <v>47</v>
      </c>
      <c r="D17892" t="s">
        <v>121</v>
      </c>
      <c r="E17892">
        <v>11.850709915161101</v>
      </c>
      <c r="F17892">
        <v>13.171241760253899</v>
      </c>
      <c r="G17892" t="s">
        <v>15</v>
      </c>
      <c r="H17892" t="s">
        <v>23</v>
      </c>
      <c r="I17892" t="s">
        <v>99</v>
      </c>
      <c r="J17892" t="s">
        <v>18</v>
      </c>
      <c r="K17892" t="s">
        <v>58</v>
      </c>
      <c r="L17892" t="s">
        <v>20</v>
      </c>
      <c r="M17892" s="3">
        <v>350</v>
      </c>
      <c r="N17892" s="2">
        <v>0.85160000000000002</v>
      </c>
      <c r="O17892">
        <v>2021</v>
      </c>
      <c r="P17892" t="s">
        <v>183</v>
      </c>
    </row>
    <row r="17893" spans="1:16" x14ac:dyDescent="0.25">
      <c r="A17893" s="1">
        <v>44454</v>
      </c>
      <c r="B17893" t="s">
        <v>32</v>
      </c>
      <c r="C17893" t="s">
        <v>47</v>
      </c>
      <c r="D17893" t="s">
        <v>123</v>
      </c>
      <c r="E17893">
        <v>11.834550857543899</v>
      </c>
      <c r="F17893">
        <v>13.152417182922299</v>
      </c>
      <c r="G17893" t="s">
        <v>15</v>
      </c>
      <c r="H17893" t="s">
        <v>23</v>
      </c>
      <c r="I17893" t="s">
        <v>99</v>
      </c>
      <c r="J17893" t="s">
        <v>18</v>
      </c>
      <c r="K17893" t="s">
        <v>58</v>
      </c>
      <c r="L17893" t="s">
        <v>20</v>
      </c>
      <c r="M17893" s="3">
        <v>300</v>
      </c>
      <c r="N17893" s="2">
        <v>0.72989999999999999</v>
      </c>
      <c r="O17893">
        <v>2021</v>
      </c>
      <c r="P17893" t="s">
        <v>183</v>
      </c>
    </row>
    <row r="17894" spans="1:16" x14ac:dyDescent="0.25">
      <c r="A17894" s="1">
        <v>44484</v>
      </c>
      <c r="B17894" t="s">
        <v>32</v>
      </c>
      <c r="C17894" t="s">
        <v>47</v>
      </c>
      <c r="D17894" t="s">
        <v>121</v>
      </c>
      <c r="E17894">
        <v>11.850709915161101</v>
      </c>
      <c r="F17894">
        <v>13.171241760253899</v>
      </c>
      <c r="G17894" t="s">
        <v>15</v>
      </c>
      <c r="H17894" t="s">
        <v>23</v>
      </c>
      <c r="I17894" t="s">
        <v>99</v>
      </c>
      <c r="J17894" t="s">
        <v>18</v>
      </c>
      <c r="K17894" t="s">
        <v>58</v>
      </c>
      <c r="L17894" t="s">
        <v>20</v>
      </c>
      <c r="M17894" s="3">
        <v>350</v>
      </c>
      <c r="N17894" s="2">
        <v>0.85289999999999999</v>
      </c>
      <c r="O17894">
        <v>2021</v>
      </c>
      <c r="P17894" t="s">
        <v>191</v>
      </c>
    </row>
    <row r="17895" spans="1:16" x14ac:dyDescent="0.25">
      <c r="A17895" s="1">
        <v>44515</v>
      </c>
      <c r="B17895" t="s">
        <v>32</v>
      </c>
      <c r="C17895" t="s">
        <v>47</v>
      </c>
      <c r="D17895" t="s">
        <v>123</v>
      </c>
      <c r="E17895">
        <v>11.834550857543899</v>
      </c>
      <c r="F17895">
        <v>13.152417182922299</v>
      </c>
      <c r="G17895" t="s">
        <v>15</v>
      </c>
      <c r="H17895" t="s">
        <v>23</v>
      </c>
      <c r="I17895" t="s">
        <v>99</v>
      </c>
      <c r="J17895" t="s">
        <v>18</v>
      </c>
      <c r="K17895" t="s">
        <v>58</v>
      </c>
      <c r="L17895" t="s">
        <v>20</v>
      </c>
      <c r="M17895" s="3">
        <v>387.5</v>
      </c>
      <c r="N17895" s="2">
        <v>0.94489999999999996</v>
      </c>
      <c r="O17895">
        <v>2021</v>
      </c>
      <c r="P17895" t="s">
        <v>184</v>
      </c>
    </row>
    <row r="17896" spans="1:16" x14ac:dyDescent="0.25">
      <c r="A17896" s="1">
        <v>44607</v>
      </c>
      <c r="B17896" t="s">
        <v>32</v>
      </c>
      <c r="C17896" t="s">
        <v>47</v>
      </c>
      <c r="D17896" t="s">
        <v>121</v>
      </c>
      <c r="E17896">
        <v>11.850709915161101</v>
      </c>
      <c r="F17896">
        <v>13.171241760253899</v>
      </c>
      <c r="G17896" t="s">
        <v>15</v>
      </c>
      <c r="H17896" t="s">
        <v>23</v>
      </c>
      <c r="I17896" t="s">
        <v>99</v>
      </c>
      <c r="J17896" t="s">
        <v>18</v>
      </c>
      <c r="K17896" t="s">
        <v>58</v>
      </c>
      <c r="L17896" t="s">
        <v>20</v>
      </c>
      <c r="M17896" s="3">
        <v>400</v>
      </c>
      <c r="N17896" s="2">
        <v>0.96330000000000005</v>
      </c>
      <c r="O17896">
        <v>2022</v>
      </c>
      <c r="P17896" t="s">
        <v>186</v>
      </c>
    </row>
    <row r="17897" spans="1:16" x14ac:dyDescent="0.25">
      <c r="A17897" s="1">
        <v>44607</v>
      </c>
      <c r="B17897" t="s">
        <v>32</v>
      </c>
      <c r="C17897" t="s">
        <v>47</v>
      </c>
      <c r="D17897" t="s">
        <v>124</v>
      </c>
      <c r="E17897">
        <v>11.8109531402587</v>
      </c>
      <c r="F17897">
        <v>13.182149887084901</v>
      </c>
      <c r="G17897" t="s">
        <v>15</v>
      </c>
      <c r="H17897" t="s">
        <v>23</v>
      </c>
      <c r="I17897" t="s">
        <v>99</v>
      </c>
      <c r="J17897" t="s">
        <v>18</v>
      </c>
      <c r="K17897" t="s">
        <v>58</v>
      </c>
      <c r="L17897" t="s">
        <v>20</v>
      </c>
      <c r="M17897" s="3">
        <v>388</v>
      </c>
      <c r="N17897" s="2">
        <v>0.93440000000000001</v>
      </c>
      <c r="O17897">
        <v>2022</v>
      </c>
      <c r="P17897" t="s">
        <v>186</v>
      </c>
    </row>
    <row r="17898" spans="1:16" x14ac:dyDescent="0.25">
      <c r="A17898" s="1">
        <v>44635</v>
      </c>
      <c r="B17898" t="s">
        <v>32</v>
      </c>
      <c r="C17898" t="s">
        <v>47</v>
      </c>
      <c r="D17898" t="s">
        <v>121</v>
      </c>
      <c r="E17898">
        <v>11.850709915161101</v>
      </c>
      <c r="F17898">
        <v>13.171241760253899</v>
      </c>
      <c r="G17898" t="s">
        <v>15</v>
      </c>
      <c r="H17898" t="s">
        <v>23</v>
      </c>
      <c r="I17898" t="s">
        <v>99</v>
      </c>
      <c r="J17898" t="s">
        <v>18</v>
      </c>
      <c r="K17898" t="s">
        <v>58</v>
      </c>
      <c r="L17898" t="s">
        <v>20</v>
      </c>
      <c r="M17898" s="3">
        <v>413</v>
      </c>
      <c r="N17898" s="2">
        <v>0.99450000000000005</v>
      </c>
      <c r="O17898">
        <v>2022</v>
      </c>
      <c r="P17898" t="s">
        <v>187</v>
      </c>
    </row>
    <row r="17899" spans="1:16" x14ac:dyDescent="0.25">
      <c r="A17899" s="1">
        <v>44635</v>
      </c>
      <c r="B17899" t="s">
        <v>32</v>
      </c>
      <c r="C17899" t="s">
        <v>47</v>
      </c>
      <c r="D17899" t="s">
        <v>124</v>
      </c>
      <c r="E17899">
        <v>11.8109531402587</v>
      </c>
      <c r="F17899">
        <v>13.182149887084901</v>
      </c>
      <c r="G17899" t="s">
        <v>15</v>
      </c>
      <c r="H17899" t="s">
        <v>23</v>
      </c>
      <c r="I17899" t="s">
        <v>99</v>
      </c>
      <c r="J17899" t="s">
        <v>18</v>
      </c>
      <c r="K17899" t="s">
        <v>58</v>
      </c>
      <c r="L17899" t="s">
        <v>20</v>
      </c>
      <c r="M17899" s="3">
        <v>438</v>
      </c>
      <c r="N17899" s="2">
        <v>1.0547</v>
      </c>
      <c r="O17899">
        <v>2022</v>
      </c>
      <c r="P17899" t="s">
        <v>187</v>
      </c>
    </row>
    <row r="17900" spans="1:16" x14ac:dyDescent="0.25">
      <c r="A17900" s="1">
        <v>44666</v>
      </c>
      <c r="B17900" t="s">
        <v>32</v>
      </c>
      <c r="C17900" t="s">
        <v>47</v>
      </c>
      <c r="D17900" t="s">
        <v>121</v>
      </c>
      <c r="E17900">
        <v>11.850709915161101</v>
      </c>
      <c r="F17900">
        <v>13.171241760253899</v>
      </c>
      <c r="G17900" t="s">
        <v>15</v>
      </c>
      <c r="H17900" t="s">
        <v>23</v>
      </c>
      <c r="I17900" t="s">
        <v>99</v>
      </c>
      <c r="J17900" t="s">
        <v>18</v>
      </c>
      <c r="K17900" t="s">
        <v>58</v>
      </c>
      <c r="L17900" t="s">
        <v>20</v>
      </c>
      <c r="M17900" s="3">
        <v>350</v>
      </c>
      <c r="N17900" s="2">
        <v>0.84530000000000005</v>
      </c>
      <c r="O17900">
        <v>2022</v>
      </c>
      <c r="P17900" t="s">
        <v>188</v>
      </c>
    </row>
    <row r="17901" spans="1:16" x14ac:dyDescent="0.25">
      <c r="A17901" s="1">
        <v>44666</v>
      </c>
      <c r="B17901" t="s">
        <v>32</v>
      </c>
      <c r="C17901" t="s">
        <v>47</v>
      </c>
      <c r="D17901" t="s">
        <v>124</v>
      </c>
      <c r="E17901">
        <v>11.8109531402587</v>
      </c>
      <c r="F17901">
        <v>13.182149887084901</v>
      </c>
      <c r="G17901" t="s">
        <v>15</v>
      </c>
      <c r="H17901" t="s">
        <v>23</v>
      </c>
      <c r="I17901" t="s">
        <v>99</v>
      </c>
      <c r="J17901" t="s">
        <v>18</v>
      </c>
      <c r="K17901" t="s">
        <v>58</v>
      </c>
      <c r="L17901" t="s">
        <v>20</v>
      </c>
      <c r="M17901" s="3">
        <v>344</v>
      </c>
      <c r="N17901" s="2">
        <v>0.83089999999999997</v>
      </c>
      <c r="O17901">
        <v>2022</v>
      </c>
      <c r="P17901" t="s">
        <v>188</v>
      </c>
    </row>
    <row r="17902" spans="1:16" x14ac:dyDescent="0.25">
      <c r="A17902" s="1">
        <v>44696</v>
      </c>
      <c r="B17902" t="s">
        <v>32</v>
      </c>
      <c r="C17902" t="s">
        <v>47</v>
      </c>
      <c r="D17902" t="s">
        <v>123</v>
      </c>
      <c r="E17902">
        <v>11.834550857543899</v>
      </c>
      <c r="F17902">
        <v>13.152417182922299</v>
      </c>
      <c r="G17902" t="s">
        <v>15</v>
      </c>
      <c r="H17902" t="s">
        <v>23</v>
      </c>
      <c r="I17902" t="s">
        <v>99</v>
      </c>
      <c r="J17902" t="s">
        <v>18</v>
      </c>
      <c r="K17902" t="s">
        <v>58</v>
      </c>
      <c r="L17902" t="s">
        <v>20</v>
      </c>
      <c r="M17902" s="3">
        <v>438</v>
      </c>
      <c r="N17902" s="2">
        <v>1.0529999999999999</v>
      </c>
      <c r="O17902">
        <v>2022</v>
      </c>
      <c r="P17902" t="s">
        <v>189</v>
      </c>
    </row>
    <row r="17903" spans="1:16" x14ac:dyDescent="0.25">
      <c r="A17903" s="1">
        <v>44696</v>
      </c>
      <c r="B17903" t="s">
        <v>32</v>
      </c>
      <c r="C17903" t="s">
        <v>47</v>
      </c>
      <c r="D17903" t="s">
        <v>124</v>
      </c>
      <c r="E17903">
        <v>11.8109531402587</v>
      </c>
      <c r="F17903">
        <v>13.182149887084901</v>
      </c>
      <c r="G17903" t="s">
        <v>15</v>
      </c>
      <c r="H17903" t="s">
        <v>23</v>
      </c>
      <c r="I17903" t="s">
        <v>99</v>
      </c>
      <c r="J17903" t="s">
        <v>18</v>
      </c>
      <c r="K17903" t="s">
        <v>58</v>
      </c>
      <c r="L17903" t="s">
        <v>20</v>
      </c>
      <c r="M17903" s="3">
        <v>325</v>
      </c>
      <c r="N17903" s="2">
        <v>0.78129999999999999</v>
      </c>
      <c r="O17903">
        <v>2022</v>
      </c>
      <c r="P17903" t="s">
        <v>189</v>
      </c>
    </row>
    <row r="17904" spans="1:16" x14ac:dyDescent="0.25">
      <c r="A17904" s="1">
        <v>44972</v>
      </c>
      <c r="B17904" t="s">
        <v>32</v>
      </c>
      <c r="C17904" t="s">
        <v>47</v>
      </c>
      <c r="D17904" t="s">
        <v>121</v>
      </c>
      <c r="E17904">
        <v>11.850709915161101</v>
      </c>
      <c r="F17904">
        <v>13.171241760253899</v>
      </c>
      <c r="G17904" t="s">
        <v>15</v>
      </c>
      <c r="H17904" t="s">
        <v>23</v>
      </c>
      <c r="I17904" t="s">
        <v>99</v>
      </c>
      <c r="J17904" t="s">
        <v>18</v>
      </c>
      <c r="K17904" t="s">
        <v>58</v>
      </c>
      <c r="L17904" t="s">
        <v>20</v>
      </c>
      <c r="M17904" s="3">
        <v>413</v>
      </c>
      <c r="N17904" s="2">
        <v>0.89770000000000005</v>
      </c>
      <c r="O17904">
        <v>2023</v>
      </c>
      <c r="P17904" t="s">
        <v>186</v>
      </c>
    </row>
    <row r="17905" spans="1:16" x14ac:dyDescent="0.25">
      <c r="A17905" s="1">
        <v>44972</v>
      </c>
      <c r="B17905" t="s">
        <v>32</v>
      </c>
      <c r="C17905" t="s">
        <v>47</v>
      </c>
      <c r="D17905" t="s">
        <v>123</v>
      </c>
      <c r="E17905">
        <v>11.834550857543899</v>
      </c>
      <c r="F17905">
        <v>13.152417182922299</v>
      </c>
      <c r="G17905" t="s">
        <v>15</v>
      </c>
      <c r="H17905" t="s">
        <v>23</v>
      </c>
      <c r="I17905" t="s">
        <v>99</v>
      </c>
      <c r="J17905" t="s">
        <v>18</v>
      </c>
      <c r="K17905" t="s">
        <v>58</v>
      </c>
      <c r="L17905" t="s">
        <v>20</v>
      </c>
      <c r="M17905" s="3">
        <v>371</v>
      </c>
      <c r="N17905" s="2">
        <v>0.80640000000000001</v>
      </c>
      <c r="O17905">
        <v>2023</v>
      </c>
      <c r="P17905" t="s">
        <v>186</v>
      </c>
    </row>
    <row r="17906" spans="1:16" x14ac:dyDescent="0.25">
      <c r="A17906" s="1">
        <v>45000</v>
      </c>
      <c r="B17906" t="s">
        <v>32</v>
      </c>
      <c r="C17906" t="s">
        <v>47</v>
      </c>
      <c r="D17906" t="s">
        <v>123</v>
      </c>
      <c r="E17906">
        <v>11.834550857543899</v>
      </c>
      <c r="F17906">
        <v>13.152417182922299</v>
      </c>
      <c r="G17906" t="s">
        <v>15</v>
      </c>
      <c r="H17906" t="s">
        <v>23</v>
      </c>
      <c r="I17906" t="s">
        <v>99</v>
      </c>
      <c r="J17906" t="s">
        <v>18</v>
      </c>
      <c r="K17906" t="s">
        <v>58</v>
      </c>
      <c r="L17906" t="s">
        <v>20</v>
      </c>
      <c r="M17906" s="3">
        <v>364</v>
      </c>
      <c r="N17906" s="2">
        <v>0.7913</v>
      </c>
      <c r="O17906">
        <v>2023</v>
      </c>
      <c r="P17906" t="s">
        <v>187</v>
      </c>
    </row>
    <row r="17907" spans="1:16" x14ac:dyDescent="0.25">
      <c r="A17907" s="1">
        <v>45031</v>
      </c>
      <c r="B17907" t="s">
        <v>32</v>
      </c>
      <c r="C17907" t="s">
        <v>47</v>
      </c>
      <c r="D17907" t="s">
        <v>121</v>
      </c>
      <c r="E17907">
        <v>11.850709915161101</v>
      </c>
      <c r="F17907">
        <v>13.171241760253899</v>
      </c>
      <c r="G17907" t="s">
        <v>15</v>
      </c>
      <c r="H17907" t="s">
        <v>23</v>
      </c>
      <c r="I17907" t="s">
        <v>99</v>
      </c>
      <c r="J17907" t="s">
        <v>18</v>
      </c>
      <c r="K17907" t="s">
        <v>58</v>
      </c>
      <c r="L17907" t="s">
        <v>20</v>
      </c>
      <c r="M17907" s="3">
        <v>424</v>
      </c>
      <c r="N17907" s="2">
        <v>0.92059999999999997</v>
      </c>
      <c r="O17907">
        <v>2023</v>
      </c>
      <c r="P17907" t="s">
        <v>188</v>
      </c>
    </row>
    <row r="17908" spans="1:16" x14ac:dyDescent="0.25">
      <c r="A17908" s="1">
        <v>45061</v>
      </c>
      <c r="B17908" t="s">
        <v>32</v>
      </c>
      <c r="C17908" t="s">
        <v>47</v>
      </c>
      <c r="D17908" t="s">
        <v>121</v>
      </c>
      <c r="E17908">
        <v>11.850709915161101</v>
      </c>
      <c r="F17908">
        <v>13.171241760253899</v>
      </c>
      <c r="G17908" t="s">
        <v>15</v>
      </c>
      <c r="H17908" t="s">
        <v>23</v>
      </c>
      <c r="I17908" t="s">
        <v>99</v>
      </c>
      <c r="J17908" t="s">
        <v>18</v>
      </c>
      <c r="K17908" t="s">
        <v>58</v>
      </c>
      <c r="L17908" t="s">
        <v>20</v>
      </c>
      <c r="M17908" s="3">
        <v>455</v>
      </c>
      <c r="N17908" s="2">
        <v>0.98909999999999998</v>
      </c>
      <c r="O17908">
        <v>2023</v>
      </c>
      <c r="P17908" t="s">
        <v>189</v>
      </c>
    </row>
    <row r="17909" spans="1:16" x14ac:dyDescent="0.25">
      <c r="A17909" s="1">
        <v>45092</v>
      </c>
      <c r="B17909" t="s">
        <v>32</v>
      </c>
      <c r="C17909" t="s">
        <v>47</v>
      </c>
      <c r="D17909" t="s">
        <v>121</v>
      </c>
      <c r="E17909">
        <v>11.850709915161101</v>
      </c>
      <c r="F17909">
        <v>13.171241760253899</v>
      </c>
      <c r="G17909" t="s">
        <v>15</v>
      </c>
      <c r="H17909" t="s">
        <v>23</v>
      </c>
      <c r="I17909" t="s">
        <v>99</v>
      </c>
      <c r="J17909" t="s">
        <v>18</v>
      </c>
      <c r="K17909" t="s">
        <v>58</v>
      </c>
      <c r="L17909" t="s">
        <v>20</v>
      </c>
      <c r="M17909" s="3">
        <v>483</v>
      </c>
      <c r="N17909" s="2">
        <v>0.74309999999999998</v>
      </c>
      <c r="O17909">
        <v>2023</v>
      </c>
      <c r="P17909" t="s">
        <v>192</v>
      </c>
    </row>
    <row r="17910" spans="1:16" x14ac:dyDescent="0.25">
      <c r="A17910" s="1">
        <v>42536</v>
      </c>
      <c r="B17910" t="s">
        <v>32</v>
      </c>
      <c r="C17910" t="s">
        <v>47</v>
      </c>
      <c r="D17910" t="s">
        <v>117</v>
      </c>
      <c r="E17910">
        <v>11.849734306335399</v>
      </c>
      <c r="F17910">
        <v>13.16344165802</v>
      </c>
      <c r="G17910" t="s">
        <v>15</v>
      </c>
      <c r="H17910" t="s">
        <v>21</v>
      </c>
      <c r="I17910" t="s">
        <v>99</v>
      </c>
      <c r="J17910" t="s">
        <v>18</v>
      </c>
      <c r="K17910" t="s">
        <v>58</v>
      </c>
      <c r="L17910" t="s">
        <v>20</v>
      </c>
      <c r="M17910" s="3">
        <v>200</v>
      </c>
      <c r="N17910" s="2">
        <v>1.0055000000000001</v>
      </c>
      <c r="O17910">
        <v>2016</v>
      </c>
      <c r="P17910" t="s">
        <v>192</v>
      </c>
    </row>
    <row r="17911" spans="1:16" x14ac:dyDescent="0.25">
      <c r="A17911" s="1">
        <v>42536</v>
      </c>
      <c r="B17911" t="s">
        <v>32</v>
      </c>
      <c r="C17911" t="s">
        <v>47</v>
      </c>
      <c r="D17911" t="s">
        <v>122</v>
      </c>
      <c r="E17911">
        <v>11.85888671875</v>
      </c>
      <c r="F17911">
        <v>13.175995826721101</v>
      </c>
      <c r="G17911" t="s">
        <v>15</v>
      </c>
      <c r="H17911" t="s">
        <v>21</v>
      </c>
      <c r="I17911" t="s">
        <v>99</v>
      </c>
      <c r="J17911" t="s">
        <v>18</v>
      </c>
      <c r="K17911" t="s">
        <v>58</v>
      </c>
      <c r="L17911" t="s">
        <v>20</v>
      </c>
      <c r="M17911" s="3">
        <v>113</v>
      </c>
      <c r="N17911" s="2">
        <v>0.56810000000000005</v>
      </c>
      <c r="O17911">
        <v>2016</v>
      </c>
      <c r="P17911" t="s">
        <v>192</v>
      </c>
    </row>
    <row r="17912" spans="1:16" x14ac:dyDescent="0.25">
      <c r="A17912" s="1">
        <v>42536</v>
      </c>
      <c r="B17912" t="s">
        <v>32</v>
      </c>
      <c r="C17912" t="s">
        <v>47</v>
      </c>
      <c r="D17912" t="s">
        <v>123</v>
      </c>
      <c r="E17912">
        <v>11.834550857543899</v>
      </c>
      <c r="F17912">
        <v>13.152417182922299</v>
      </c>
      <c r="G17912" t="s">
        <v>15</v>
      </c>
      <c r="H17912" t="s">
        <v>21</v>
      </c>
      <c r="I17912" t="s">
        <v>99</v>
      </c>
      <c r="J17912" t="s">
        <v>18</v>
      </c>
      <c r="K17912" t="s">
        <v>58</v>
      </c>
      <c r="L17912" t="s">
        <v>20</v>
      </c>
      <c r="M17912" s="3">
        <v>217</v>
      </c>
      <c r="N17912" s="2">
        <v>1.091</v>
      </c>
      <c r="O17912">
        <v>2016</v>
      </c>
      <c r="P17912" t="s">
        <v>192</v>
      </c>
    </row>
    <row r="17913" spans="1:16" x14ac:dyDescent="0.25">
      <c r="A17913" s="1">
        <v>42597</v>
      </c>
      <c r="B17913" t="s">
        <v>32</v>
      </c>
      <c r="C17913" t="s">
        <v>47</v>
      </c>
      <c r="D17913" t="s">
        <v>121</v>
      </c>
      <c r="E17913">
        <v>11.850709915161101</v>
      </c>
      <c r="F17913">
        <v>13.171241760253899</v>
      </c>
      <c r="G17913" t="s">
        <v>15</v>
      </c>
      <c r="H17913" t="s">
        <v>21</v>
      </c>
      <c r="I17913" t="s">
        <v>99</v>
      </c>
      <c r="J17913" t="s">
        <v>18</v>
      </c>
      <c r="K17913" t="s">
        <v>58</v>
      </c>
      <c r="L17913" t="s">
        <v>20</v>
      </c>
      <c r="M17913" s="3">
        <v>300</v>
      </c>
      <c r="N17913" s="2">
        <v>0.95009999999999994</v>
      </c>
      <c r="O17913">
        <v>2016</v>
      </c>
      <c r="P17913" t="s">
        <v>182</v>
      </c>
    </row>
    <row r="17914" spans="1:16" x14ac:dyDescent="0.25">
      <c r="A17914" s="1">
        <v>42597</v>
      </c>
      <c r="B17914" t="s">
        <v>32</v>
      </c>
      <c r="C17914" t="s">
        <v>47</v>
      </c>
      <c r="D17914" t="s">
        <v>124</v>
      </c>
      <c r="E17914">
        <v>11.8109531402587</v>
      </c>
      <c r="F17914">
        <v>13.182149887084901</v>
      </c>
      <c r="G17914" t="s">
        <v>15</v>
      </c>
      <c r="H17914" t="s">
        <v>21</v>
      </c>
      <c r="I17914" t="s">
        <v>99</v>
      </c>
      <c r="J17914" t="s">
        <v>18</v>
      </c>
      <c r="K17914" t="s">
        <v>58</v>
      </c>
      <c r="L17914" t="s">
        <v>20</v>
      </c>
      <c r="M17914" s="3">
        <v>250</v>
      </c>
      <c r="N17914" s="2">
        <v>0.79169999999999996</v>
      </c>
      <c r="O17914">
        <v>2016</v>
      </c>
      <c r="P17914" t="s">
        <v>182</v>
      </c>
    </row>
    <row r="17915" spans="1:16" x14ac:dyDescent="0.25">
      <c r="A17915" s="1">
        <v>42689</v>
      </c>
      <c r="B17915" t="s">
        <v>32</v>
      </c>
      <c r="C17915" t="s">
        <v>47</v>
      </c>
      <c r="D17915" t="s">
        <v>117</v>
      </c>
      <c r="E17915">
        <v>11.849734306335399</v>
      </c>
      <c r="F17915">
        <v>13.16344165802</v>
      </c>
      <c r="G17915" t="s">
        <v>15</v>
      </c>
      <c r="H17915" t="s">
        <v>21</v>
      </c>
      <c r="I17915" t="s">
        <v>99</v>
      </c>
      <c r="J17915" t="s">
        <v>18</v>
      </c>
      <c r="K17915" t="s">
        <v>58</v>
      </c>
      <c r="L17915" t="s">
        <v>20</v>
      </c>
      <c r="M17915" s="3">
        <v>175</v>
      </c>
      <c r="N17915" s="2">
        <v>0.55559999999999998</v>
      </c>
      <c r="O17915">
        <v>2016</v>
      </c>
      <c r="P17915" t="s">
        <v>184</v>
      </c>
    </row>
    <row r="17916" spans="1:16" x14ac:dyDescent="0.25">
      <c r="A17916" s="1">
        <v>42689</v>
      </c>
      <c r="B17916" t="s">
        <v>32</v>
      </c>
      <c r="C17916" t="s">
        <v>47</v>
      </c>
      <c r="D17916" t="s">
        <v>121</v>
      </c>
      <c r="E17916">
        <v>11.850709915161101</v>
      </c>
      <c r="F17916">
        <v>13.171241760253899</v>
      </c>
      <c r="G17916" t="s">
        <v>15</v>
      </c>
      <c r="H17916" t="s">
        <v>21</v>
      </c>
      <c r="I17916" t="s">
        <v>99</v>
      </c>
      <c r="J17916" t="s">
        <v>18</v>
      </c>
      <c r="K17916" t="s">
        <v>58</v>
      </c>
      <c r="L17916" t="s">
        <v>20</v>
      </c>
      <c r="M17916" s="3">
        <v>175</v>
      </c>
      <c r="N17916" s="2">
        <v>0.55559999999999998</v>
      </c>
      <c r="O17916">
        <v>2016</v>
      </c>
      <c r="P17916" t="s">
        <v>184</v>
      </c>
    </row>
    <row r="17917" spans="1:16" x14ac:dyDescent="0.25">
      <c r="A17917" s="1">
        <v>42689</v>
      </c>
      <c r="B17917" t="s">
        <v>32</v>
      </c>
      <c r="C17917" t="s">
        <v>47</v>
      </c>
      <c r="D17917" t="s">
        <v>122</v>
      </c>
      <c r="E17917">
        <v>11.85888671875</v>
      </c>
      <c r="F17917">
        <v>13.175995826721101</v>
      </c>
      <c r="G17917" t="s">
        <v>15</v>
      </c>
      <c r="H17917" t="s">
        <v>21</v>
      </c>
      <c r="I17917" t="s">
        <v>99</v>
      </c>
      <c r="J17917" t="s">
        <v>18</v>
      </c>
      <c r="K17917" t="s">
        <v>58</v>
      </c>
      <c r="L17917" t="s">
        <v>20</v>
      </c>
      <c r="M17917" s="3">
        <v>168</v>
      </c>
      <c r="N17917" s="2">
        <v>0.5333</v>
      </c>
      <c r="O17917">
        <v>2016</v>
      </c>
      <c r="P17917" t="s">
        <v>184</v>
      </c>
    </row>
    <row r="17918" spans="1:16" x14ac:dyDescent="0.25">
      <c r="A17918" s="1">
        <v>42689</v>
      </c>
      <c r="B17918" t="s">
        <v>32</v>
      </c>
      <c r="C17918" t="s">
        <v>47</v>
      </c>
      <c r="D17918" t="s">
        <v>124</v>
      </c>
      <c r="E17918">
        <v>11.8109531402587</v>
      </c>
      <c r="F17918">
        <v>13.182149887084901</v>
      </c>
      <c r="G17918" t="s">
        <v>15</v>
      </c>
      <c r="H17918" t="s">
        <v>21</v>
      </c>
      <c r="I17918" t="s">
        <v>99</v>
      </c>
      <c r="J17918" t="s">
        <v>18</v>
      </c>
      <c r="K17918" t="s">
        <v>58</v>
      </c>
      <c r="L17918" t="s">
        <v>20</v>
      </c>
      <c r="M17918" s="3">
        <v>190</v>
      </c>
      <c r="N17918" s="2">
        <v>0.60319999999999996</v>
      </c>
      <c r="O17918">
        <v>2016</v>
      </c>
      <c r="P17918" t="s">
        <v>184</v>
      </c>
    </row>
    <row r="17919" spans="1:16" x14ac:dyDescent="0.25">
      <c r="A17919" s="1">
        <v>42719</v>
      </c>
      <c r="B17919" t="s">
        <v>32</v>
      </c>
      <c r="C17919" t="s">
        <v>47</v>
      </c>
      <c r="D17919" t="s">
        <v>117</v>
      </c>
      <c r="E17919">
        <v>11.849734306335399</v>
      </c>
      <c r="F17919">
        <v>13.16344165802</v>
      </c>
      <c r="G17919" t="s">
        <v>15</v>
      </c>
      <c r="H17919" t="s">
        <v>21</v>
      </c>
      <c r="I17919" t="s">
        <v>99</v>
      </c>
      <c r="J17919" t="s">
        <v>18</v>
      </c>
      <c r="K17919" t="s">
        <v>58</v>
      </c>
      <c r="L17919" t="s">
        <v>20</v>
      </c>
      <c r="M17919" s="3">
        <v>213</v>
      </c>
      <c r="N17919" s="2">
        <v>0.67620000000000002</v>
      </c>
      <c r="O17919">
        <v>2016</v>
      </c>
      <c r="P17919" t="s">
        <v>185</v>
      </c>
    </row>
    <row r="17920" spans="1:16" x14ac:dyDescent="0.25">
      <c r="A17920" s="1">
        <v>42719</v>
      </c>
      <c r="B17920" t="s">
        <v>32</v>
      </c>
      <c r="C17920" t="s">
        <v>47</v>
      </c>
      <c r="D17920" t="s">
        <v>121</v>
      </c>
      <c r="E17920">
        <v>11.850709915161101</v>
      </c>
      <c r="F17920">
        <v>13.171241760253899</v>
      </c>
      <c r="G17920" t="s">
        <v>15</v>
      </c>
      <c r="H17920" t="s">
        <v>21</v>
      </c>
      <c r="I17920" t="s">
        <v>99</v>
      </c>
      <c r="J17920" t="s">
        <v>18</v>
      </c>
      <c r="K17920" t="s">
        <v>58</v>
      </c>
      <c r="L17920" t="s">
        <v>20</v>
      </c>
      <c r="M17920" s="3">
        <v>208</v>
      </c>
      <c r="N17920" s="2">
        <v>0.6603</v>
      </c>
      <c r="O17920">
        <v>2016</v>
      </c>
      <c r="P17920" t="s">
        <v>185</v>
      </c>
    </row>
    <row r="17921" spans="1:16" x14ac:dyDescent="0.25">
      <c r="A17921" s="1">
        <v>42719</v>
      </c>
      <c r="B17921" t="s">
        <v>32</v>
      </c>
      <c r="C17921" t="s">
        <v>47</v>
      </c>
      <c r="D17921" t="s">
        <v>122</v>
      </c>
      <c r="E17921">
        <v>11.85888671875</v>
      </c>
      <c r="F17921">
        <v>13.175995826721101</v>
      </c>
      <c r="G17921" t="s">
        <v>15</v>
      </c>
      <c r="H17921" t="s">
        <v>21</v>
      </c>
      <c r="I17921" t="s">
        <v>99</v>
      </c>
      <c r="J17921" t="s">
        <v>18</v>
      </c>
      <c r="K17921" t="s">
        <v>58</v>
      </c>
      <c r="L17921" t="s">
        <v>20</v>
      </c>
      <c r="M17921" s="3">
        <v>171</v>
      </c>
      <c r="N17921" s="2">
        <v>0.54290000000000005</v>
      </c>
      <c r="O17921">
        <v>2016</v>
      </c>
      <c r="P17921" t="s">
        <v>185</v>
      </c>
    </row>
    <row r="17922" spans="1:16" x14ac:dyDescent="0.25">
      <c r="A17922" s="1">
        <v>42719</v>
      </c>
      <c r="B17922" t="s">
        <v>32</v>
      </c>
      <c r="C17922" t="s">
        <v>47</v>
      </c>
      <c r="D17922" t="s">
        <v>123</v>
      </c>
      <c r="E17922">
        <v>11.834550857543899</v>
      </c>
      <c r="F17922">
        <v>13.152417182922299</v>
      </c>
      <c r="G17922" t="s">
        <v>15</v>
      </c>
      <c r="H17922" t="s">
        <v>21</v>
      </c>
      <c r="I17922" t="s">
        <v>99</v>
      </c>
      <c r="J17922" t="s">
        <v>18</v>
      </c>
      <c r="K17922" t="s">
        <v>58</v>
      </c>
      <c r="L17922" t="s">
        <v>20</v>
      </c>
      <c r="M17922" s="3">
        <v>218</v>
      </c>
      <c r="N17922" s="2">
        <v>0.69210000000000005</v>
      </c>
      <c r="O17922">
        <v>2016</v>
      </c>
      <c r="P17922" t="s">
        <v>185</v>
      </c>
    </row>
    <row r="17923" spans="1:16" x14ac:dyDescent="0.25">
      <c r="A17923" s="1">
        <v>42719</v>
      </c>
      <c r="B17923" t="s">
        <v>32</v>
      </c>
      <c r="C17923" t="s">
        <v>47</v>
      </c>
      <c r="D17923" t="s">
        <v>124</v>
      </c>
      <c r="E17923">
        <v>11.8109531402587</v>
      </c>
      <c r="F17923">
        <v>13.182149887084901</v>
      </c>
      <c r="G17923" t="s">
        <v>15</v>
      </c>
      <c r="H17923" t="s">
        <v>21</v>
      </c>
      <c r="I17923" t="s">
        <v>99</v>
      </c>
      <c r="J17923" t="s">
        <v>18</v>
      </c>
      <c r="K17923" t="s">
        <v>58</v>
      </c>
      <c r="L17923" t="s">
        <v>20</v>
      </c>
      <c r="M17923" s="3">
        <v>225</v>
      </c>
      <c r="N17923" s="2">
        <v>0.71430000000000005</v>
      </c>
      <c r="O17923">
        <v>2016</v>
      </c>
      <c r="P17923" t="s">
        <v>185</v>
      </c>
    </row>
    <row r="17924" spans="1:16" x14ac:dyDescent="0.25">
      <c r="A17924" s="1">
        <v>42750</v>
      </c>
      <c r="B17924" t="s">
        <v>32</v>
      </c>
      <c r="C17924" t="s">
        <v>47</v>
      </c>
      <c r="D17924" t="s">
        <v>117</v>
      </c>
      <c r="E17924">
        <v>11.849734306335399</v>
      </c>
      <c r="F17924">
        <v>13.16344165802</v>
      </c>
      <c r="G17924" t="s">
        <v>15</v>
      </c>
      <c r="H17924" t="s">
        <v>21</v>
      </c>
      <c r="I17924" t="s">
        <v>99</v>
      </c>
      <c r="J17924" t="s">
        <v>18</v>
      </c>
      <c r="K17924" t="s">
        <v>58</v>
      </c>
      <c r="L17924" t="s">
        <v>20</v>
      </c>
      <c r="M17924" s="3">
        <v>250</v>
      </c>
      <c r="N17924" s="2">
        <v>0.81930000000000003</v>
      </c>
      <c r="O17924">
        <v>2017</v>
      </c>
      <c r="P17924" t="s">
        <v>181</v>
      </c>
    </row>
    <row r="17925" spans="1:16" x14ac:dyDescent="0.25">
      <c r="A17925" s="1">
        <v>42750</v>
      </c>
      <c r="B17925" t="s">
        <v>32</v>
      </c>
      <c r="C17925" t="s">
        <v>47</v>
      </c>
      <c r="D17925" t="s">
        <v>121</v>
      </c>
      <c r="E17925">
        <v>11.850709915161101</v>
      </c>
      <c r="F17925">
        <v>13.171241760253899</v>
      </c>
      <c r="G17925" t="s">
        <v>15</v>
      </c>
      <c r="H17925" t="s">
        <v>21</v>
      </c>
      <c r="I17925" t="s">
        <v>99</v>
      </c>
      <c r="J17925" t="s">
        <v>18</v>
      </c>
      <c r="K17925" t="s">
        <v>58</v>
      </c>
      <c r="L17925" t="s">
        <v>20</v>
      </c>
      <c r="M17925" s="3">
        <v>240</v>
      </c>
      <c r="N17925" s="2">
        <v>0.78659999999999997</v>
      </c>
      <c r="O17925">
        <v>2017</v>
      </c>
      <c r="P17925" t="s">
        <v>181</v>
      </c>
    </row>
    <row r="17926" spans="1:16" x14ac:dyDescent="0.25">
      <c r="A17926" s="1">
        <v>42750</v>
      </c>
      <c r="B17926" t="s">
        <v>32</v>
      </c>
      <c r="C17926" t="s">
        <v>47</v>
      </c>
      <c r="D17926" t="s">
        <v>122</v>
      </c>
      <c r="E17926">
        <v>11.85888671875</v>
      </c>
      <c r="F17926">
        <v>13.175995826721101</v>
      </c>
      <c r="G17926" t="s">
        <v>15</v>
      </c>
      <c r="H17926" t="s">
        <v>21</v>
      </c>
      <c r="I17926" t="s">
        <v>99</v>
      </c>
      <c r="J17926" t="s">
        <v>18</v>
      </c>
      <c r="K17926" t="s">
        <v>58</v>
      </c>
      <c r="L17926" t="s">
        <v>20</v>
      </c>
      <c r="M17926" s="3">
        <v>175</v>
      </c>
      <c r="N17926" s="2">
        <v>0.57350000000000001</v>
      </c>
      <c r="O17926">
        <v>2017</v>
      </c>
      <c r="P17926" t="s">
        <v>181</v>
      </c>
    </row>
    <row r="17927" spans="1:16" x14ac:dyDescent="0.25">
      <c r="A17927" s="1">
        <v>42750</v>
      </c>
      <c r="B17927" t="s">
        <v>32</v>
      </c>
      <c r="C17927" t="s">
        <v>47</v>
      </c>
      <c r="D17927" t="s">
        <v>123</v>
      </c>
      <c r="E17927">
        <v>11.834550857543899</v>
      </c>
      <c r="F17927">
        <v>13.152417182922299</v>
      </c>
      <c r="G17927" t="s">
        <v>15</v>
      </c>
      <c r="H17927" t="s">
        <v>21</v>
      </c>
      <c r="I17927" t="s">
        <v>99</v>
      </c>
      <c r="J17927" t="s">
        <v>18</v>
      </c>
      <c r="K17927" t="s">
        <v>58</v>
      </c>
      <c r="L17927" t="s">
        <v>20</v>
      </c>
      <c r="M17927" s="3">
        <v>250</v>
      </c>
      <c r="N17927" s="2">
        <v>0.81930000000000003</v>
      </c>
      <c r="O17927">
        <v>2017</v>
      </c>
      <c r="P17927" t="s">
        <v>181</v>
      </c>
    </row>
    <row r="17928" spans="1:16" x14ac:dyDescent="0.25">
      <c r="A17928" s="1">
        <v>42781</v>
      </c>
      <c r="B17928" t="s">
        <v>32</v>
      </c>
      <c r="C17928" t="s">
        <v>47</v>
      </c>
      <c r="D17928" t="s">
        <v>117</v>
      </c>
      <c r="E17928">
        <v>11.849734306335399</v>
      </c>
      <c r="F17928">
        <v>13.16344165802</v>
      </c>
      <c r="G17928" t="s">
        <v>15</v>
      </c>
      <c r="H17928" t="s">
        <v>21</v>
      </c>
      <c r="I17928" t="s">
        <v>99</v>
      </c>
      <c r="J17928" t="s">
        <v>18</v>
      </c>
      <c r="K17928" t="s">
        <v>58</v>
      </c>
      <c r="L17928" t="s">
        <v>20</v>
      </c>
      <c r="M17928" s="3">
        <v>210</v>
      </c>
      <c r="N17928" s="2">
        <v>0.66769999999999996</v>
      </c>
      <c r="O17928">
        <v>2017</v>
      </c>
      <c r="P17928" t="s">
        <v>186</v>
      </c>
    </row>
    <row r="17929" spans="1:16" x14ac:dyDescent="0.25">
      <c r="A17929" s="1">
        <v>42781</v>
      </c>
      <c r="B17929" t="s">
        <v>32</v>
      </c>
      <c r="C17929" t="s">
        <v>47</v>
      </c>
      <c r="D17929" t="s">
        <v>121</v>
      </c>
      <c r="E17929">
        <v>11.850709915161101</v>
      </c>
      <c r="F17929">
        <v>13.171241760253899</v>
      </c>
      <c r="G17929" t="s">
        <v>15</v>
      </c>
      <c r="H17929" t="s">
        <v>21</v>
      </c>
      <c r="I17929" t="s">
        <v>99</v>
      </c>
      <c r="J17929" t="s">
        <v>18</v>
      </c>
      <c r="K17929" t="s">
        <v>58</v>
      </c>
      <c r="L17929" t="s">
        <v>20</v>
      </c>
      <c r="M17929" s="3">
        <v>210</v>
      </c>
      <c r="N17929" s="2">
        <v>0.66769999999999996</v>
      </c>
      <c r="O17929">
        <v>2017</v>
      </c>
      <c r="P17929" t="s">
        <v>186</v>
      </c>
    </row>
    <row r="17930" spans="1:16" x14ac:dyDescent="0.25">
      <c r="A17930" s="1">
        <v>42781</v>
      </c>
      <c r="B17930" t="s">
        <v>32</v>
      </c>
      <c r="C17930" t="s">
        <v>47</v>
      </c>
      <c r="D17930" t="s">
        <v>122</v>
      </c>
      <c r="E17930">
        <v>11.85888671875</v>
      </c>
      <c r="F17930">
        <v>13.175995826721101</v>
      </c>
      <c r="G17930" t="s">
        <v>15</v>
      </c>
      <c r="H17930" t="s">
        <v>21</v>
      </c>
      <c r="I17930" t="s">
        <v>99</v>
      </c>
      <c r="J17930" t="s">
        <v>18</v>
      </c>
      <c r="K17930" t="s">
        <v>58</v>
      </c>
      <c r="L17930" t="s">
        <v>20</v>
      </c>
      <c r="M17930" s="3">
        <v>110</v>
      </c>
      <c r="N17930" s="2">
        <v>0.3498</v>
      </c>
      <c r="O17930">
        <v>2017</v>
      </c>
      <c r="P17930" t="s">
        <v>186</v>
      </c>
    </row>
    <row r="17931" spans="1:16" x14ac:dyDescent="0.25">
      <c r="A17931" s="1">
        <v>42781</v>
      </c>
      <c r="B17931" t="s">
        <v>32</v>
      </c>
      <c r="C17931" t="s">
        <v>47</v>
      </c>
      <c r="D17931" t="s">
        <v>123</v>
      </c>
      <c r="E17931">
        <v>11.834550857543899</v>
      </c>
      <c r="F17931">
        <v>13.152417182922299</v>
      </c>
      <c r="G17931" t="s">
        <v>15</v>
      </c>
      <c r="H17931" t="s">
        <v>21</v>
      </c>
      <c r="I17931" t="s">
        <v>99</v>
      </c>
      <c r="J17931" t="s">
        <v>18</v>
      </c>
      <c r="K17931" t="s">
        <v>58</v>
      </c>
      <c r="L17931" t="s">
        <v>20</v>
      </c>
      <c r="M17931" s="3">
        <v>213</v>
      </c>
      <c r="N17931" s="2">
        <v>0.67730000000000001</v>
      </c>
      <c r="O17931">
        <v>2017</v>
      </c>
      <c r="P17931" t="s">
        <v>186</v>
      </c>
    </row>
    <row r="17932" spans="1:16" x14ac:dyDescent="0.25">
      <c r="A17932" s="1">
        <v>42809</v>
      </c>
      <c r="B17932" t="s">
        <v>32</v>
      </c>
      <c r="C17932" t="s">
        <v>47</v>
      </c>
      <c r="D17932" t="s">
        <v>117</v>
      </c>
      <c r="E17932">
        <v>11.849734306335399</v>
      </c>
      <c r="F17932">
        <v>13.16344165802</v>
      </c>
      <c r="G17932" t="s">
        <v>15</v>
      </c>
      <c r="H17932" t="s">
        <v>21</v>
      </c>
      <c r="I17932" t="s">
        <v>99</v>
      </c>
      <c r="J17932" t="s">
        <v>18</v>
      </c>
      <c r="K17932" t="s">
        <v>58</v>
      </c>
      <c r="L17932" t="s">
        <v>20</v>
      </c>
      <c r="M17932" s="3">
        <v>200</v>
      </c>
      <c r="N17932" s="2">
        <v>0.63690000000000002</v>
      </c>
      <c r="O17932">
        <v>2017</v>
      </c>
      <c r="P17932" t="s">
        <v>187</v>
      </c>
    </row>
    <row r="17933" spans="1:16" x14ac:dyDescent="0.25">
      <c r="A17933" s="1">
        <v>42809</v>
      </c>
      <c r="B17933" t="s">
        <v>32</v>
      </c>
      <c r="C17933" t="s">
        <v>47</v>
      </c>
      <c r="D17933" t="s">
        <v>121</v>
      </c>
      <c r="E17933">
        <v>11.850709915161101</v>
      </c>
      <c r="F17933">
        <v>13.171241760253899</v>
      </c>
      <c r="G17933" t="s">
        <v>15</v>
      </c>
      <c r="H17933" t="s">
        <v>21</v>
      </c>
      <c r="I17933" t="s">
        <v>99</v>
      </c>
      <c r="J17933" t="s">
        <v>18</v>
      </c>
      <c r="K17933" t="s">
        <v>58</v>
      </c>
      <c r="L17933" t="s">
        <v>20</v>
      </c>
      <c r="M17933" s="3">
        <v>200</v>
      </c>
      <c r="N17933" s="2">
        <v>0.63690000000000002</v>
      </c>
      <c r="O17933">
        <v>2017</v>
      </c>
      <c r="P17933" t="s">
        <v>187</v>
      </c>
    </row>
    <row r="17934" spans="1:16" x14ac:dyDescent="0.25">
      <c r="A17934" s="1">
        <v>42809</v>
      </c>
      <c r="B17934" t="s">
        <v>32</v>
      </c>
      <c r="C17934" t="s">
        <v>47</v>
      </c>
      <c r="D17934" t="s">
        <v>122</v>
      </c>
      <c r="E17934">
        <v>11.85888671875</v>
      </c>
      <c r="F17934">
        <v>13.175995826721101</v>
      </c>
      <c r="G17934" t="s">
        <v>15</v>
      </c>
      <c r="H17934" t="s">
        <v>21</v>
      </c>
      <c r="I17934" t="s">
        <v>99</v>
      </c>
      <c r="J17934" t="s">
        <v>18</v>
      </c>
      <c r="K17934" t="s">
        <v>58</v>
      </c>
      <c r="L17934" t="s">
        <v>20</v>
      </c>
      <c r="M17934" s="3">
        <v>210</v>
      </c>
      <c r="N17934" s="2">
        <v>0.66879999999999995</v>
      </c>
      <c r="O17934">
        <v>2017</v>
      </c>
      <c r="P17934" t="s">
        <v>187</v>
      </c>
    </row>
    <row r="17935" spans="1:16" x14ac:dyDescent="0.25">
      <c r="A17935" s="1">
        <v>42809</v>
      </c>
      <c r="B17935" t="s">
        <v>32</v>
      </c>
      <c r="C17935" t="s">
        <v>47</v>
      </c>
      <c r="D17935" t="s">
        <v>123</v>
      </c>
      <c r="E17935">
        <v>11.834550857543899</v>
      </c>
      <c r="F17935">
        <v>13.152417182922299</v>
      </c>
      <c r="G17935" t="s">
        <v>15</v>
      </c>
      <c r="H17935" t="s">
        <v>21</v>
      </c>
      <c r="I17935" t="s">
        <v>99</v>
      </c>
      <c r="J17935" t="s">
        <v>18</v>
      </c>
      <c r="K17935" t="s">
        <v>58</v>
      </c>
      <c r="L17935" t="s">
        <v>20</v>
      </c>
      <c r="M17935" s="3">
        <v>210</v>
      </c>
      <c r="N17935" s="2">
        <v>0.66879999999999995</v>
      </c>
      <c r="O17935">
        <v>2017</v>
      </c>
      <c r="P17935" t="s">
        <v>187</v>
      </c>
    </row>
    <row r="17936" spans="1:16" x14ac:dyDescent="0.25">
      <c r="A17936" s="1">
        <v>42809</v>
      </c>
      <c r="B17936" t="s">
        <v>32</v>
      </c>
      <c r="C17936" t="s">
        <v>47</v>
      </c>
      <c r="D17936" t="s">
        <v>124</v>
      </c>
      <c r="E17936">
        <v>11.8109531402587</v>
      </c>
      <c r="F17936">
        <v>13.182149887084901</v>
      </c>
      <c r="G17936" t="s">
        <v>15</v>
      </c>
      <c r="H17936" t="s">
        <v>21</v>
      </c>
      <c r="I17936" t="s">
        <v>99</v>
      </c>
      <c r="J17936" t="s">
        <v>18</v>
      </c>
      <c r="K17936" t="s">
        <v>58</v>
      </c>
      <c r="L17936" t="s">
        <v>20</v>
      </c>
      <c r="M17936" s="3">
        <v>200</v>
      </c>
      <c r="N17936" s="2">
        <v>0.63690000000000002</v>
      </c>
      <c r="O17936">
        <v>2017</v>
      </c>
      <c r="P17936" t="s">
        <v>187</v>
      </c>
    </row>
    <row r="17937" spans="1:16" x14ac:dyDescent="0.25">
      <c r="A17937" s="1">
        <v>42840</v>
      </c>
      <c r="B17937" t="s">
        <v>32</v>
      </c>
      <c r="C17937" t="s">
        <v>47</v>
      </c>
      <c r="D17937" t="s">
        <v>117</v>
      </c>
      <c r="E17937">
        <v>11.849734306335399</v>
      </c>
      <c r="F17937">
        <v>13.16344165802</v>
      </c>
      <c r="G17937" t="s">
        <v>15</v>
      </c>
      <c r="H17937" t="s">
        <v>21</v>
      </c>
      <c r="I17937" t="s">
        <v>99</v>
      </c>
      <c r="J17937" t="s">
        <v>18</v>
      </c>
      <c r="K17937" t="s">
        <v>58</v>
      </c>
      <c r="L17937" t="s">
        <v>20</v>
      </c>
      <c r="M17937" s="3">
        <v>235</v>
      </c>
      <c r="N17937" s="2">
        <v>0.76770000000000005</v>
      </c>
      <c r="O17937">
        <v>2017</v>
      </c>
      <c r="P17937" t="s">
        <v>188</v>
      </c>
    </row>
    <row r="17938" spans="1:16" x14ac:dyDescent="0.25">
      <c r="A17938" s="1">
        <v>42840</v>
      </c>
      <c r="B17938" t="s">
        <v>32</v>
      </c>
      <c r="C17938" t="s">
        <v>47</v>
      </c>
      <c r="D17938" t="s">
        <v>121</v>
      </c>
      <c r="E17938">
        <v>11.850709915161101</v>
      </c>
      <c r="F17938">
        <v>13.171241760253899</v>
      </c>
      <c r="G17938" t="s">
        <v>15</v>
      </c>
      <c r="H17938" t="s">
        <v>21</v>
      </c>
      <c r="I17938" t="s">
        <v>99</v>
      </c>
      <c r="J17938" t="s">
        <v>18</v>
      </c>
      <c r="K17938" t="s">
        <v>58</v>
      </c>
      <c r="L17938" t="s">
        <v>20</v>
      </c>
      <c r="M17938" s="3">
        <v>220</v>
      </c>
      <c r="N17938" s="2">
        <v>0.71870000000000001</v>
      </c>
      <c r="O17938">
        <v>2017</v>
      </c>
      <c r="P17938" t="s">
        <v>188</v>
      </c>
    </row>
    <row r="17939" spans="1:16" x14ac:dyDescent="0.25">
      <c r="A17939" s="1">
        <v>42840</v>
      </c>
      <c r="B17939" t="s">
        <v>32</v>
      </c>
      <c r="C17939" t="s">
        <v>47</v>
      </c>
      <c r="D17939" t="s">
        <v>122</v>
      </c>
      <c r="E17939">
        <v>11.85888671875</v>
      </c>
      <c r="F17939">
        <v>13.175995826721101</v>
      </c>
      <c r="G17939" t="s">
        <v>15</v>
      </c>
      <c r="H17939" t="s">
        <v>21</v>
      </c>
      <c r="I17939" t="s">
        <v>99</v>
      </c>
      <c r="J17939" t="s">
        <v>18</v>
      </c>
      <c r="K17939" t="s">
        <v>58</v>
      </c>
      <c r="L17939" t="s">
        <v>20</v>
      </c>
      <c r="M17939" s="3">
        <v>240</v>
      </c>
      <c r="N17939" s="2">
        <v>0.78410000000000002</v>
      </c>
      <c r="O17939">
        <v>2017</v>
      </c>
      <c r="P17939" t="s">
        <v>188</v>
      </c>
    </row>
    <row r="17940" spans="1:16" x14ac:dyDescent="0.25">
      <c r="A17940" s="1">
        <v>42840</v>
      </c>
      <c r="B17940" t="s">
        <v>32</v>
      </c>
      <c r="C17940" t="s">
        <v>47</v>
      </c>
      <c r="D17940" t="s">
        <v>124</v>
      </c>
      <c r="E17940">
        <v>11.8109531402587</v>
      </c>
      <c r="F17940">
        <v>13.182149887084901</v>
      </c>
      <c r="G17940" t="s">
        <v>15</v>
      </c>
      <c r="H17940" t="s">
        <v>21</v>
      </c>
      <c r="I17940" t="s">
        <v>99</v>
      </c>
      <c r="J17940" t="s">
        <v>18</v>
      </c>
      <c r="K17940" t="s">
        <v>58</v>
      </c>
      <c r="L17940" t="s">
        <v>20</v>
      </c>
      <c r="M17940" s="3">
        <v>400</v>
      </c>
      <c r="N17940" s="2">
        <v>1.3068</v>
      </c>
      <c r="O17940">
        <v>2017</v>
      </c>
      <c r="P17940" t="s">
        <v>188</v>
      </c>
    </row>
    <row r="17941" spans="1:16" x14ac:dyDescent="0.25">
      <c r="A17941" s="1">
        <v>42870</v>
      </c>
      <c r="B17941" t="s">
        <v>32</v>
      </c>
      <c r="C17941" t="s">
        <v>47</v>
      </c>
      <c r="D17941" t="s">
        <v>117</v>
      </c>
      <c r="E17941">
        <v>11.849734306335399</v>
      </c>
      <c r="F17941">
        <v>13.16344165802</v>
      </c>
      <c r="G17941" t="s">
        <v>15</v>
      </c>
      <c r="H17941" t="s">
        <v>21</v>
      </c>
      <c r="I17941" t="s">
        <v>99</v>
      </c>
      <c r="J17941" t="s">
        <v>18</v>
      </c>
      <c r="K17941" t="s">
        <v>58</v>
      </c>
      <c r="L17941" t="s">
        <v>20</v>
      </c>
      <c r="M17941" s="3">
        <v>231</v>
      </c>
      <c r="N17941" s="2">
        <v>0.73329999999999995</v>
      </c>
      <c r="O17941">
        <v>2017</v>
      </c>
      <c r="P17941" t="s">
        <v>189</v>
      </c>
    </row>
    <row r="17942" spans="1:16" x14ac:dyDescent="0.25">
      <c r="A17942" s="1">
        <v>42870</v>
      </c>
      <c r="B17942" t="s">
        <v>32</v>
      </c>
      <c r="C17942" t="s">
        <v>47</v>
      </c>
      <c r="D17942" t="s">
        <v>121</v>
      </c>
      <c r="E17942">
        <v>11.850709915161101</v>
      </c>
      <c r="F17942">
        <v>13.171241760253899</v>
      </c>
      <c r="G17942" t="s">
        <v>15</v>
      </c>
      <c r="H17942" t="s">
        <v>21</v>
      </c>
      <c r="I17942" t="s">
        <v>99</v>
      </c>
      <c r="J17942" t="s">
        <v>18</v>
      </c>
      <c r="K17942" t="s">
        <v>58</v>
      </c>
      <c r="L17942" t="s">
        <v>20</v>
      </c>
      <c r="M17942" s="3">
        <v>227</v>
      </c>
      <c r="N17942" s="2">
        <v>0.72060000000000002</v>
      </c>
      <c r="O17942">
        <v>2017</v>
      </c>
      <c r="P17942" t="s">
        <v>189</v>
      </c>
    </row>
    <row r="17943" spans="1:16" x14ac:dyDescent="0.25">
      <c r="A17943" s="1">
        <v>42870</v>
      </c>
      <c r="B17943" t="s">
        <v>32</v>
      </c>
      <c r="C17943" t="s">
        <v>47</v>
      </c>
      <c r="D17943" t="s">
        <v>122</v>
      </c>
      <c r="E17943">
        <v>11.85888671875</v>
      </c>
      <c r="F17943">
        <v>13.175995826721101</v>
      </c>
      <c r="G17943" t="s">
        <v>15</v>
      </c>
      <c r="H17943" t="s">
        <v>21</v>
      </c>
      <c r="I17943" t="s">
        <v>99</v>
      </c>
      <c r="J17943" t="s">
        <v>18</v>
      </c>
      <c r="K17943" t="s">
        <v>58</v>
      </c>
      <c r="L17943" t="s">
        <v>20</v>
      </c>
      <c r="M17943" s="3">
        <v>225</v>
      </c>
      <c r="N17943" s="2">
        <v>0.71430000000000005</v>
      </c>
      <c r="O17943">
        <v>2017</v>
      </c>
      <c r="P17943" t="s">
        <v>189</v>
      </c>
    </row>
    <row r="17944" spans="1:16" x14ac:dyDescent="0.25">
      <c r="A17944" s="1">
        <v>42870</v>
      </c>
      <c r="B17944" t="s">
        <v>32</v>
      </c>
      <c r="C17944" t="s">
        <v>47</v>
      </c>
      <c r="D17944" t="s">
        <v>123</v>
      </c>
      <c r="E17944">
        <v>11.834550857543899</v>
      </c>
      <c r="F17944">
        <v>13.152417182922299</v>
      </c>
      <c r="G17944" t="s">
        <v>15</v>
      </c>
      <c r="H17944" t="s">
        <v>21</v>
      </c>
      <c r="I17944" t="s">
        <v>99</v>
      </c>
      <c r="J17944" t="s">
        <v>18</v>
      </c>
      <c r="K17944" t="s">
        <v>58</v>
      </c>
      <c r="L17944" t="s">
        <v>20</v>
      </c>
      <c r="M17944" s="3">
        <v>217</v>
      </c>
      <c r="N17944" s="2">
        <v>0.68889999999999996</v>
      </c>
      <c r="O17944">
        <v>2017</v>
      </c>
      <c r="P17944" t="s">
        <v>189</v>
      </c>
    </row>
    <row r="17945" spans="1:16" x14ac:dyDescent="0.25">
      <c r="A17945" s="1">
        <v>42870</v>
      </c>
      <c r="B17945" t="s">
        <v>32</v>
      </c>
      <c r="C17945" t="s">
        <v>47</v>
      </c>
      <c r="D17945" t="s">
        <v>124</v>
      </c>
      <c r="E17945">
        <v>11.8109531402587</v>
      </c>
      <c r="F17945">
        <v>13.182149887084901</v>
      </c>
      <c r="G17945" t="s">
        <v>15</v>
      </c>
      <c r="H17945" t="s">
        <v>21</v>
      </c>
      <c r="I17945" t="s">
        <v>99</v>
      </c>
      <c r="J17945" t="s">
        <v>18</v>
      </c>
      <c r="K17945" t="s">
        <v>58</v>
      </c>
      <c r="L17945" t="s">
        <v>20</v>
      </c>
      <c r="M17945" s="3">
        <v>248</v>
      </c>
      <c r="N17945" s="2">
        <v>0.7873</v>
      </c>
      <c r="O17945">
        <v>2017</v>
      </c>
      <c r="P17945" t="s">
        <v>189</v>
      </c>
    </row>
    <row r="17946" spans="1:16" x14ac:dyDescent="0.25">
      <c r="A17946" s="1">
        <v>42901</v>
      </c>
      <c r="B17946" t="s">
        <v>32</v>
      </c>
      <c r="C17946" t="s">
        <v>47</v>
      </c>
      <c r="D17946" t="s">
        <v>117</v>
      </c>
      <c r="E17946">
        <v>11.849734306335399</v>
      </c>
      <c r="F17946">
        <v>13.16344165802</v>
      </c>
      <c r="G17946" t="s">
        <v>15</v>
      </c>
      <c r="H17946" t="s">
        <v>21</v>
      </c>
      <c r="I17946" t="s">
        <v>99</v>
      </c>
      <c r="J17946" t="s">
        <v>18</v>
      </c>
      <c r="K17946" t="s">
        <v>58</v>
      </c>
      <c r="L17946" t="s">
        <v>20</v>
      </c>
      <c r="M17946" s="3">
        <v>230</v>
      </c>
      <c r="N17946" s="2">
        <v>0.71650000000000003</v>
      </c>
      <c r="O17946">
        <v>2017</v>
      </c>
      <c r="P17946" t="s">
        <v>192</v>
      </c>
    </row>
    <row r="17947" spans="1:16" x14ac:dyDescent="0.25">
      <c r="A17947" s="1">
        <v>42901</v>
      </c>
      <c r="B17947" t="s">
        <v>32</v>
      </c>
      <c r="C17947" t="s">
        <v>47</v>
      </c>
      <c r="D17947" t="s">
        <v>121</v>
      </c>
      <c r="E17947">
        <v>11.850709915161101</v>
      </c>
      <c r="F17947">
        <v>13.171241760253899</v>
      </c>
      <c r="G17947" t="s">
        <v>15</v>
      </c>
      <c r="H17947" t="s">
        <v>21</v>
      </c>
      <c r="I17947" t="s">
        <v>99</v>
      </c>
      <c r="J17947" t="s">
        <v>18</v>
      </c>
      <c r="K17947" t="s">
        <v>58</v>
      </c>
      <c r="L17947" t="s">
        <v>20</v>
      </c>
      <c r="M17947" s="3">
        <v>235</v>
      </c>
      <c r="N17947" s="2">
        <v>0.73209999999999997</v>
      </c>
      <c r="O17947">
        <v>2017</v>
      </c>
      <c r="P17947" t="s">
        <v>192</v>
      </c>
    </row>
    <row r="17948" spans="1:16" x14ac:dyDescent="0.25">
      <c r="A17948" s="1">
        <v>42901</v>
      </c>
      <c r="B17948" t="s">
        <v>32</v>
      </c>
      <c r="C17948" t="s">
        <v>47</v>
      </c>
      <c r="D17948" t="s">
        <v>122</v>
      </c>
      <c r="E17948">
        <v>11.85888671875</v>
      </c>
      <c r="F17948">
        <v>13.175995826721101</v>
      </c>
      <c r="G17948" t="s">
        <v>15</v>
      </c>
      <c r="H17948" t="s">
        <v>21</v>
      </c>
      <c r="I17948" t="s">
        <v>99</v>
      </c>
      <c r="J17948" t="s">
        <v>18</v>
      </c>
      <c r="K17948" t="s">
        <v>58</v>
      </c>
      <c r="L17948" t="s">
        <v>20</v>
      </c>
      <c r="M17948" s="3">
        <v>235</v>
      </c>
      <c r="N17948" s="2">
        <v>0.73209999999999997</v>
      </c>
      <c r="O17948">
        <v>2017</v>
      </c>
      <c r="P17948" t="s">
        <v>192</v>
      </c>
    </row>
    <row r="17949" spans="1:16" x14ac:dyDescent="0.25">
      <c r="A17949" s="1">
        <v>42901</v>
      </c>
      <c r="B17949" t="s">
        <v>32</v>
      </c>
      <c r="C17949" t="s">
        <v>47</v>
      </c>
      <c r="D17949" t="s">
        <v>123</v>
      </c>
      <c r="E17949">
        <v>11.834550857543899</v>
      </c>
      <c r="F17949">
        <v>13.152417182922299</v>
      </c>
      <c r="G17949" t="s">
        <v>15</v>
      </c>
      <c r="H17949" t="s">
        <v>21</v>
      </c>
      <c r="I17949" t="s">
        <v>99</v>
      </c>
      <c r="J17949" t="s">
        <v>18</v>
      </c>
      <c r="K17949" t="s">
        <v>58</v>
      </c>
      <c r="L17949" t="s">
        <v>20</v>
      </c>
      <c r="M17949" s="3">
        <v>240</v>
      </c>
      <c r="N17949" s="2">
        <v>0.74770000000000003</v>
      </c>
      <c r="O17949">
        <v>2017</v>
      </c>
      <c r="P17949" t="s">
        <v>192</v>
      </c>
    </row>
    <row r="17950" spans="1:16" x14ac:dyDescent="0.25">
      <c r="A17950" s="1">
        <v>42901</v>
      </c>
      <c r="B17950" t="s">
        <v>32</v>
      </c>
      <c r="C17950" t="s">
        <v>47</v>
      </c>
      <c r="D17950" t="s">
        <v>124</v>
      </c>
      <c r="E17950">
        <v>11.8109531402587</v>
      </c>
      <c r="F17950">
        <v>13.182149887084901</v>
      </c>
      <c r="G17950" t="s">
        <v>15</v>
      </c>
      <c r="H17950" t="s">
        <v>21</v>
      </c>
      <c r="I17950" t="s">
        <v>99</v>
      </c>
      <c r="J17950" t="s">
        <v>18</v>
      </c>
      <c r="K17950" t="s">
        <v>58</v>
      </c>
      <c r="L17950" t="s">
        <v>20</v>
      </c>
      <c r="M17950" s="3">
        <v>225</v>
      </c>
      <c r="N17950" s="2">
        <v>0.70089999999999997</v>
      </c>
      <c r="O17950">
        <v>2017</v>
      </c>
      <c r="P17950" t="s">
        <v>192</v>
      </c>
    </row>
    <row r="17951" spans="1:16" x14ac:dyDescent="0.25">
      <c r="A17951" s="1">
        <v>42931</v>
      </c>
      <c r="B17951" t="s">
        <v>32</v>
      </c>
      <c r="C17951" t="s">
        <v>47</v>
      </c>
      <c r="D17951" t="s">
        <v>121</v>
      </c>
      <c r="E17951">
        <v>11.850709915161101</v>
      </c>
      <c r="F17951">
        <v>13.171241760253899</v>
      </c>
      <c r="G17951" t="s">
        <v>15</v>
      </c>
      <c r="H17951" t="s">
        <v>21</v>
      </c>
      <c r="I17951" t="s">
        <v>99</v>
      </c>
      <c r="J17951" t="s">
        <v>18</v>
      </c>
      <c r="K17951" t="s">
        <v>58</v>
      </c>
      <c r="L17951" t="s">
        <v>20</v>
      </c>
      <c r="M17951" s="3">
        <v>245</v>
      </c>
      <c r="N17951" s="2">
        <v>0.80120000000000002</v>
      </c>
      <c r="O17951">
        <v>2017</v>
      </c>
      <c r="P17951" t="s">
        <v>190</v>
      </c>
    </row>
    <row r="17952" spans="1:16" x14ac:dyDescent="0.25">
      <c r="A17952" s="1">
        <v>42931</v>
      </c>
      <c r="B17952" t="s">
        <v>32</v>
      </c>
      <c r="C17952" t="s">
        <v>47</v>
      </c>
      <c r="D17952" t="s">
        <v>123</v>
      </c>
      <c r="E17952">
        <v>11.834550857543899</v>
      </c>
      <c r="F17952">
        <v>13.152417182922299</v>
      </c>
      <c r="G17952" t="s">
        <v>15</v>
      </c>
      <c r="H17952" t="s">
        <v>21</v>
      </c>
      <c r="I17952" t="s">
        <v>99</v>
      </c>
      <c r="J17952" t="s">
        <v>18</v>
      </c>
      <c r="K17952" t="s">
        <v>58</v>
      </c>
      <c r="L17952" t="s">
        <v>20</v>
      </c>
      <c r="M17952" s="3">
        <v>235</v>
      </c>
      <c r="N17952" s="2">
        <v>0.76849999999999996</v>
      </c>
      <c r="O17952">
        <v>2017</v>
      </c>
      <c r="P17952" t="s">
        <v>190</v>
      </c>
    </row>
    <row r="17953" spans="1:16" x14ac:dyDescent="0.25">
      <c r="A17953" s="1">
        <v>42931</v>
      </c>
      <c r="B17953" t="s">
        <v>32</v>
      </c>
      <c r="C17953" t="s">
        <v>47</v>
      </c>
      <c r="D17953" t="s">
        <v>124</v>
      </c>
      <c r="E17953">
        <v>11.8109531402587</v>
      </c>
      <c r="F17953">
        <v>13.182149887084901</v>
      </c>
      <c r="G17953" t="s">
        <v>15</v>
      </c>
      <c r="H17953" t="s">
        <v>21</v>
      </c>
      <c r="I17953" t="s">
        <v>99</v>
      </c>
      <c r="J17953" t="s">
        <v>18</v>
      </c>
      <c r="K17953" t="s">
        <v>58</v>
      </c>
      <c r="L17953" t="s">
        <v>20</v>
      </c>
      <c r="M17953" s="3">
        <v>250</v>
      </c>
      <c r="N17953" s="2">
        <v>0.81759999999999999</v>
      </c>
      <c r="O17953">
        <v>2017</v>
      </c>
      <c r="P17953" t="s">
        <v>190</v>
      </c>
    </row>
    <row r="17954" spans="1:16" x14ac:dyDescent="0.25">
      <c r="A17954" s="1">
        <v>42962</v>
      </c>
      <c r="B17954" t="s">
        <v>32</v>
      </c>
      <c r="C17954" t="s">
        <v>47</v>
      </c>
      <c r="D17954" t="s">
        <v>117</v>
      </c>
      <c r="E17954">
        <v>11.849734306335399</v>
      </c>
      <c r="F17954">
        <v>13.16344165802</v>
      </c>
      <c r="G17954" t="s">
        <v>15</v>
      </c>
      <c r="H17954" t="s">
        <v>21</v>
      </c>
      <c r="I17954" t="s">
        <v>99</v>
      </c>
      <c r="J17954" t="s">
        <v>18</v>
      </c>
      <c r="K17954" t="s">
        <v>58</v>
      </c>
      <c r="L17954" t="s">
        <v>20</v>
      </c>
      <c r="M17954" s="3">
        <v>450</v>
      </c>
      <c r="N17954" s="2">
        <v>1.2329000000000001</v>
      </c>
      <c r="O17954">
        <v>2017</v>
      </c>
      <c r="P17954" t="s">
        <v>182</v>
      </c>
    </row>
    <row r="17955" spans="1:16" x14ac:dyDescent="0.25">
      <c r="A17955" s="1">
        <v>42962</v>
      </c>
      <c r="B17955" t="s">
        <v>32</v>
      </c>
      <c r="C17955" t="s">
        <v>47</v>
      </c>
      <c r="D17955" t="s">
        <v>121</v>
      </c>
      <c r="E17955">
        <v>11.850709915161101</v>
      </c>
      <c r="F17955">
        <v>13.171241760253899</v>
      </c>
      <c r="G17955" t="s">
        <v>15</v>
      </c>
      <c r="H17955" t="s">
        <v>21</v>
      </c>
      <c r="I17955" t="s">
        <v>99</v>
      </c>
      <c r="J17955" t="s">
        <v>18</v>
      </c>
      <c r="K17955" t="s">
        <v>58</v>
      </c>
      <c r="L17955" t="s">
        <v>20</v>
      </c>
      <c r="M17955" s="3">
        <v>410</v>
      </c>
      <c r="N17955" s="2">
        <v>1.1233</v>
      </c>
      <c r="O17955">
        <v>2017</v>
      </c>
      <c r="P17955" t="s">
        <v>182</v>
      </c>
    </row>
    <row r="17956" spans="1:16" x14ac:dyDescent="0.25">
      <c r="A17956" s="1">
        <v>42962</v>
      </c>
      <c r="B17956" t="s">
        <v>32</v>
      </c>
      <c r="C17956" t="s">
        <v>47</v>
      </c>
      <c r="D17956" t="s">
        <v>123</v>
      </c>
      <c r="E17956">
        <v>11.834550857543899</v>
      </c>
      <c r="F17956">
        <v>13.152417182922299</v>
      </c>
      <c r="G17956" t="s">
        <v>15</v>
      </c>
      <c r="H17956" t="s">
        <v>21</v>
      </c>
      <c r="I17956" t="s">
        <v>99</v>
      </c>
      <c r="J17956" t="s">
        <v>18</v>
      </c>
      <c r="K17956" t="s">
        <v>58</v>
      </c>
      <c r="L17956" t="s">
        <v>20</v>
      </c>
      <c r="M17956" s="3">
        <v>417</v>
      </c>
      <c r="N17956" s="2">
        <v>1.1425000000000001</v>
      </c>
      <c r="O17956">
        <v>2017</v>
      </c>
      <c r="P17956" t="s">
        <v>182</v>
      </c>
    </row>
    <row r="17957" spans="1:16" x14ac:dyDescent="0.25">
      <c r="A17957" s="1">
        <v>42962</v>
      </c>
      <c r="B17957" t="s">
        <v>32</v>
      </c>
      <c r="C17957" t="s">
        <v>47</v>
      </c>
      <c r="D17957" t="s">
        <v>124</v>
      </c>
      <c r="E17957">
        <v>11.8109531402587</v>
      </c>
      <c r="F17957">
        <v>13.182149887084901</v>
      </c>
      <c r="G17957" t="s">
        <v>15</v>
      </c>
      <c r="H17957" t="s">
        <v>21</v>
      </c>
      <c r="I17957" t="s">
        <v>99</v>
      </c>
      <c r="J17957" t="s">
        <v>18</v>
      </c>
      <c r="K17957" t="s">
        <v>58</v>
      </c>
      <c r="L17957" t="s">
        <v>20</v>
      </c>
      <c r="M17957" s="3">
        <v>450</v>
      </c>
      <c r="N17957" s="2">
        <v>1.2329000000000001</v>
      </c>
      <c r="O17957">
        <v>2017</v>
      </c>
      <c r="P17957" t="s">
        <v>182</v>
      </c>
    </row>
    <row r="17958" spans="1:16" x14ac:dyDescent="0.25">
      <c r="A17958" s="1">
        <v>42993</v>
      </c>
      <c r="B17958" t="s">
        <v>32</v>
      </c>
      <c r="C17958" t="s">
        <v>47</v>
      </c>
      <c r="D17958" t="s">
        <v>117</v>
      </c>
      <c r="E17958">
        <v>11.849734306335399</v>
      </c>
      <c r="F17958">
        <v>13.16344165802</v>
      </c>
      <c r="G17958" t="s">
        <v>15</v>
      </c>
      <c r="H17958" t="s">
        <v>21</v>
      </c>
      <c r="I17958" t="s">
        <v>99</v>
      </c>
      <c r="J17958" t="s">
        <v>18</v>
      </c>
      <c r="K17958" t="s">
        <v>58</v>
      </c>
      <c r="L17958" t="s">
        <v>20</v>
      </c>
      <c r="M17958" s="3">
        <v>250</v>
      </c>
      <c r="N17958" s="2">
        <v>0.71430000000000005</v>
      </c>
      <c r="O17958">
        <v>2017</v>
      </c>
      <c r="P17958" t="s">
        <v>183</v>
      </c>
    </row>
    <row r="17959" spans="1:16" x14ac:dyDescent="0.25">
      <c r="A17959" s="1">
        <v>42993</v>
      </c>
      <c r="B17959" t="s">
        <v>32</v>
      </c>
      <c r="C17959" t="s">
        <v>47</v>
      </c>
      <c r="D17959" t="s">
        <v>121</v>
      </c>
      <c r="E17959">
        <v>11.850709915161101</v>
      </c>
      <c r="F17959">
        <v>13.171241760253899</v>
      </c>
      <c r="G17959" t="s">
        <v>15</v>
      </c>
      <c r="H17959" t="s">
        <v>21</v>
      </c>
      <c r="I17959" t="s">
        <v>99</v>
      </c>
      <c r="J17959" t="s">
        <v>18</v>
      </c>
      <c r="K17959" t="s">
        <v>58</v>
      </c>
      <c r="L17959" t="s">
        <v>20</v>
      </c>
      <c r="M17959" s="3">
        <v>240</v>
      </c>
      <c r="N17959" s="2">
        <v>0.68569999999999998</v>
      </c>
      <c r="O17959">
        <v>2017</v>
      </c>
      <c r="P17959" t="s">
        <v>183</v>
      </c>
    </row>
    <row r="17960" spans="1:16" x14ac:dyDescent="0.25">
      <c r="A17960" s="1">
        <v>42993</v>
      </c>
      <c r="B17960" t="s">
        <v>32</v>
      </c>
      <c r="C17960" t="s">
        <v>47</v>
      </c>
      <c r="D17960" t="s">
        <v>122</v>
      </c>
      <c r="E17960">
        <v>11.85888671875</v>
      </c>
      <c r="F17960">
        <v>13.175995826721101</v>
      </c>
      <c r="G17960" t="s">
        <v>15</v>
      </c>
      <c r="H17960" t="s">
        <v>21</v>
      </c>
      <c r="I17960" t="s">
        <v>99</v>
      </c>
      <c r="J17960" t="s">
        <v>18</v>
      </c>
      <c r="K17960" t="s">
        <v>58</v>
      </c>
      <c r="L17960" t="s">
        <v>20</v>
      </c>
      <c r="M17960" s="3">
        <v>250</v>
      </c>
      <c r="N17960" s="2">
        <v>0.71430000000000005</v>
      </c>
      <c r="O17960">
        <v>2017</v>
      </c>
      <c r="P17960" t="s">
        <v>183</v>
      </c>
    </row>
    <row r="17961" spans="1:16" x14ac:dyDescent="0.25">
      <c r="A17961" s="1">
        <v>42993</v>
      </c>
      <c r="B17961" t="s">
        <v>32</v>
      </c>
      <c r="C17961" t="s">
        <v>47</v>
      </c>
      <c r="D17961" t="s">
        <v>123</v>
      </c>
      <c r="E17961">
        <v>11.834550857543899</v>
      </c>
      <c r="F17961">
        <v>13.152417182922299</v>
      </c>
      <c r="G17961" t="s">
        <v>15</v>
      </c>
      <c r="H17961" t="s">
        <v>21</v>
      </c>
      <c r="I17961" t="s">
        <v>99</v>
      </c>
      <c r="J17961" t="s">
        <v>18</v>
      </c>
      <c r="K17961" t="s">
        <v>58</v>
      </c>
      <c r="L17961" t="s">
        <v>20</v>
      </c>
      <c r="M17961" s="3">
        <v>250</v>
      </c>
      <c r="N17961" s="2">
        <v>0.71430000000000005</v>
      </c>
      <c r="O17961">
        <v>2017</v>
      </c>
      <c r="P17961" t="s">
        <v>183</v>
      </c>
    </row>
    <row r="17962" spans="1:16" x14ac:dyDescent="0.25">
      <c r="A17962" s="1">
        <v>42993</v>
      </c>
      <c r="B17962" t="s">
        <v>32</v>
      </c>
      <c r="C17962" t="s">
        <v>47</v>
      </c>
      <c r="D17962" t="s">
        <v>124</v>
      </c>
      <c r="E17962">
        <v>11.8109531402587</v>
      </c>
      <c r="F17962">
        <v>13.182149887084901</v>
      </c>
      <c r="G17962" t="s">
        <v>15</v>
      </c>
      <c r="H17962" t="s">
        <v>21</v>
      </c>
      <c r="I17962" t="s">
        <v>99</v>
      </c>
      <c r="J17962" t="s">
        <v>18</v>
      </c>
      <c r="K17962" t="s">
        <v>58</v>
      </c>
      <c r="L17962" t="s">
        <v>20</v>
      </c>
      <c r="M17962" s="3">
        <v>240</v>
      </c>
      <c r="N17962" s="2">
        <v>0.68569999999999998</v>
      </c>
      <c r="O17962">
        <v>2017</v>
      </c>
      <c r="P17962" t="s">
        <v>183</v>
      </c>
    </row>
    <row r="17963" spans="1:16" x14ac:dyDescent="0.25">
      <c r="A17963" s="1">
        <v>43023</v>
      </c>
      <c r="B17963" t="s">
        <v>32</v>
      </c>
      <c r="C17963" t="s">
        <v>47</v>
      </c>
      <c r="D17963" t="s">
        <v>117</v>
      </c>
      <c r="E17963">
        <v>11.849734306335399</v>
      </c>
      <c r="F17963">
        <v>13.16344165802</v>
      </c>
      <c r="G17963" t="s">
        <v>15</v>
      </c>
      <c r="H17963" t="s">
        <v>21</v>
      </c>
      <c r="I17963" t="s">
        <v>99</v>
      </c>
      <c r="J17963" t="s">
        <v>18</v>
      </c>
      <c r="K17963" t="s">
        <v>58</v>
      </c>
      <c r="L17963" t="s">
        <v>20</v>
      </c>
      <c r="M17963" s="3">
        <v>175</v>
      </c>
      <c r="N17963" s="2">
        <v>0.57230000000000003</v>
      </c>
      <c r="O17963">
        <v>2017</v>
      </c>
      <c r="P17963" t="s">
        <v>191</v>
      </c>
    </row>
    <row r="17964" spans="1:16" x14ac:dyDescent="0.25">
      <c r="A17964" s="1">
        <v>43023</v>
      </c>
      <c r="B17964" t="s">
        <v>32</v>
      </c>
      <c r="C17964" t="s">
        <v>47</v>
      </c>
      <c r="D17964" t="s">
        <v>121</v>
      </c>
      <c r="E17964">
        <v>11.850709915161101</v>
      </c>
      <c r="F17964">
        <v>13.171241760253899</v>
      </c>
      <c r="G17964" t="s">
        <v>15</v>
      </c>
      <c r="H17964" t="s">
        <v>21</v>
      </c>
      <c r="I17964" t="s">
        <v>99</v>
      </c>
      <c r="J17964" t="s">
        <v>18</v>
      </c>
      <c r="K17964" t="s">
        <v>58</v>
      </c>
      <c r="L17964" t="s">
        <v>20</v>
      </c>
      <c r="M17964" s="3">
        <v>175</v>
      </c>
      <c r="N17964" s="2">
        <v>0.57230000000000003</v>
      </c>
      <c r="O17964">
        <v>2017</v>
      </c>
      <c r="P17964" t="s">
        <v>191</v>
      </c>
    </row>
    <row r="17965" spans="1:16" x14ac:dyDescent="0.25">
      <c r="A17965" s="1">
        <v>43023</v>
      </c>
      <c r="B17965" t="s">
        <v>32</v>
      </c>
      <c r="C17965" t="s">
        <v>47</v>
      </c>
      <c r="D17965" t="s">
        <v>122</v>
      </c>
      <c r="E17965">
        <v>11.85888671875</v>
      </c>
      <c r="F17965">
        <v>13.175995826721101</v>
      </c>
      <c r="G17965" t="s">
        <v>15</v>
      </c>
      <c r="H17965" t="s">
        <v>21</v>
      </c>
      <c r="I17965" t="s">
        <v>99</v>
      </c>
      <c r="J17965" t="s">
        <v>18</v>
      </c>
      <c r="K17965" t="s">
        <v>58</v>
      </c>
      <c r="L17965" t="s">
        <v>20</v>
      </c>
      <c r="M17965" s="3">
        <v>168</v>
      </c>
      <c r="N17965" s="2">
        <v>0.5494</v>
      </c>
      <c r="O17965">
        <v>2017</v>
      </c>
      <c r="P17965" t="s">
        <v>191</v>
      </c>
    </row>
    <row r="17966" spans="1:16" x14ac:dyDescent="0.25">
      <c r="A17966" s="1">
        <v>43023</v>
      </c>
      <c r="B17966" t="s">
        <v>32</v>
      </c>
      <c r="C17966" t="s">
        <v>47</v>
      </c>
      <c r="D17966" t="s">
        <v>123</v>
      </c>
      <c r="E17966">
        <v>11.834550857543899</v>
      </c>
      <c r="F17966">
        <v>13.152417182922299</v>
      </c>
      <c r="G17966" t="s">
        <v>15</v>
      </c>
      <c r="H17966" t="s">
        <v>21</v>
      </c>
      <c r="I17966" t="s">
        <v>99</v>
      </c>
      <c r="J17966" t="s">
        <v>18</v>
      </c>
      <c r="K17966" t="s">
        <v>58</v>
      </c>
      <c r="L17966" t="s">
        <v>20</v>
      </c>
      <c r="M17966" s="3">
        <v>185</v>
      </c>
      <c r="N17966" s="2">
        <v>0.60499999999999998</v>
      </c>
      <c r="O17966">
        <v>2017</v>
      </c>
      <c r="P17966" t="s">
        <v>191</v>
      </c>
    </row>
    <row r="17967" spans="1:16" x14ac:dyDescent="0.25">
      <c r="A17967" s="1">
        <v>43023</v>
      </c>
      <c r="B17967" t="s">
        <v>32</v>
      </c>
      <c r="C17967" t="s">
        <v>47</v>
      </c>
      <c r="D17967" t="s">
        <v>124</v>
      </c>
      <c r="E17967">
        <v>11.8109531402587</v>
      </c>
      <c r="F17967">
        <v>13.182149887084901</v>
      </c>
      <c r="G17967" t="s">
        <v>15</v>
      </c>
      <c r="H17967" t="s">
        <v>21</v>
      </c>
      <c r="I17967" t="s">
        <v>99</v>
      </c>
      <c r="J17967" t="s">
        <v>18</v>
      </c>
      <c r="K17967" t="s">
        <v>58</v>
      </c>
      <c r="L17967" t="s">
        <v>20</v>
      </c>
      <c r="M17967" s="3">
        <v>190</v>
      </c>
      <c r="N17967" s="2">
        <v>0.62139999999999995</v>
      </c>
      <c r="O17967">
        <v>2017</v>
      </c>
      <c r="P17967" t="s">
        <v>191</v>
      </c>
    </row>
    <row r="17968" spans="1:16" x14ac:dyDescent="0.25">
      <c r="A17968" s="1">
        <v>43054</v>
      </c>
      <c r="B17968" t="s">
        <v>32</v>
      </c>
      <c r="C17968" t="s">
        <v>47</v>
      </c>
      <c r="D17968" t="s">
        <v>121</v>
      </c>
      <c r="E17968">
        <v>11.850709915161101</v>
      </c>
      <c r="F17968">
        <v>13.171241760253899</v>
      </c>
      <c r="G17968" t="s">
        <v>15</v>
      </c>
      <c r="H17968" t="s">
        <v>21</v>
      </c>
      <c r="I17968" t="s">
        <v>99</v>
      </c>
      <c r="J17968" t="s">
        <v>18</v>
      </c>
      <c r="K17968" t="s">
        <v>58</v>
      </c>
      <c r="L17968" t="s">
        <v>20</v>
      </c>
      <c r="M17968" s="3">
        <v>150</v>
      </c>
      <c r="N17968" s="2">
        <v>0.42130000000000001</v>
      </c>
      <c r="O17968">
        <v>2017</v>
      </c>
      <c r="P17968" t="s">
        <v>184</v>
      </c>
    </row>
    <row r="17969" spans="1:16" x14ac:dyDescent="0.25">
      <c r="A17969" s="1">
        <v>43054</v>
      </c>
      <c r="B17969" t="s">
        <v>32</v>
      </c>
      <c r="C17969" t="s">
        <v>47</v>
      </c>
      <c r="D17969" t="s">
        <v>122</v>
      </c>
      <c r="E17969">
        <v>11.85888671875</v>
      </c>
      <c r="F17969">
        <v>13.175995826721101</v>
      </c>
      <c r="G17969" t="s">
        <v>15</v>
      </c>
      <c r="H17969" t="s">
        <v>21</v>
      </c>
      <c r="I17969" t="s">
        <v>99</v>
      </c>
      <c r="J17969" t="s">
        <v>18</v>
      </c>
      <c r="K17969" t="s">
        <v>58</v>
      </c>
      <c r="L17969" t="s">
        <v>20</v>
      </c>
      <c r="M17969" s="3">
        <v>160</v>
      </c>
      <c r="N17969" s="2">
        <v>0.44940000000000002</v>
      </c>
      <c r="O17969">
        <v>2017</v>
      </c>
      <c r="P17969" t="s">
        <v>184</v>
      </c>
    </row>
    <row r="17970" spans="1:16" x14ac:dyDescent="0.25">
      <c r="A17970" s="1">
        <v>43054</v>
      </c>
      <c r="B17970" t="s">
        <v>32</v>
      </c>
      <c r="C17970" t="s">
        <v>47</v>
      </c>
      <c r="D17970" t="s">
        <v>124</v>
      </c>
      <c r="E17970">
        <v>11.8109531402587</v>
      </c>
      <c r="F17970">
        <v>13.182149887084901</v>
      </c>
      <c r="G17970" t="s">
        <v>15</v>
      </c>
      <c r="H17970" t="s">
        <v>21</v>
      </c>
      <c r="I17970" t="s">
        <v>99</v>
      </c>
      <c r="J17970" t="s">
        <v>18</v>
      </c>
      <c r="K17970" t="s">
        <v>58</v>
      </c>
      <c r="L17970" t="s">
        <v>20</v>
      </c>
      <c r="M17970" s="3">
        <v>175</v>
      </c>
      <c r="N17970" s="2">
        <v>0.49159999999999998</v>
      </c>
      <c r="O17970">
        <v>2017</v>
      </c>
      <c r="P17970" t="s">
        <v>184</v>
      </c>
    </row>
    <row r="17971" spans="1:16" x14ac:dyDescent="0.25">
      <c r="A17971" s="1">
        <v>43084</v>
      </c>
      <c r="B17971" t="s">
        <v>32</v>
      </c>
      <c r="C17971" t="s">
        <v>47</v>
      </c>
      <c r="D17971" t="s">
        <v>117</v>
      </c>
      <c r="E17971">
        <v>11.849734306335399</v>
      </c>
      <c r="F17971">
        <v>13.16344165802</v>
      </c>
      <c r="G17971" t="s">
        <v>15</v>
      </c>
      <c r="H17971" t="s">
        <v>21</v>
      </c>
      <c r="I17971" t="s">
        <v>99</v>
      </c>
      <c r="J17971" t="s">
        <v>18</v>
      </c>
      <c r="K17971" t="s">
        <v>58</v>
      </c>
      <c r="L17971" t="s">
        <v>20</v>
      </c>
      <c r="M17971" s="3">
        <v>225</v>
      </c>
      <c r="N17971" s="2">
        <v>0.62849999999999995</v>
      </c>
      <c r="O17971">
        <v>2017</v>
      </c>
      <c r="P17971" t="s">
        <v>185</v>
      </c>
    </row>
    <row r="17972" spans="1:16" x14ac:dyDescent="0.25">
      <c r="A17972" s="1">
        <v>43084</v>
      </c>
      <c r="B17972" t="s">
        <v>32</v>
      </c>
      <c r="C17972" t="s">
        <v>47</v>
      </c>
      <c r="D17972" t="s">
        <v>122</v>
      </c>
      <c r="E17972">
        <v>11.85888671875</v>
      </c>
      <c r="F17972">
        <v>13.175995826721101</v>
      </c>
      <c r="G17972" t="s">
        <v>15</v>
      </c>
      <c r="H17972" t="s">
        <v>21</v>
      </c>
      <c r="I17972" t="s">
        <v>99</v>
      </c>
      <c r="J17972" t="s">
        <v>18</v>
      </c>
      <c r="K17972" t="s">
        <v>58</v>
      </c>
      <c r="L17972" t="s">
        <v>20</v>
      </c>
      <c r="M17972" s="3">
        <v>165</v>
      </c>
      <c r="N17972" s="2">
        <v>0.46089999999999998</v>
      </c>
      <c r="O17972">
        <v>2017</v>
      </c>
      <c r="P17972" t="s">
        <v>185</v>
      </c>
    </row>
    <row r="17973" spans="1:16" x14ac:dyDescent="0.25">
      <c r="A17973" s="1">
        <v>43084</v>
      </c>
      <c r="B17973" t="s">
        <v>32</v>
      </c>
      <c r="C17973" t="s">
        <v>47</v>
      </c>
      <c r="D17973" t="s">
        <v>124</v>
      </c>
      <c r="E17973">
        <v>11.8109531402587</v>
      </c>
      <c r="F17973">
        <v>13.182149887084901</v>
      </c>
      <c r="G17973" t="s">
        <v>15</v>
      </c>
      <c r="H17973" t="s">
        <v>21</v>
      </c>
      <c r="I17973" t="s">
        <v>99</v>
      </c>
      <c r="J17973" t="s">
        <v>18</v>
      </c>
      <c r="K17973" t="s">
        <v>58</v>
      </c>
      <c r="L17973" t="s">
        <v>20</v>
      </c>
      <c r="M17973" s="3">
        <v>188</v>
      </c>
      <c r="N17973" s="2">
        <v>0.52510000000000001</v>
      </c>
      <c r="O17973">
        <v>2017</v>
      </c>
      <c r="P17973" t="s">
        <v>185</v>
      </c>
    </row>
    <row r="17974" spans="1:16" x14ac:dyDescent="0.25">
      <c r="A17974" s="1">
        <v>43115</v>
      </c>
      <c r="B17974" t="s">
        <v>32</v>
      </c>
      <c r="C17974" t="s">
        <v>47</v>
      </c>
      <c r="D17974" t="s">
        <v>117</v>
      </c>
      <c r="E17974">
        <v>11.849734306335399</v>
      </c>
      <c r="F17974">
        <v>13.16344165802</v>
      </c>
      <c r="G17974" t="s">
        <v>15</v>
      </c>
      <c r="H17974" t="s">
        <v>21</v>
      </c>
      <c r="I17974" t="s">
        <v>99</v>
      </c>
      <c r="J17974" t="s">
        <v>18</v>
      </c>
      <c r="K17974" t="s">
        <v>58</v>
      </c>
      <c r="L17974" t="s">
        <v>20</v>
      </c>
      <c r="M17974" s="3">
        <v>250</v>
      </c>
      <c r="N17974" s="2">
        <v>0.69830000000000003</v>
      </c>
      <c r="O17974">
        <v>2018</v>
      </c>
      <c r="P17974" t="s">
        <v>181</v>
      </c>
    </row>
    <row r="17975" spans="1:16" x14ac:dyDescent="0.25">
      <c r="A17975" s="1">
        <v>43115</v>
      </c>
      <c r="B17975" t="s">
        <v>32</v>
      </c>
      <c r="C17975" t="s">
        <v>47</v>
      </c>
      <c r="D17975" t="s">
        <v>124</v>
      </c>
      <c r="E17975">
        <v>11.8109531402587</v>
      </c>
      <c r="F17975">
        <v>13.182149887084901</v>
      </c>
      <c r="G17975" t="s">
        <v>15</v>
      </c>
      <c r="H17975" t="s">
        <v>21</v>
      </c>
      <c r="I17975" t="s">
        <v>99</v>
      </c>
      <c r="J17975" t="s">
        <v>18</v>
      </c>
      <c r="K17975" t="s">
        <v>58</v>
      </c>
      <c r="L17975" t="s">
        <v>20</v>
      </c>
      <c r="M17975" s="3">
        <v>165</v>
      </c>
      <c r="N17975" s="2">
        <v>0.46089999999999998</v>
      </c>
      <c r="O17975">
        <v>2018</v>
      </c>
      <c r="P17975" t="s">
        <v>181</v>
      </c>
    </row>
    <row r="17976" spans="1:16" x14ac:dyDescent="0.25">
      <c r="A17976" s="1">
        <v>43146</v>
      </c>
      <c r="B17976" t="s">
        <v>32</v>
      </c>
      <c r="C17976" t="s">
        <v>47</v>
      </c>
      <c r="D17976" t="s">
        <v>117</v>
      </c>
      <c r="E17976">
        <v>11.849734306335399</v>
      </c>
      <c r="F17976">
        <v>13.16344165802</v>
      </c>
      <c r="G17976" t="s">
        <v>15</v>
      </c>
      <c r="H17976" t="s">
        <v>21</v>
      </c>
      <c r="I17976" t="s">
        <v>99</v>
      </c>
      <c r="J17976" t="s">
        <v>18</v>
      </c>
      <c r="K17976" t="s">
        <v>58</v>
      </c>
      <c r="L17976" t="s">
        <v>20</v>
      </c>
      <c r="M17976" s="3">
        <v>210</v>
      </c>
      <c r="N17976" s="2">
        <v>0.58819999999999995</v>
      </c>
      <c r="O17976">
        <v>2018</v>
      </c>
      <c r="P17976" t="s">
        <v>186</v>
      </c>
    </row>
    <row r="17977" spans="1:16" x14ac:dyDescent="0.25">
      <c r="A17977" s="1">
        <v>43146</v>
      </c>
      <c r="B17977" t="s">
        <v>32</v>
      </c>
      <c r="C17977" t="s">
        <v>47</v>
      </c>
      <c r="D17977" t="s">
        <v>121</v>
      </c>
      <c r="E17977">
        <v>11.850709915161101</v>
      </c>
      <c r="F17977">
        <v>13.171241760253899</v>
      </c>
      <c r="G17977" t="s">
        <v>15</v>
      </c>
      <c r="H17977" t="s">
        <v>21</v>
      </c>
      <c r="I17977" t="s">
        <v>99</v>
      </c>
      <c r="J17977" t="s">
        <v>18</v>
      </c>
      <c r="K17977" t="s">
        <v>58</v>
      </c>
      <c r="L17977" t="s">
        <v>20</v>
      </c>
      <c r="M17977" s="3">
        <v>300</v>
      </c>
      <c r="N17977" s="2">
        <v>0.84030000000000005</v>
      </c>
      <c r="O17977">
        <v>2018</v>
      </c>
      <c r="P17977" t="s">
        <v>186</v>
      </c>
    </row>
    <row r="17978" spans="1:16" x14ac:dyDescent="0.25">
      <c r="A17978" s="1">
        <v>43146</v>
      </c>
      <c r="B17978" t="s">
        <v>32</v>
      </c>
      <c r="C17978" t="s">
        <v>47</v>
      </c>
      <c r="D17978" t="s">
        <v>122</v>
      </c>
      <c r="E17978">
        <v>11.85888671875</v>
      </c>
      <c r="F17978">
        <v>13.175995826721101</v>
      </c>
      <c r="G17978" t="s">
        <v>15</v>
      </c>
      <c r="H17978" t="s">
        <v>21</v>
      </c>
      <c r="I17978" t="s">
        <v>99</v>
      </c>
      <c r="J17978" t="s">
        <v>18</v>
      </c>
      <c r="K17978" t="s">
        <v>58</v>
      </c>
      <c r="L17978" t="s">
        <v>20</v>
      </c>
      <c r="M17978" s="3">
        <v>210</v>
      </c>
      <c r="N17978" s="2">
        <v>0.58819999999999995</v>
      </c>
      <c r="O17978">
        <v>2018</v>
      </c>
      <c r="P17978" t="s">
        <v>186</v>
      </c>
    </row>
    <row r="17979" spans="1:16" x14ac:dyDescent="0.25">
      <c r="A17979" s="1">
        <v>43174</v>
      </c>
      <c r="B17979" t="s">
        <v>32</v>
      </c>
      <c r="C17979" t="s">
        <v>47</v>
      </c>
      <c r="D17979" t="s">
        <v>117</v>
      </c>
      <c r="E17979">
        <v>11.849734306335399</v>
      </c>
      <c r="F17979">
        <v>13.16344165802</v>
      </c>
      <c r="G17979" t="s">
        <v>15</v>
      </c>
      <c r="H17979" t="s">
        <v>21</v>
      </c>
      <c r="I17979" t="s">
        <v>99</v>
      </c>
      <c r="J17979" t="s">
        <v>18</v>
      </c>
      <c r="K17979" t="s">
        <v>58</v>
      </c>
      <c r="L17979" t="s">
        <v>20</v>
      </c>
      <c r="M17979" s="3">
        <v>250</v>
      </c>
      <c r="N17979" s="2">
        <v>0.70030000000000003</v>
      </c>
      <c r="O17979">
        <v>2018</v>
      </c>
      <c r="P17979" t="s">
        <v>187</v>
      </c>
    </row>
    <row r="17980" spans="1:16" x14ac:dyDescent="0.25">
      <c r="A17980" s="1">
        <v>43174</v>
      </c>
      <c r="B17980" t="s">
        <v>32</v>
      </c>
      <c r="C17980" t="s">
        <v>47</v>
      </c>
      <c r="D17980" t="s">
        <v>122</v>
      </c>
      <c r="E17980">
        <v>11.85888671875</v>
      </c>
      <c r="F17980">
        <v>13.175995826721101</v>
      </c>
      <c r="G17980" t="s">
        <v>15</v>
      </c>
      <c r="H17980" t="s">
        <v>21</v>
      </c>
      <c r="I17980" t="s">
        <v>99</v>
      </c>
      <c r="J17980" t="s">
        <v>18</v>
      </c>
      <c r="K17980" t="s">
        <v>58</v>
      </c>
      <c r="L17980" t="s">
        <v>20</v>
      </c>
      <c r="M17980" s="3">
        <v>250</v>
      </c>
      <c r="N17980" s="2">
        <v>0.70030000000000003</v>
      </c>
      <c r="O17980">
        <v>2018</v>
      </c>
      <c r="P17980" t="s">
        <v>187</v>
      </c>
    </row>
    <row r="17981" spans="1:16" x14ac:dyDescent="0.25">
      <c r="A17981" s="1">
        <v>43174</v>
      </c>
      <c r="B17981" t="s">
        <v>32</v>
      </c>
      <c r="C17981" t="s">
        <v>47</v>
      </c>
      <c r="D17981" t="s">
        <v>123</v>
      </c>
      <c r="E17981">
        <v>11.834550857543899</v>
      </c>
      <c r="F17981">
        <v>13.152417182922299</v>
      </c>
      <c r="G17981" t="s">
        <v>15</v>
      </c>
      <c r="H17981" t="s">
        <v>21</v>
      </c>
      <c r="I17981" t="s">
        <v>99</v>
      </c>
      <c r="J17981" t="s">
        <v>18</v>
      </c>
      <c r="K17981" t="s">
        <v>58</v>
      </c>
      <c r="L17981" t="s">
        <v>20</v>
      </c>
      <c r="M17981" s="3">
        <v>250</v>
      </c>
      <c r="N17981" s="2">
        <v>0.70030000000000003</v>
      </c>
      <c r="O17981">
        <v>2018</v>
      </c>
      <c r="P17981" t="s">
        <v>187</v>
      </c>
    </row>
    <row r="17982" spans="1:16" x14ac:dyDescent="0.25">
      <c r="A17982" s="1">
        <v>43174</v>
      </c>
      <c r="B17982" t="s">
        <v>32</v>
      </c>
      <c r="C17982" t="s">
        <v>47</v>
      </c>
      <c r="D17982" t="s">
        <v>124</v>
      </c>
      <c r="E17982">
        <v>11.8109531402587</v>
      </c>
      <c r="F17982">
        <v>13.182149887084901</v>
      </c>
      <c r="G17982" t="s">
        <v>15</v>
      </c>
      <c r="H17982" t="s">
        <v>21</v>
      </c>
      <c r="I17982" t="s">
        <v>99</v>
      </c>
      <c r="J17982" t="s">
        <v>18</v>
      </c>
      <c r="K17982" t="s">
        <v>58</v>
      </c>
      <c r="L17982" t="s">
        <v>20</v>
      </c>
      <c r="M17982" s="3">
        <v>200</v>
      </c>
      <c r="N17982" s="2">
        <v>0.56020000000000003</v>
      </c>
      <c r="O17982">
        <v>2018</v>
      </c>
      <c r="P17982" t="s">
        <v>187</v>
      </c>
    </row>
    <row r="17983" spans="1:16" x14ac:dyDescent="0.25">
      <c r="A17983" s="1">
        <v>43205</v>
      </c>
      <c r="B17983" t="s">
        <v>32</v>
      </c>
      <c r="C17983" t="s">
        <v>47</v>
      </c>
      <c r="D17983" t="s">
        <v>117</v>
      </c>
      <c r="E17983">
        <v>11.849734306335399</v>
      </c>
      <c r="F17983">
        <v>13.16344165802</v>
      </c>
      <c r="G17983" t="s">
        <v>15</v>
      </c>
      <c r="H17983" t="s">
        <v>21</v>
      </c>
      <c r="I17983" t="s">
        <v>99</v>
      </c>
      <c r="J17983" t="s">
        <v>18</v>
      </c>
      <c r="K17983" t="s">
        <v>58</v>
      </c>
      <c r="L17983" t="s">
        <v>20</v>
      </c>
      <c r="M17983" s="3">
        <v>225</v>
      </c>
      <c r="N17983" s="2">
        <v>0.73609999999999998</v>
      </c>
      <c r="O17983">
        <v>2018</v>
      </c>
      <c r="P17983" t="s">
        <v>188</v>
      </c>
    </row>
    <row r="17984" spans="1:16" x14ac:dyDescent="0.25">
      <c r="A17984" s="1">
        <v>43205</v>
      </c>
      <c r="B17984" t="s">
        <v>32</v>
      </c>
      <c r="C17984" t="s">
        <v>47</v>
      </c>
      <c r="D17984" t="s">
        <v>121</v>
      </c>
      <c r="E17984">
        <v>11.850709915161101</v>
      </c>
      <c r="F17984">
        <v>13.171241760253899</v>
      </c>
      <c r="G17984" t="s">
        <v>15</v>
      </c>
      <c r="H17984" t="s">
        <v>21</v>
      </c>
      <c r="I17984" t="s">
        <v>99</v>
      </c>
      <c r="J17984" t="s">
        <v>18</v>
      </c>
      <c r="K17984" t="s">
        <v>58</v>
      </c>
      <c r="L17984" t="s">
        <v>20</v>
      </c>
      <c r="M17984" s="3">
        <v>170</v>
      </c>
      <c r="N17984" s="2">
        <v>0.55610000000000004</v>
      </c>
      <c r="O17984">
        <v>2018</v>
      </c>
      <c r="P17984" t="s">
        <v>188</v>
      </c>
    </row>
    <row r="17985" spans="1:16" x14ac:dyDescent="0.25">
      <c r="A17985" s="1">
        <v>43205</v>
      </c>
      <c r="B17985" t="s">
        <v>32</v>
      </c>
      <c r="C17985" t="s">
        <v>47</v>
      </c>
      <c r="D17985" t="s">
        <v>123</v>
      </c>
      <c r="E17985">
        <v>11.834550857543899</v>
      </c>
      <c r="F17985">
        <v>13.152417182922299</v>
      </c>
      <c r="G17985" t="s">
        <v>15</v>
      </c>
      <c r="H17985" t="s">
        <v>21</v>
      </c>
      <c r="I17985" t="s">
        <v>99</v>
      </c>
      <c r="J17985" t="s">
        <v>18</v>
      </c>
      <c r="K17985" t="s">
        <v>58</v>
      </c>
      <c r="L17985" t="s">
        <v>20</v>
      </c>
      <c r="M17985" s="3">
        <v>175</v>
      </c>
      <c r="N17985" s="2">
        <v>0.57250000000000001</v>
      </c>
      <c r="O17985">
        <v>2018</v>
      </c>
      <c r="P17985" t="s">
        <v>188</v>
      </c>
    </row>
    <row r="17986" spans="1:16" x14ac:dyDescent="0.25">
      <c r="A17986" s="1">
        <v>43235</v>
      </c>
      <c r="B17986" t="s">
        <v>32</v>
      </c>
      <c r="C17986" t="s">
        <v>47</v>
      </c>
      <c r="D17986" t="s">
        <v>122</v>
      </c>
      <c r="E17986">
        <v>11.85888671875</v>
      </c>
      <c r="F17986">
        <v>13.175995826721101</v>
      </c>
      <c r="G17986" t="s">
        <v>15</v>
      </c>
      <c r="H17986" t="s">
        <v>21</v>
      </c>
      <c r="I17986" t="s">
        <v>99</v>
      </c>
      <c r="J17986" t="s">
        <v>18</v>
      </c>
      <c r="K17986" t="s">
        <v>58</v>
      </c>
      <c r="L17986" t="s">
        <v>20</v>
      </c>
      <c r="M17986" s="3">
        <v>145</v>
      </c>
      <c r="N17986" s="2">
        <v>0.40279999999999999</v>
      </c>
      <c r="O17986">
        <v>2018</v>
      </c>
      <c r="P17986" t="s">
        <v>189</v>
      </c>
    </row>
    <row r="17987" spans="1:16" x14ac:dyDescent="0.25">
      <c r="A17987" s="1">
        <v>43266</v>
      </c>
      <c r="B17987" t="s">
        <v>32</v>
      </c>
      <c r="C17987" t="s">
        <v>47</v>
      </c>
      <c r="D17987" t="s">
        <v>117</v>
      </c>
      <c r="E17987">
        <v>11.849734306335399</v>
      </c>
      <c r="F17987">
        <v>13.16344165802</v>
      </c>
      <c r="G17987" t="s">
        <v>15</v>
      </c>
      <c r="H17987" t="s">
        <v>21</v>
      </c>
      <c r="I17987" t="s">
        <v>99</v>
      </c>
      <c r="J17987" t="s">
        <v>18</v>
      </c>
      <c r="K17987" t="s">
        <v>58</v>
      </c>
      <c r="L17987" t="s">
        <v>20</v>
      </c>
      <c r="M17987" s="3">
        <v>224</v>
      </c>
      <c r="N17987" s="2">
        <v>0.62919999999999998</v>
      </c>
      <c r="O17987">
        <v>2018</v>
      </c>
      <c r="P17987" t="s">
        <v>192</v>
      </c>
    </row>
    <row r="17988" spans="1:16" x14ac:dyDescent="0.25">
      <c r="A17988" s="1">
        <v>43266</v>
      </c>
      <c r="B17988" t="s">
        <v>32</v>
      </c>
      <c r="C17988" t="s">
        <v>47</v>
      </c>
      <c r="D17988" t="s">
        <v>121</v>
      </c>
      <c r="E17988">
        <v>11.850709915161101</v>
      </c>
      <c r="F17988">
        <v>13.171241760253899</v>
      </c>
      <c r="G17988" t="s">
        <v>15</v>
      </c>
      <c r="H17988" t="s">
        <v>21</v>
      </c>
      <c r="I17988" t="s">
        <v>99</v>
      </c>
      <c r="J17988" t="s">
        <v>18</v>
      </c>
      <c r="K17988" t="s">
        <v>58</v>
      </c>
      <c r="L17988" t="s">
        <v>20</v>
      </c>
      <c r="M17988" s="3">
        <v>199</v>
      </c>
      <c r="N17988" s="2">
        <v>0.55900000000000005</v>
      </c>
      <c r="O17988">
        <v>2018</v>
      </c>
      <c r="P17988" t="s">
        <v>192</v>
      </c>
    </row>
    <row r="17989" spans="1:16" x14ac:dyDescent="0.25">
      <c r="A17989" s="1">
        <v>43266</v>
      </c>
      <c r="B17989" t="s">
        <v>32</v>
      </c>
      <c r="C17989" t="s">
        <v>47</v>
      </c>
      <c r="D17989" t="s">
        <v>122</v>
      </c>
      <c r="E17989">
        <v>11.85888671875</v>
      </c>
      <c r="F17989">
        <v>13.175995826721101</v>
      </c>
      <c r="G17989" t="s">
        <v>15</v>
      </c>
      <c r="H17989" t="s">
        <v>21</v>
      </c>
      <c r="I17989" t="s">
        <v>99</v>
      </c>
      <c r="J17989" t="s">
        <v>18</v>
      </c>
      <c r="K17989" t="s">
        <v>58</v>
      </c>
      <c r="L17989" t="s">
        <v>20</v>
      </c>
      <c r="M17989" s="3">
        <v>231</v>
      </c>
      <c r="N17989" s="2">
        <v>0.64890000000000003</v>
      </c>
      <c r="O17989">
        <v>2018</v>
      </c>
      <c r="P17989" t="s">
        <v>192</v>
      </c>
    </row>
    <row r="17990" spans="1:16" x14ac:dyDescent="0.25">
      <c r="A17990" s="1">
        <v>43266</v>
      </c>
      <c r="B17990" t="s">
        <v>32</v>
      </c>
      <c r="C17990" t="s">
        <v>47</v>
      </c>
      <c r="D17990" t="s">
        <v>123</v>
      </c>
      <c r="E17990">
        <v>11.834550857543899</v>
      </c>
      <c r="F17990">
        <v>13.152417182922299</v>
      </c>
      <c r="G17990" t="s">
        <v>15</v>
      </c>
      <c r="H17990" t="s">
        <v>21</v>
      </c>
      <c r="I17990" t="s">
        <v>99</v>
      </c>
      <c r="J17990" t="s">
        <v>18</v>
      </c>
      <c r="K17990" t="s">
        <v>58</v>
      </c>
      <c r="L17990" t="s">
        <v>20</v>
      </c>
      <c r="M17990" s="3">
        <v>209</v>
      </c>
      <c r="N17990" s="2">
        <v>0.58709999999999996</v>
      </c>
      <c r="O17990">
        <v>2018</v>
      </c>
      <c r="P17990" t="s">
        <v>192</v>
      </c>
    </row>
    <row r="17991" spans="1:16" x14ac:dyDescent="0.25">
      <c r="A17991" s="1">
        <v>43266</v>
      </c>
      <c r="B17991" t="s">
        <v>32</v>
      </c>
      <c r="C17991" t="s">
        <v>47</v>
      </c>
      <c r="D17991" t="s">
        <v>124</v>
      </c>
      <c r="E17991">
        <v>11.8109531402587</v>
      </c>
      <c r="F17991">
        <v>13.182149887084901</v>
      </c>
      <c r="G17991" t="s">
        <v>15</v>
      </c>
      <c r="H17991" t="s">
        <v>21</v>
      </c>
      <c r="I17991" t="s">
        <v>99</v>
      </c>
      <c r="J17991" t="s">
        <v>18</v>
      </c>
      <c r="K17991" t="s">
        <v>58</v>
      </c>
      <c r="L17991" t="s">
        <v>20</v>
      </c>
      <c r="M17991" s="3">
        <v>208</v>
      </c>
      <c r="N17991" s="2">
        <v>0.58430000000000004</v>
      </c>
      <c r="O17991">
        <v>2018</v>
      </c>
      <c r="P17991" t="s">
        <v>192</v>
      </c>
    </row>
    <row r="17992" spans="1:16" x14ac:dyDescent="0.25">
      <c r="A17992" s="1">
        <v>43296</v>
      </c>
      <c r="B17992" t="s">
        <v>32</v>
      </c>
      <c r="C17992" t="s">
        <v>47</v>
      </c>
      <c r="D17992" t="s">
        <v>117</v>
      </c>
      <c r="E17992">
        <v>11.849734306335399</v>
      </c>
      <c r="F17992">
        <v>13.16344165802</v>
      </c>
      <c r="G17992" t="s">
        <v>15</v>
      </c>
      <c r="H17992" t="s">
        <v>21</v>
      </c>
      <c r="I17992" t="s">
        <v>99</v>
      </c>
      <c r="J17992" t="s">
        <v>18</v>
      </c>
      <c r="K17992" t="s">
        <v>58</v>
      </c>
      <c r="L17992" t="s">
        <v>20</v>
      </c>
      <c r="M17992" s="3">
        <v>150</v>
      </c>
      <c r="N17992" s="2">
        <v>0.49049999999999999</v>
      </c>
      <c r="O17992">
        <v>2018</v>
      </c>
      <c r="P17992" t="s">
        <v>190</v>
      </c>
    </row>
    <row r="17993" spans="1:16" x14ac:dyDescent="0.25">
      <c r="A17993" s="1">
        <v>43296</v>
      </c>
      <c r="B17993" t="s">
        <v>32</v>
      </c>
      <c r="C17993" t="s">
        <v>47</v>
      </c>
      <c r="D17993" t="s">
        <v>122</v>
      </c>
      <c r="E17993">
        <v>11.85888671875</v>
      </c>
      <c r="F17993">
        <v>13.175995826721101</v>
      </c>
      <c r="G17993" t="s">
        <v>15</v>
      </c>
      <c r="H17993" t="s">
        <v>21</v>
      </c>
      <c r="I17993" t="s">
        <v>99</v>
      </c>
      <c r="J17993" t="s">
        <v>18</v>
      </c>
      <c r="K17993" t="s">
        <v>58</v>
      </c>
      <c r="L17993" t="s">
        <v>20</v>
      </c>
      <c r="M17993" s="3">
        <v>150</v>
      </c>
      <c r="N17993" s="2">
        <v>0.49049999999999999</v>
      </c>
      <c r="O17993">
        <v>2018</v>
      </c>
      <c r="P17993" t="s">
        <v>190</v>
      </c>
    </row>
    <row r="17994" spans="1:16" x14ac:dyDescent="0.25">
      <c r="A17994" s="1">
        <v>43327</v>
      </c>
      <c r="B17994" t="s">
        <v>32</v>
      </c>
      <c r="C17994" t="s">
        <v>47</v>
      </c>
      <c r="D17994" t="s">
        <v>121</v>
      </c>
      <c r="E17994">
        <v>11.850709915161101</v>
      </c>
      <c r="F17994">
        <v>13.171241760253899</v>
      </c>
      <c r="G17994" t="s">
        <v>15</v>
      </c>
      <c r="H17994" t="s">
        <v>21</v>
      </c>
      <c r="I17994" t="s">
        <v>99</v>
      </c>
      <c r="J17994" t="s">
        <v>18</v>
      </c>
      <c r="K17994" t="s">
        <v>58</v>
      </c>
      <c r="L17994" t="s">
        <v>20</v>
      </c>
      <c r="M17994" s="3">
        <v>250</v>
      </c>
      <c r="N17994" s="2">
        <v>0.69440000000000002</v>
      </c>
      <c r="O17994">
        <v>2018</v>
      </c>
      <c r="P17994" t="s">
        <v>182</v>
      </c>
    </row>
    <row r="17995" spans="1:16" x14ac:dyDescent="0.25">
      <c r="A17995" s="1">
        <v>43327</v>
      </c>
      <c r="B17995" t="s">
        <v>32</v>
      </c>
      <c r="C17995" t="s">
        <v>47</v>
      </c>
      <c r="D17995" t="s">
        <v>122</v>
      </c>
      <c r="E17995">
        <v>11.85888671875</v>
      </c>
      <c r="F17995">
        <v>13.175995826721101</v>
      </c>
      <c r="G17995" t="s">
        <v>15</v>
      </c>
      <c r="H17995" t="s">
        <v>21</v>
      </c>
      <c r="I17995" t="s">
        <v>99</v>
      </c>
      <c r="J17995" t="s">
        <v>18</v>
      </c>
      <c r="K17995" t="s">
        <v>58</v>
      </c>
      <c r="L17995" t="s">
        <v>20</v>
      </c>
      <c r="M17995" s="3">
        <v>200</v>
      </c>
      <c r="N17995" s="2">
        <v>0.55559999999999998</v>
      </c>
      <c r="O17995">
        <v>2018</v>
      </c>
      <c r="P17995" t="s">
        <v>182</v>
      </c>
    </row>
    <row r="17996" spans="1:16" x14ac:dyDescent="0.25">
      <c r="A17996" s="1">
        <v>43327</v>
      </c>
      <c r="B17996" t="s">
        <v>32</v>
      </c>
      <c r="C17996" t="s">
        <v>47</v>
      </c>
      <c r="D17996" t="s">
        <v>123</v>
      </c>
      <c r="E17996">
        <v>11.834550857543899</v>
      </c>
      <c r="F17996">
        <v>13.152417182922299</v>
      </c>
      <c r="G17996" t="s">
        <v>15</v>
      </c>
      <c r="H17996" t="s">
        <v>21</v>
      </c>
      <c r="I17996" t="s">
        <v>99</v>
      </c>
      <c r="J17996" t="s">
        <v>18</v>
      </c>
      <c r="K17996" t="s">
        <v>58</v>
      </c>
      <c r="L17996" t="s">
        <v>20</v>
      </c>
      <c r="M17996" s="3">
        <v>150</v>
      </c>
      <c r="N17996" s="2">
        <v>0.41670000000000001</v>
      </c>
      <c r="O17996">
        <v>2018</v>
      </c>
      <c r="P17996" t="s">
        <v>182</v>
      </c>
    </row>
    <row r="17997" spans="1:16" x14ac:dyDescent="0.25">
      <c r="A17997" s="1">
        <v>43327</v>
      </c>
      <c r="B17997" t="s">
        <v>32</v>
      </c>
      <c r="C17997" t="s">
        <v>47</v>
      </c>
      <c r="D17997" t="s">
        <v>124</v>
      </c>
      <c r="E17997">
        <v>11.8109531402587</v>
      </c>
      <c r="F17997">
        <v>13.182149887084901</v>
      </c>
      <c r="G17997" t="s">
        <v>15</v>
      </c>
      <c r="H17997" t="s">
        <v>21</v>
      </c>
      <c r="I17997" t="s">
        <v>99</v>
      </c>
      <c r="J17997" t="s">
        <v>18</v>
      </c>
      <c r="K17997" t="s">
        <v>58</v>
      </c>
      <c r="L17997" t="s">
        <v>20</v>
      </c>
      <c r="M17997" s="3">
        <v>160</v>
      </c>
      <c r="N17997" s="2">
        <v>0.44440000000000002</v>
      </c>
      <c r="O17997">
        <v>2018</v>
      </c>
      <c r="P17997" t="s">
        <v>182</v>
      </c>
    </row>
    <row r="17998" spans="1:16" x14ac:dyDescent="0.25">
      <c r="A17998" s="1">
        <v>43358</v>
      </c>
      <c r="B17998" t="s">
        <v>32</v>
      </c>
      <c r="C17998" t="s">
        <v>47</v>
      </c>
      <c r="D17998" t="s">
        <v>117</v>
      </c>
      <c r="E17998">
        <v>11.849734306335399</v>
      </c>
      <c r="F17998">
        <v>13.16344165802</v>
      </c>
      <c r="G17998" t="s">
        <v>15</v>
      </c>
      <c r="H17998" t="s">
        <v>21</v>
      </c>
      <c r="I17998" t="s">
        <v>99</v>
      </c>
      <c r="J17998" t="s">
        <v>18</v>
      </c>
      <c r="K17998" t="s">
        <v>58</v>
      </c>
      <c r="L17998" t="s">
        <v>20</v>
      </c>
      <c r="M17998" s="3">
        <v>145</v>
      </c>
      <c r="N17998" s="2">
        <v>0.47349999999999998</v>
      </c>
      <c r="O17998">
        <v>2018</v>
      </c>
      <c r="P17998" t="s">
        <v>183</v>
      </c>
    </row>
    <row r="17999" spans="1:16" x14ac:dyDescent="0.25">
      <c r="A17999" s="1">
        <v>43358</v>
      </c>
      <c r="B17999" t="s">
        <v>32</v>
      </c>
      <c r="C17999" t="s">
        <v>47</v>
      </c>
      <c r="D17999" t="s">
        <v>121</v>
      </c>
      <c r="E17999">
        <v>11.850709915161101</v>
      </c>
      <c r="F17999">
        <v>13.171241760253899</v>
      </c>
      <c r="G17999" t="s">
        <v>15</v>
      </c>
      <c r="H17999" t="s">
        <v>21</v>
      </c>
      <c r="I17999" t="s">
        <v>99</v>
      </c>
      <c r="J17999" t="s">
        <v>18</v>
      </c>
      <c r="K17999" t="s">
        <v>58</v>
      </c>
      <c r="L17999" t="s">
        <v>20</v>
      </c>
      <c r="M17999" s="3">
        <v>145</v>
      </c>
      <c r="N17999" s="2">
        <v>0.47349999999999998</v>
      </c>
      <c r="O17999">
        <v>2018</v>
      </c>
      <c r="P17999" t="s">
        <v>183</v>
      </c>
    </row>
    <row r="18000" spans="1:16" x14ac:dyDescent="0.25">
      <c r="A18000" s="1">
        <v>43358</v>
      </c>
      <c r="B18000" t="s">
        <v>32</v>
      </c>
      <c r="C18000" t="s">
        <v>47</v>
      </c>
      <c r="D18000" t="s">
        <v>122</v>
      </c>
      <c r="E18000">
        <v>11.85888671875</v>
      </c>
      <c r="F18000">
        <v>13.175995826721101</v>
      </c>
      <c r="G18000" t="s">
        <v>15</v>
      </c>
      <c r="H18000" t="s">
        <v>21</v>
      </c>
      <c r="I18000" t="s">
        <v>99</v>
      </c>
      <c r="J18000" t="s">
        <v>18</v>
      </c>
      <c r="K18000" t="s">
        <v>58</v>
      </c>
      <c r="L18000" t="s">
        <v>20</v>
      </c>
      <c r="M18000" s="3">
        <v>140</v>
      </c>
      <c r="N18000" s="2">
        <v>0.45710000000000001</v>
      </c>
      <c r="O18000">
        <v>2018</v>
      </c>
      <c r="P18000" t="s">
        <v>183</v>
      </c>
    </row>
    <row r="18001" spans="1:16" x14ac:dyDescent="0.25">
      <c r="A18001" s="1">
        <v>43358</v>
      </c>
      <c r="B18001" t="s">
        <v>32</v>
      </c>
      <c r="C18001" t="s">
        <v>47</v>
      </c>
      <c r="D18001" t="s">
        <v>124</v>
      </c>
      <c r="E18001">
        <v>11.8109531402587</v>
      </c>
      <c r="F18001">
        <v>13.182149887084901</v>
      </c>
      <c r="G18001" t="s">
        <v>15</v>
      </c>
      <c r="H18001" t="s">
        <v>21</v>
      </c>
      <c r="I18001" t="s">
        <v>99</v>
      </c>
      <c r="J18001" t="s">
        <v>18</v>
      </c>
      <c r="K18001" t="s">
        <v>58</v>
      </c>
      <c r="L18001" t="s">
        <v>20</v>
      </c>
      <c r="M18001" s="3">
        <v>145</v>
      </c>
      <c r="N18001" s="2">
        <v>0.47349999999999998</v>
      </c>
      <c r="O18001">
        <v>2018</v>
      </c>
      <c r="P18001" t="s">
        <v>183</v>
      </c>
    </row>
    <row r="18002" spans="1:16" x14ac:dyDescent="0.25">
      <c r="A18002" s="1">
        <v>43388</v>
      </c>
      <c r="B18002" t="s">
        <v>32</v>
      </c>
      <c r="C18002" t="s">
        <v>47</v>
      </c>
      <c r="D18002" t="s">
        <v>117</v>
      </c>
      <c r="E18002">
        <v>11.849734306335399</v>
      </c>
      <c r="F18002">
        <v>13.16344165802</v>
      </c>
      <c r="G18002" t="s">
        <v>15</v>
      </c>
      <c r="H18002" t="s">
        <v>21</v>
      </c>
      <c r="I18002" t="s">
        <v>99</v>
      </c>
      <c r="J18002" t="s">
        <v>18</v>
      </c>
      <c r="K18002" t="s">
        <v>58</v>
      </c>
      <c r="L18002" t="s">
        <v>20</v>
      </c>
      <c r="M18002" s="3">
        <v>170</v>
      </c>
      <c r="N18002" s="2">
        <v>0.46899999999999997</v>
      </c>
      <c r="O18002">
        <v>2018</v>
      </c>
      <c r="P18002" t="s">
        <v>191</v>
      </c>
    </row>
    <row r="18003" spans="1:16" x14ac:dyDescent="0.25">
      <c r="A18003" s="1">
        <v>43388</v>
      </c>
      <c r="B18003" t="s">
        <v>32</v>
      </c>
      <c r="C18003" t="s">
        <v>47</v>
      </c>
      <c r="D18003" t="s">
        <v>121</v>
      </c>
      <c r="E18003">
        <v>11.850709915161101</v>
      </c>
      <c r="F18003">
        <v>13.171241760253899</v>
      </c>
      <c r="G18003" t="s">
        <v>15</v>
      </c>
      <c r="H18003" t="s">
        <v>21</v>
      </c>
      <c r="I18003" t="s">
        <v>99</v>
      </c>
      <c r="J18003" t="s">
        <v>18</v>
      </c>
      <c r="K18003" t="s">
        <v>58</v>
      </c>
      <c r="L18003" t="s">
        <v>20</v>
      </c>
      <c r="M18003" s="3">
        <v>260</v>
      </c>
      <c r="N18003" s="2">
        <v>0.71719999999999995</v>
      </c>
      <c r="O18003">
        <v>2018</v>
      </c>
      <c r="P18003" t="s">
        <v>191</v>
      </c>
    </row>
    <row r="18004" spans="1:16" x14ac:dyDescent="0.25">
      <c r="A18004" s="1">
        <v>43388</v>
      </c>
      <c r="B18004" t="s">
        <v>32</v>
      </c>
      <c r="C18004" t="s">
        <v>47</v>
      </c>
      <c r="D18004" t="s">
        <v>123</v>
      </c>
      <c r="E18004">
        <v>11.834550857543899</v>
      </c>
      <c r="F18004">
        <v>13.152417182922299</v>
      </c>
      <c r="G18004" t="s">
        <v>15</v>
      </c>
      <c r="H18004" t="s">
        <v>21</v>
      </c>
      <c r="I18004" t="s">
        <v>99</v>
      </c>
      <c r="J18004" t="s">
        <v>18</v>
      </c>
      <c r="K18004" t="s">
        <v>58</v>
      </c>
      <c r="L18004" t="s">
        <v>20</v>
      </c>
      <c r="M18004" s="3">
        <v>155</v>
      </c>
      <c r="N18004" s="2">
        <v>0.42759999999999998</v>
      </c>
      <c r="O18004">
        <v>2018</v>
      </c>
      <c r="P18004" t="s">
        <v>191</v>
      </c>
    </row>
    <row r="18005" spans="1:16" x14ac:dyDescent="0.25">
      <c r="A18005" s="1">
        <v>43388</v>
      </c>
      <c r="B18005" t="s">
        <v>32</v>
      </c>
      <c r="C18005" t="s">
        <v>47</v>
      </c>
      <c r="D18005" t="s">
        <v>124</v>
      </c>
      <c r="E18005">
        <v>11.8109531402587</v>
      </c>
      <c r="F18005">
        <v>13.182149887084901</v>
      </c>
      <c r="G18005" t="s">
        <v>15</v>
      </c>
      <c r="H18005" t="s">
        <v>21</v>
      </c>
      <c r="I18005" t="s">
        <v>99</v>
      </c>
      <c r="J18005" t="s">
        <v>18</v>
      </c>
      <c r="K18005" t="s">
        <v>58</v>
      </c>
      <c r="L18005" t="s">
        <v>20</v>
      </c>
      <c r="M18005" s="3">
        <v>250</v>
      </c>
      <c r="N18005" s="2">
        <v>0.68969999999999998</v>
      </c>
      <c r="O18005">
        <v>2018</v>
      </c>
      <c r="P18005" t="s">
        <v>191</v>
      </c>
    </row>
    <row r="18006" spans="1:16" x14ac:dyDescent="0.25">
      <c r="A18006" s="1">
        <v>43419</v>
      </c>
      <c r="B18006" t="s">
        <v>32</v>
      </c>
      <c r="C18006" t="s">
        <v>47</v>
      </c>
      <c r="D18006" t="s">
        <v>117</v>
      </c>
      <c r="E18006">
        <v>11.849734306335399</v>
      </c>
      <c r="F18006">
        <v>13.16344165802</v>
      </c>
      <c r="G18006" t="s">
        <v>15</v>
      </c>
      <c r="H18006" t="s">
        <v>21</v>
      </c>
      <c r="I18006" t="s">
        <v>99</v>
      </c>
      <c r="J18006" t="s">
        <v>18</v>
      </c>
      <c r="K18006" t="s">
        <v>58</v>
      </c>
      <c r="L18006" t="s">
        <v>20</v>
      </c>
      <c r="M18006" s="3">
        <v>170</v>
      </c>
      <c r="N18006" s="2">
        <v>0.46700000000000003</v>
      </c>
      <c r="O18006">
        <v>2018</v>
      </c>
      <c r="P18006" t="s">
        <v>184</v>
      </c>
    </row>
    <row r="18007" spans="1:16" x14ac:dyDescent="0.25">
      <c r="A18007" s="1">
        <v>43419</v>
      </c>
      <c r="B18007" t="s">
        <v>32</v>
      </c>
      <c r="C18007" t="s">
        <v>47</v>
      </c>
      <c r="D18007" t="s">
        <v>121</v>
      </c>
      <c r="E18007">
        <v>11.850709915161101</v>
      </c>
      <c r="F18007">
        <v>13.171241760253899</v>
      </c>
      <c r="G18007" t="s">
        <v>15</v>
      </c>
      <c r="H18007" t="s">
        <v>21</v>
      </c>
      <c r="I18007" t="s">
        <v>99</v>
      </c>
      <c r="J18007" t="s">
        <v>18</v>
      </c>
      <c r="K18007" t="s">
        <v>58</v>
      </c>
      <c r="L18007" t="s">
        <v>20</v>
      </c>
      <c r="M18007" s="3">
        <v>225</v>
      </c>
      <c r="N18007" s="2">
        <v>0.61809999999999998</v>
      </c>
      <c r="O18007">
        <v>2018</v>
      </c>
      <c r="P18007" t="s">
        <v>184</v>
      </c>
    </row>
    <row r="18008" spans="1:16" x14ac:dyDescent="0.25">
      <c r="A18008" s="1">
        <v>43419</v>
      </c>
      <c r="B18008" t="s">
        <v>32</v>
      </c>
      <c r="C18008" t="s">
        <v>47</v>
      </c>
      <c r="D18008" t="s">
        <v>123</v>
      </c>
      <c r="E18008">
        <v>11.834550857543899</v>
      </c>
      <c r="F18008">
        <v>13.152417182922299</v>
      </c>
      <c r="G18008" t="s">
        <v>15</v>
      </c>
      <c r="H18008" t="s">
        <v>21</v>
      </c>
      <c r="I18008" t="s">
        <v>99</v>
      </c>
      <c r="J18008" t="s">
        <v>18</v>
      </c>
      <c r="K18008" t="s">
        <v>58</v>
      </c>
      <c r="L18008" t="s">
        <v>20</v>
      </c>
      <c r="M18008" s="3">
        <v>170</v>
      </c>
      <c r="N18008" s="2">
        <v>0.46700000000000003</v>
      </c>
      <c r="O18008">
        <v>2018</v>
      </c>
      <c r="P18008" t="s">
        <v>184</v>
      </c>
    </row>
    <row r="18009" spans="1:16" x14ac:dyDescent="0.25">
      <c r="A18009" s="1">
        <v>43449</v>
      </c>
      <c r="B18009" t="s">
        <v>32</v>
      </c>
      <c r="C18009" t="s">
        <v>47</v>
      </c>
      <c r="D18009" t="s">
        <v>117</v>
      </c>
      <c r="E18009">
        <v>11.849734306335399</v>
      </c>
      <c r="F18009">
        <v>13.16344165802</v>
      </c>
      <c r="G18009" t="s">
        <v>15</v>
      </c>
      <c r="H18009" t="s">
        <v>21</v>
      </c>
      <c r="I18009" t="s">
        <v>99</v>
      </c>
      <c r="J18009" t="s">
        <v>18</v>
      </c>
      <c r="K18009" t="s">
        <v>58</v>
      </c>
      <c r="L18009" t="s">
        <v>20</v>
      </c>
      <c r="M18009" s="3">
        <v>219</v>
      </c>
      <c r="N18009" s="2">
        <v>0.71360000000000001</v>
      </c>
      <c r="O18009">
        <v>2018</v>
      </c>
      <c r="P18009" t="s">
        <v>185</v>
      </c>
    </row>
    <row r="18010" spans="1:16" x14ac:dyDescent="0.25">
      <c r="A18010" s="1">
        <v>43449</v>
      </c>
      <c r="B18010" t="s">
        <v>32</v>
      </c>
      <c r="C18010" t="s">
        <v>47</v>
      </c>
      <c r="D18010" t="s">
        <v>121</v>
      </c>
      <c r="E18010">
        <v>11.850709915161101</v>
      </c>
      <c r="F18010">
        <v>13.171241760253899</v>
      </c>
      <c r="G18010" t="s">
        <v>15</v>
      </c>
      <c r="H18010" t="s">
        <v>21</v>
      </c>
      <c r="I18010" t="s">
        <v>99</v>
      </c>
      <c r="J18010" t="s">
        <v>18</v>
      </c>
      <c r="K18010" t="s">
        <v>58</v>
      </c>
      <c r="L18010" t="s">
        <v>20</v>
      </c>
      <c r="M18010" s="3">
        <v>176</v>
      </c>
      <c r="N18010" s="2">
        <v>0.57350000000000001</v>
      </c>
      <c r="O18010">
        <v>2018</v>
      </c>
      <c r="P18010" t="s">
        <v>185</v>
      </c>
    </row>
    <row r="18011" spans="1:16" x14ac:dyDescent="0.25">
      <c r="A18011" s="1">
        <v>43449</v>
      </c>
      <c r="B18011" t="s">
        <v>32</v>
      </c>
      <c r="C18011" t="s">
        <v>47</v>
      </c>
      <c r="D18011" t="s">
        <v>122</v>
      </c>
      <c r="E18011">
        <v>11.85888671875</v>
      </c>
      <c r="F18011">
        <v>13.175995826721101</v>
      </c>
      <c r="G18011" t="s">
        <v>15</v>
      </c>
      <c r="H18011" t="s">
        <v>21</v>
      </c>
      <c r="I18011" t="s">
        <v>99</v>
      </c>
      <c r="J18011" t="s">
        <v>18</v>
      </c>
      <c r="K18011" t="s">
        <v>58</v>
      </c>
      <c r="L18011" t="s">
        <v>20</v>
      </c>
      <c r="M18011" s="3">
        <v>242</v>
      </c>
      <c r="N18011" s="2">
        <v>0.78849999999999998</v>
      </c>
      <c r="O18011">
        <v>2018</v>
      </c>
      <c r="P18011" t="s">
        <v>185</v>
      </c>
    </row>
    <row r="18012" spans="1:16" x14ac:dyDescent="0.25">
      <c r="A18012" s="1">
        <v>43449</v>
      </c>
      <c r="B18012" t="s">
        <v>32</v>
      </c>
      <c r="C18012" t="s">
        <v>47</v>
      </c>
      <c r="D18012" t="s">
        <v>124</v>
      </c>
      <c r="E18012">
        <v>11.8109531402587</v>
      </c>
      <c r="F18012">
        <v>13.182149887084901</v>
      </c>
      <c r="G18012" t="s">
        <v>15</v>
      </c>
      <c r="H18012" t="s">
        <v>21</v>
      </c>
      <c r="I18012" t="s">
        <v>99</v>
      </c>
      <c r="J18012" t="s">
        <v>18</v>
      </c>
      <c r="K18012" t="s">
        <v>58</v>
      </c>
      <c r="L18012" t="s">
        <v>20</v>
      </c>
      <c r="M18012" s="3">
        <v>225</v>
      </c>
      <c r="N18012" s="2">
        <v>0.73309999999999997</v>
      </c>
      <c r="O18012">
        <v>2018</v>
      </c>
      <c r="P18012" t="s">
        <v>185</v>
      </c>
    </row>
    <row r="18013" spans="1:16" x14ac:dyDescent="0.25">
      <c r="A18013" s="1">
        <v>43480</v>
      </c>
      <c r="B18013" t="s">
        <v>32</v>
      </c>
      <c r="C18013" t="s">
        <v>47</v>
      </c>
      <c r="D18013" t="s">
        <v>117</v>
      </c>
      <c r="E18013">
        <v>11.849734306335399</v>
      </c>
      <c r="F18013">
        <v>13.16344165802</v>
      </c>
      <c r="G18013" t="s">
        <v>15</v>
      </c>
      <c r="H18013" t="s">
        <v>21</v>
      </c>
      <c r="I18013" t="s">
        <v>99</v>
      </c>
      <c r="J18013" t="s">
        <v>18</v>
      </c>
      <c r="K18013" t="s">
        <v>58</v>
      </c>
      <c r="L18013" t="s">
        <v>20</v>
      </c>
      <c r="M18013" s="3">
        <v>170</v>
      </c>
      <c r="N18013" s="2">
        <v>0.4677</v>
      </c>
      <c r="O18013">
        <v>2019</v>
      </c>
      <c r="P18013" t="s">
        <v>181</v>
      </c>
    </row>
    <row r="18014" spans="1:16" x14ac:dyDescent="0.25">
      <c r="A18014" s="1">
        <v>43480</v>
      </c>
      <c r="B18014" t="s">
        <v>32</v>
      </c>
      <c r="C18014" t="s">
        <v>47</v>
      </c>
      <c r="D18014" t="s">
        <v>121</v>
      </c>
      <c r="E18014">
        <v>11.850709915161101</v>
      </c>
      <c r="F18014">
        <v>13.171241760253899</v>
      </c>
      <c r="G18014" t="s">
        <v>15</v>
      </c>
      <c r="H18014" t="s">
        <v>21</v>
      </c>
      <c r="I18014" t="s">
        <v>99</v>
      </c>
      <c r="J18014" t="s">
        <v>18</v>
      </c>
      <c r="K18014" t="s">
        <v>58</v>
      </c>
      <c r="L18014" t="s">
        <v>20</v>
      </c>
      <c r="M18014" s="3">
        <v>160</v>
      </c>
      <c r="N18014" s="2">
        <v>0.44019999999999998</v>
      </c>
      <c r="O18014">
        <v>2019</v>
      </c>
      <c r="P18014" t="s">
        <v>181</v>
      </c>
    </row>
    <row r="18015" spans="1:16" x14ac:dyDescent="0.25">
      <c r="A18015" s="1">
        <v>43480</v>
      </c>
      <c r="B18015" t="s">
        <v>32</v>
      </c>
      <c r="C18015" t="s">
        <v>47</v>
      </c>
      <c r="D18015" t="s">
        <v>122</v>
      </c>
      <c r="E18015">
        <v>11.85888671875</v>
      </c>
      <c r="F18015">
        <v>13.175995826721101</v>
      </c>
      <c r="G18015" t="s">
        <v>15</v>
      </c>
      <c r="H18015" t="s">
        <v>21</v>
      </c>
      <c r="I18015" t="s">
        <v>99</v>
      </c>
      <c r="J18015" t="s">
        <v>18</v>
      </c>
      <c r="K18015" t="s">
        <v>58</v>
      </c>
      <c r="L18015" t="s">
        <v>20</v>
      </c>
      <c r="M18015" s="3">
        <v>165</v>
      </c>
      <c r="N18015" s="2">
        <v>0.45390000000000003</v>
      </c>
      <c r="O18015">
        <v>2019</v>
      </c>
      <c r="P18015" t="s">
        <v>181</v>
      </c>
    </row>
    <row r="18016" spans="1:16" x14ac:dyDescent="0.25">
      <c r="A18016" s="1">
        <v>43511</v>
      </c>
      <c r="B18016" t="s">
        <v>32</v>
      </c>
      <c r="C18016" t="s">
        <v>47</v>
      </c>
      <c r="D18016" t="s">
        <v>117</v>
      </c>
      <c r="E18016">
        <v>11.849734306335399</v>
      </c>
      <c r="F18016">
        <v>13.16344165802</v>
      </c>
      <c r="G18016" t="s">
        <v>15</v>
      </c>
      <c r="H18016" t="s">
        <v>21</v>
      </c>
      <c r="I18016" t="s">
        <v>99</v>
      </c>
      <c r="J18016" t="s">
        <v>18</v>
      </c>
      <c r="K18016" t="s">
        <v>58</v>
      </c>
      <c r="L18016" t="s">
        <v>20</v>
      </c>
      <c r="M18016" s="3">
        <v>170</v>
      </c>
      <c r="N18016" s="2">
        <v>0.47349999999999998</v>
      </c>
      <c r="O18016">
        <v>2019</v>
      </c>
      <c r="P18016" t="s">
        <v>186</v>
      </c>
    </row>
    <row r="18017" spans="1:16" x14ac:dyDescent="0.25">
      <c r="A18017" s="1">
        <v>43511</v>
      </c>
      <c r="B18017" t="s">
        <v>32</v>
      </c>
      <c r="C18017" t="s">
        <v>47</v>
      </c>
      <c r="D18017" t="s">
        <v>122</v>
      </c>
      <c r="E18017">
        <v>11.85888671875</v>
      </c>
      <c r="F18017">
        <v>13.175995826721101</v>
      </c>
      <c r="G18017" t="s">
        <v>15</v>
      </c>
      <c r="H18017" t="s">
        <v>21</v>
      </c>
      <c r="I18017" t="s">
        <v>99</v>
      </c>
      <c r="J18017" t="s">
        <v>18</v>
      </c>
      <c r="K18017" t="s">
        <v>58</v>
      </c>
      <c r="L18017" t="s">
        <v>20</v>
      </c>
      <c r="M18017" s="3">
        <v>170</v>
      </c>
      <c r="N18017" s="2">
        <v>0.47349999999999998</v>
      </c>
      <c r="O18017">
        <v>2019</v>
      </c>
      <c r="P18017" t="s">
        <v>186</v>
      </c>
    </row>
    <row r="18018" spans="1:16" x14ac:dyDescent="0.25">
      <c r="A18018" s="1">
        <v>43511</v>
      </c>
      <c r="B18018" t="s">
        <v>32</v>
      </c>
      <c r="C18018" t="s">
        <v>47</v>
      </c>
      <c r="D18018" t="s">
        <v>123</v>
      </c>
      <c r="E18018">
        <v>11.834550857543899</v>
      </c>
      <c r="F18018">
        <v>13.152417182922299</v>
      </c>
      <c r="G18018" t="s">
        <v>15</v>
      </c>
      <c r="H18018" t="s">
        <v>21</v>
      </c>
      <c r="I18018" t="s">
        <v>99</v>
      </c>
      <c r="J18018" t="s">
        <v>18</v>
      </c>
      <c r="K18018" t="s">
        <v>58</v>
      </c>
      <c r="L18018" t="s">
        <v>20</v>
      </c>
      <c r="M18018" s="3">
        <v>145</v>
      </c>
      <c r="N18018" s="2">
        <v>0.40389999999999998</v>
      </c>
      <c r="O18018">
        <v>2019</v>
      </c>
      <c r="P18018" t="s">
        <v>186</v>
      </c>
    </row>
    <row r="18019" spans="1:16" x14ac:dyDescent="0.25">
      <c r="A18019" s="1">
        <v>43511</v>
      </c>
      <c r="B18019" t="s">
        <v>32</v>
      </c>
      <c r="C18019" t="s">
        <v>47</v>
      </c>
      <c r="D18019" t="s">
        <v>124</v>
      </c>
      <c r="E18019">
        <v>11.8109531402587</v>
      </c>
      <c r="F18019">
        <v>13.182149887084901</v>
      </c>
      <c r="G18019" t="s">
        <v>15</v>
      </c>
      <c r="H18019" t="s">
        <v>21</v>
      </c>
      <c r="I18019" t="s">
        <v>99</v>
      </c>
      <c r="J18019" t="s">
        <v>18</v>
      </c>
      <c r="K18019" t="s">
        <v>58</v>
      </c>
      <c r="L18019" t="s">
        <v>20</v>
      </c>
      <c r="M18019" s="3">
        <v>145</v>
      </c>
      <c r="N18019" s="2">
        <v>0.40389999999999998</v>
      </c>
      <c r="O18019">
        <v>2019</v>
      </c>
      <c r="P18019" t="s">
        <v>186</v>
      </c>
    </row>
    <row r="18020" spans="1:16" x14ac:dyDescent="0.25">
      <c r="A18020" s="1">
        <v>43539</v>
      </c>
      <c r="B18020" t="s">
        <v>32</v>
      </c>
      <c r="C18020" t="s">
        <v>47</v>
      </c>
      <c r="D18020" t="s">
        <v>117</v>
      </c>
      <c r="E18020">
        <v>11.849734306335399</v>
      </c>
      <c r="F18020">
        <v>13.16344165802</v>
      </c>
      <c r="G18020" t="s">
        <v>15</v>
      </c>
      <c r="H18020" t="s">
        <v>21</v>
      </c>
      <c r="I18020" t="s">
        <v>99</v>
      </c>
      <c r="J18020" t="s">
        <v>18</v>
      </c>
      <c r="K18020" t="s">
        <v>58</v>
      </c>
      <c r="L18020" t="s">
        <v>20</v>
      </c>
      <c r="M18020" s="3">
        <v>250</v>
      </c>
      <c r="N18020" s="2">
        <v>0.70030000000000003</v>
      </c>
      <c r="O18020">
        <v>2019</v>
      </c>
      <c r="P18020" t="s">
        <v>187</v>
      </c>
    </row>
    <row r="18021" spans="1:16" x14ac:dyDescent="0.25">
      <c r="A18021" s="1">
        <v>43539</v>
      </c>
      <c r="B18021" t="s">
        <v>32</v>
      </c>
      <c r="C18021" t="s">
        <v>47</v>
      </c>
      <c r="D18021" t="s">
        <v>121</v>
      </c>
      <c r="E18021">
        <v>11.850709915161101</v>
      </c>
      <c r="F18021">
        <v>13.171241760253899</v>
      </c>
      <c r="G18021" t="s">
        <v>15</v>
      </c>
      <c r="H18021" t="s">
        <v>21</v>
      </c>
      <c r="I18021" t="s">
        <v>99</v>
      </c>
      <c r="J18021" t="s">
        <v>18</v>
      </c>
      <c r="K18021" t="s">
        <v>58</v>
      </c>
      <c r="L18021" t="s">
        <v>20</v>
      </c>
      <c r="M18021" s="3">
        <v>170</v>
      </c>
      <c r="N18021" s="2">
        <v>0.47620000000000001</v>
      </c>
      <c r="O18021">
        <v>2019</v>
      </c>
      <c r="P18021" t="s">
        <v>187</v>
      </c>
    </row>
    <row r="18022" spans="1:16" x14ac:dyDescent="0.25">
      <c r="A18022" s="1">
        <v>43539</v>
      </c>
      <c r="B18022" t="s">
        <v>32</v>
      </c>
      <c r="C18022" t="s">
        <v>47</v>
      </c>
      <c r="D18022" t="s">
        <v>122</v>
      </c>
      <c r="E18022">
        <v>11.85888671875</v>
      </c>
      <c r="F18022">
        <v>13.175995826721101</v>
      </c>
      <c r="G18022" t="s">
        <v>15</v>
      </c>
      <c r="H18022" t="s">
        <v>21</v>
      </c>
      <c r="I18022" t="s">
        <v>99</v>
      </c>
      <c r="J18022" t="s">
        <v>18</v>
      </c>
      <c r="K18022" t="s">
        <v>58</v>
      </c>
      <c r="L18022" t="s">
        <v>20</v>
      </c>
      <c r="M18022" s="3">
        <v>170</v>
      </c>
      <c r="N18022" s="2">
        <v>0.47620000000000001</v>
      </c>
      <c r="O18022">
        <v>2019</v>
      </c>
      <c r="P18022" t="s">
        <v>187</v>
      </c>
    </row>
    <row r="18023" spans="1:16" x14ac:dyDescent="0.25">
      <c r="A18023" s="1">
        <v>43539</v>
      </c>
      <c r="B18023" t="s">
        <v>32</v>
      </c>
      <c r="C18023" t="s">
        <v>47</v>
      </c>
      <c r="D18023" t="s">
        <v>123</v>
      </c>
      <c r="E18023">
        <v>11.834550857543899</v>
      </c>
      <c r="F18023">
        <v>13.152417182922299</v>
      </c>
      <c r="G18023" t="s">
        <v>15</v>
      </c>
      <c r="H18023" t="s">
        <v>21</v>
      </c>
      <c r="I18023" t="s">
        <v>99</v>
      </c>
      <c r="J18023" t="s">
        <v>18</v>
      </c>
      <c r="K18023" t="s">
        <v>58</v>
      </c>
      <c r="L18023" t="s">
        <v>20</v>
      </c>
      <c r="M18023" s="3">
        <v>170</v>
      </c>
      <c r="N18023" s="2">
        <v>0.47620000000000001</v>
      </c>
      <c r="O18023">
        <v>2019</v>
      </c>
      <c r="P18023" t="s">
        <v>187</v>
      </c>
    </row>
    <row r="18024" spans="1:16" x14ac:dyDescent="0.25">
      <c r="A18024" s="1">
        <v>43570</v>
      </c>
      <c r="B18024" t="s">
        <v>32</v>
      </c>
      <c r="C18024" t="s">
        <v>47</v>
      </c>
      <c r="D18024" t="s">
        <v>117</v>
      </c>
      <c r="E18024">
        <v>11.849734306335399</v>
      </c>
      <c r="F18024">
        <v>13.16344165802</v>
      </c>
      <c r="G18024" t="s">
        <v>15</v>
      </c>
      <c r="H18024" t="s">
        <v>21</v>
      </c>
      <c r="I18024" t="s">
        <v>99</v>
      </c>
      <c r="J18024" t="s">
        <v>18</v>
      </c>
      <c r="K18024" t="s">
        <v>58</v>
      </c>
      <c r="L18024" t="s">
        <v>20</v>
      </c>
      <c r="M18024" s="3">
        <v>170</v>
      </c>
      <c r="N18024" s="2">
        <v>0.47289999999999999</v>
      </c>
      <c r="O18024">
        <v>2019</v>
      </c>
      <c r="P18024" t="s">
        <v>188</v>
      </c>
    </row>
    <row r="18025" spans="1:16" x14ac:dyDescent="0.25">
      <c r="A18025" s="1">
        <v>43570</v>
      </c>
      <c r="B18025" t="s">
        <v>32</v>
      </c>
      <c r="C18025" t="s">
        <v>47</v>
      </c>
      <c r="D18025" t="s">
        <v>122</v>
      </c>
      <c r="E18025">
        <v>11.85888671875</v>
      </c>
      <c r="F18025">
        <v>13.175995826721101</v>
      </c>
      <c r="G18025" t="s">
        <v>15</v>
      </c>
      <c r="H18025" t="s">
        <v>21</v>
      </c>
      <c r="I18025" t="s">
        <v>99</v>
      </c>
      <c r="J18025" t="s">
        <v>18</v>
      </c>
      <c r="K18025" t="s">
        <v>58</v>
      </c>
      <c r="L18025" t="s">
        <v>20</v>
      </c>
      <c r="M18025" s="3">
        <v>170</v>
      </c>
      <c r="N18025" s="2">
        <v>0.47289999999999999</v>
      </c>
      <c r="O18025">
        <v>2019</v>
      </c>
      <c r="P18025" t="s">
        <v>188</v>
      </c>
    </row>
    <row r="18026" spans="1:16" x14ac:dyDescent="0.25">
      <c r="A18026" s="1">
        <v>43570</v>
      </c>
      <c r="B18026" t="s">
        <v>32</v>
      </c>
      <c r="C18026" t="s">
        <v>47</v>
      </c>
      <c r="D18026" t="s">
        <v>123</v>
      </c>
      <c r="E18026">
        <v>11.834550857543899</v>
      </c>
      <c r="F18026">
        <v>13.152417182922299</v>
      </c>
      <c r="G18026" t="s">
        <v>15</v>
      </c>
      <c r="H18026" t="s">
        <v>21</v>
      </c>
      <c r="I18026" t="s">
        <v>99</v>
      </c>
      <c r="J18026" t="s">
        <v>18</v>
      </c>
      <c r="K18026" t="s">
        <v>58</v>
      </c>
      <c r="L18026" t="s">
        <v>20</v>
      </c>
      <c r="M18026" s="3">
        <v>250</v>
      </c>
      <c r="N18026" s="2">
        <v>0.69540000000000002</v>
      </c>
      <c r="O18026">
        <v>2019</v>
      </c>
      <c r="P18026" t="s">
        <v>188</v>
      </c>
    </row>
    <row r="18027" spans="1:16" x14ac:dyDescent="0.25">
      <c r="A18027" s="1">
        <v>43600</v>
      </c>
      <c r="B18027" t="s">
        <v>32</v>
      </c>
      <c r="C18027" t="s">
        <v>47</v>
      </c>
      <c r="D18027" t="s">
        <v>117</v>
      </c>
      <c r="E18027">
        <v>11.849734306335399</v>
      </c>
      <c r="F18027">
        <v>13.16344165802</v>
      </c>
      <c r="G18027" t="s">
        <v>15</v>
      </c>
      <c r="H18027" t="s">
        <v>21</v>
      </c>
      <c r="I18027" t="s">
        <v>99</v>
      </c>
      <c r="J18027" t="s">
        <v>18</v>
      </c>
      <c r="K18027" t="s">
        <v>58</v>
      </c>
      <c r="L18027" t="s">
        <v>20</v>
      </c>
      <c r="M18027" s="3">
        <v>160</v>
      </c>
      <c r="N18027" s="2">
        <v>0.4451</v>
      </c>
      <c r="O18027">
        <v>2019</v>
      </c>
      <c r="P18027" t="s">
        <v>189</v>
      </c>
    </row>
    <row r="18028" spans="1:16" x14ac:dyDescent="0.25">
      <c r="A18028" s="1">
        <v>43600</v>
      </c>
      <c r="B18028" t="s">
        <v>32</v>
      </c>
      <c r="C18028" t="s">
        <v>47</v>
      </c>
      <c r="D18028" t="s">
        <v>121</v>
      </c>
      <c r="E18028">
        <v>11.850709915161101</v>
      </c>
      <c r="F18028">
        <v>13.171241760253899</v>
      </c>
      <c r="G18028" t="s">
        <v>15</v>
      </c>
      <c r="H18028" t="s">
        <v>21</v>
      </c>
      <c r="I18028" t="s">
        <v>99</v>
      </c>
      <c r="J18028" t="s">
        <v>18</v>
      </c>
      <c r="K18028" t="s">
        <v>58</v>
      </c>
      <c r="L18028" t="s">
        <v>20</v>
      </c>
      <c r="M18028" s="3">
        <v>150</v>
      </c>
      <c r="N18028" s="2">
        <v>0.41720000000000002</v>
      </c>
      <c r="O18028">
        <v>2019</v>
      </c>
      <c r="P18028" t="s">
        <v>189</v>
      </c>
    </row>
    <row r="18029" spans="1:16" x14ac:dyDescent="0.25">
      <c r="A18029" s="1">
        <v>43600</v>
      </c>
      <c r="B18029" t="s">
        <v>32</v>
      </c>
      <c r="C18029" t="s">
        <v>47</v>
      </c>
      <c r="D18029" t="s">
        <v>122</v>
      </c>
      <c r="E18029">
        <v>11.85888671875</v>
      </c>
      <c r="F18029">
        <v>13.175995826721101</v>
      </c>
      <c r="G18029" t="s">
        <v>15</v>
      </c>
      <c r="H18029" t="s">
        <v>21</v>
      </c>
      <c r="I18029" t="s">
        <v>99</v>
      </c>
      <c r="J18029" t="s">
        <v>18</v>
      </c>
      <c r="K18029" t="s">
        <v>58</v>
      </c>
      <c r="L18029" t="s">
        <v>20</v>
      </c>
      <c r="M18029" s="3">
        <v>150</v>
      </c>
      <c r="N18029" s="2">
        <v>0.41720000000000002</v>
      </c>
      <c r="O18029">
        <v>2019</v>
      </c>
      <c r="P18029" t="s">
        <v>189</v>
      </c>
    </row>
    <row r="18030" spans="1:16" x14ac:dyDescent="0.25">
      <c r="A18030" s="1">
        <v>43600</v>
      </c>
      <c r="B18030" t="s">
        <v>32</v>
      </c>
      <c r="C18030" t="s">
        <v>47</v>
      </c>
      <c r="D18030" t="s">
        <v>123</v>
      </c>
      <c r="E18030">
        <v>11.834550857543899</v>
      </c>
      <c r="F18030">
        <v>13.152417182922299</v>
      </c>
      <c r="G18030" t="s">
        <v>15</v>
      </c>
      <c r="H18030" t="s">
        <v>21</v>
      </c>
      <c r="I18030" t="s">
        <v>99</v>
      </c>
      <c r="J18030" t="s">
        <v>18</v>
      </c>
      <c r="K18030" t="s">
        <v>58</v>
      </c>
      <c r="L18030" t="s">
        <v>20</v>
      </c>
      <c r="M18030" s="3">
        <v>130</v>
      </c>
      <c r="N18030" s="2">
        <v>0.36159999999999998</v>
      </c>
      <c r="O18030">
        <v>2019</v>
      </c>
      <c r="P18030" t="s">
        <v>189</v>
      </c>
    </row>
    <row r="18031" spans="1:16" x14ac:dyDescent="0.25">
      <c r="A18031" s="1">
        <v>43600</v>
      </c>
      <c r="B18031" t="s">
        <v>32</v>
      </c>
      <c r="C18031" t="s">
        <v>47</v>
      </c>
      <c r="D18031" t="s">
        <v>124</v>
      </c>
      <c r="E18031">
        <v>11.8109531402587</v>
      </c>
      <c r="F18031">
        <v>13.182149887084901</v>
      </c>
      <c r="G18031" t="s">
        <v>15</v>
      </c>
      <c r="H18031" t="s">
        <v>21</v>
      </c>
      <c r="I18031" t="s">
        <v>99</v>
      </c>
      <c r="J18031" t="s">
        <v>18</v>
      </c>
      <c r="K18031" t="s">
        <v>58</v>
      </c>
      <c r="L18031" t="s">
        <v>20</v>
      </c>
      <c r="M18031" s="3">
        <v>150</v>
      </c>
      <c r="N18031" s="2">
        <v>0.41720000000000002</v>
      </c>
      <c r="O18031">
        <v>2019</v>
      </c>
      <c r="P18031" t="s">
        <v>189</v>
      </c>
    </row>
    <row r="18032" spans="1:16" x14ac:dyDescent="0.25">
      <c r="A18032" s="1">
        <v>43631</v>
      </c>
      <c r="B18032" t="s">
        <v>32</v>
      </c>
      <c r="C18032" t="s">
        <v>47</v>
      </c>
      <c r="D18032" t="s">
        <v>117</v>
      </c>
      <c r="E18032">
        <v>11.849734306335399</v>
      </c>
      <c r="F18032">
        <v>13.16344165802</v>
      </c>
      <c r="G18032" t="s">
        <v>15</v>
      </c>
      <c r="H18032" t="s">
        <v>21</v>
      </c>
      <c r="I18032" t="s">
        <v>99</v>
      </c>
      <c r="J18032" t="s">
        <v>18</v>
      </c>
      <c r="K18032" t="s">
        <v>58</v>
      </c>
      <c r="L18032" t="s">
        <v>20</v>
      </c>
      <c r="M18032" s="3">
        <v>168</v>
      </c>
      <c r="N18032" s="2">
        <v>0.5474</v>
      </c>
      <c r="O18032">
        <v>2019</v>
      </c>
      <c r="P18032" t="s">
        <v>192</v>
      </c>
    </row>
    <row r="18033" spans="1:16" x14ac:dyDescent="0.25">
      <c r="A18033" s="1">
        <v>43631</v>
      </c>
      <c r="B18033" t="s">
        <v>32</v>
      </c>
      <c r="C18033" t="s">
        <v>47</v>
      </c>
      <c r="D18033" t="s">
        <v>121</v>
      </c>
      <c r="E18033">
        <v>11.850709915161101</v>
      </c>
      <c r="F18033">
        <v>13.171241760253899</v>
      </c>
      <c r="G18033" t="s">
        <v>15</v>
      </c>
      <c r="H18033" t="s">
        <v>21</v>
      </c>
      <c r="I18033" t="s">
        <v>99</v>
      </c>
      <c r="J18033" t="s">
        <v>18</v>
      </c>
      <c r="K18033" t="s">
        <v>58</v>
      </c>
      <c r="L18033" t="s">
        <v>20</v>
      </c>
      <c r="M18033" s="3">
        <v>160</v>
      </c>
      <c r="N18033" s="2">
        <v>0.52129999999999999</v>
      </c>
      <c r="O18033">
        <v>2019</v>
      </c>
      <c r="P18033" t="s">
        <v>192</v>
      </c>
    </row>
    <row r="18034" spans="1:16" x14ac:dyDescent="0.25">
      <c r="A18034" s="1">
        <v>43631</v>
      </c>
      <c r="B18034" t="s">
        <v>32</v>
      </c>
      <c r="C18034" t="s">
        <v>47</v>
      </c>
      <c r="D18034" t="s">
        <v>122</v>
      </c>
      <c r="E18034">
        <v>11.85888671875</v>
      </c>
      <c r="F18034">
        <v>13.175995826721101</v>
      </c>
      <c r="G18034" t="s">
        <v>15</v>
      </c>
      <c r="H18034" t="s">
        <v>21</v>
      </c>
      <c r="I18034" t="s">
        <v>99</v>
      </c>
      <c r="J18034" t="s">
        <v>18</v>
      </c>
      <c r="K18034" t="s">
        <v>58</v>
      </c>
      <c r="L18034" t="s">
        <v>20</v>
      </c>
      <c r="M18034" s="3">
        <v>163</v>
      </c>
      <c r="N18034" s="2">
        <v>0.53110000000000002</v>
      </c>
      <c r="O18034">
        <v>2019</v>
      </c>
      <c r="P18034" t="s">
        <v>192</v>
      </c>
    </row>
    <row r="18035" spans="1:16" x14ac:dyDescent="0.25">
      <c r="A18035" s="1">
        <v>43661</v>
      </c>
      <c r="B18035" t="s">
        <v>32</v>
      </c>
      <c r="C18035" t="s">
        <v>47</v>
      </c>
      <c r="D18035" t="s">
        <v>117</v>
      </c>
      <c r="E18035">
        <v>11.849734306335399</v>
      </c>
      <c r="F18035">
        <v>13.16344165802</v>
      </c>
      <c r="G18035" t="s">
        <v>15</v>
      </c>
      <c r="H18035" t="s">
        <v>21</v>
      </c>
      <c r="I18035" t="s">
        <v>99</v>
      </c>
      <c r="J18035" t="s">
        <v>18</v>
      </c>
      <c r="K18035" t="s">
        <v>58</v>
      </c>
      <c r="L18035" t="s">
        <v>20</v>
      </c>
      <c r="M18035" s="3">
        <v>170</v>
      </c>
      <c r="N18035" s="2">
        <v>0.47289999999999999</v>
      </c>
      <c r="O18035">
        <v>2019</v>
      </c>
      <c r="P18035" t="s">
        <v>190</v>
      </c>
    </row>
    <row r="18036" spans="1:16" x14ac:dyDescent="0.25">
      <c r="A18036" s="1">
        <v>43661</v>
      </c>
      <c r="B18036" t="s">
        <v>32</v>
      </c>
      <c r="C18036" t="s">
        <v>47</v>
      </c>
      <c r="D18036" t="s">
        <v>124</v>
      </c>
      <c r="E18036">
        <v>11.8109531402587</v>
      </c>
      <c r="F18036">
        <v>13.182149887084901</v>
      </c>
      <c r="G18036" t="s">
        <v>15</v>
      </c>
      <c r="H18036" t="s">
        <v>21</v>
      </c>
      <c r="I18036" t="s">
        <v>99</v>
      </c>
      <c r="J18036" t="s">
        <v>18</v>
      </c>
      <c r="K18036" t="s">
        <v>58</v>
      </c>
      <c r="L18036" t="s">
        <v>20</v>
      </c>
      <c r="M18036" s="3">
        <v>158</v>
      </c>
      <c r="N18036" s="2">
        <v>0.4395</v>
      </c>
      <c r="O18036">
        <v>2019</v>
      </c>
      <c r="P18036" t="s">
        <v>190</v>
      </c>
    </row>
    <row r="18037" spans="1:16" x14ac:dyDescent="0.25">
      <c r="A18037" s="1">
        <v>43692</v>
      </c>
      <c r="B18037" t="s">
        <v>32</v>
      </c>
      <c r="C18037" t="s">
        <v>47</v>
      </c>
      <c r="D18037" t="s">
        <v>117</v>
      </c>
      <c r="E18037">
        <v>11.849734306335399</v>
      </c>
      <c r="F18037">
        <v>13.16344165802</v>
      </c>
      <c r="G18037" t="s">
        <v>15</v>
      </c>
      <c r="H18037" t="s">
        <v>21</v>
      </c>
      <c r="I18037" t="s">
        <v>99</v>
      </c>
      <c r="J18037" t="s">
        <v>18</v>
      </c>
      <c r="K18037" t="s">
        <v>58</v>
      </c>
      <c r="L18037" t="s">
        <v>20</v>
      </c>
      <c r="M18037" s="3">
        <v>171</v>
      </c>
      <c r="N18037" s="2">
        <v>0.47149999999999997</v>
      </c>
      <c r="O18037">
        <v>2019</v>
      </c>
      <c r="P18037" t="s">
        <v>182</v>
      </c>
    </row>
    <row r="18038" spans="1:16" x14ac:dyDescent="0.25">
      <c r="A18038" s="1">
        <v>43692</v>
      </c>
      <c r="B18038" t="s">
        <v>32</v>
      </c>
      <c r="C18038" t="s">
        <v>47</v>
      </c>
      <c r="D18038" t="s">
        <v>121</v>
      </c>
      <c r="E18038">
        <v>11.850709915161101</v>
      </c>
      <c r="F18038">
        <v>13.171241760253899</v>
      </c>
      <c r="G18038" t="s">
        <v>15</v>
      </c>
      <c r="H18038" t="s">
        <v>21</v>
      </c>
      <c r="I18038" t="s">
        <v>99</v>
      </c>
      <c r="J18038" t="s">
        <v>18</v>
      </c>
      <c r="K18038" t="s">
        <v>58</v>
      </c>
      <c r="L18038" t="s">
        <v>20</v>
      </c>
      <c r="M18038" s="3">
        <v>171</v>
      </c>
      <c r="N18038" s="2">
        <v>0.47149999999999997</v>
      </c>
      <c r="O18038">
        <v>2019</v>
      </c>
      <c r="P18038" t="s">
        <v>182</v>
      </c>
    </row>
    <row r="18039" spans="1:16" x14ac:dyDescent="0.25">
      <c r="A18039" s="1">
        <v>43692</v>
      </c>
      <c r="B18039" t="s">
        <v>32</v>
      </c>
      <c r="C18039" t="s">
        <v>47</v>
      </c>
      <c r="D18039" t="s">
        <v>122</v>
      </c>
      <c r="E18039">
        <v>11.85888671875</v>
      </c>
      <c r="F18039">
        <v>13.175995826721101</v>
      </c>
      <c r="G18039" t="s">
        <v>15</v>
      </c>
      <c r="H18039" t="s">
        <v>21</v>
      </c>
      <c r="I18039" t="s">
        <v>99</v>
      </c>
      <c r="J18039" t="s">
        <v>18</v>
      </c>
      <c r="K18039" t="s">
        <v>58</v>
      </c>
      <c r="L18039" t="s">
        <v>20</v>
      </c>
      <c r="M18039" s="3">
        <v>169</v>
      </c>
      <c r="N18039" s="2">
        <v>0.46600000000000003</v>
      </c>
      <c r="O18039">
        <v>2019</v>
      </c>
      <c r="P18039" t="s">
        <v>182</v>
      </c>
    </row>
    <row r="18040" spans="1:16" x14ac:dyDescent="0.25">
      <c r="A18040" s="1">
        <v>43692</v>
      </c>
      <c r="B18040" t="s">
        <v>32</v>
      </c>
      <c r="C18040" t="s">
        <v>47</v>
      </c>
      <c r="D18040" t="s">
        <v>123</v>
      </c>
      <c r="E18040">
        <v>11.834550857543899</v>
      </c>
      <c r="F18040">
        <v>13.152417182922299</v>
      </c>
      <c r="G18040" t="s">
        <v>15</v>
      </c>
      <c r="H18040" t="s">
        <v>21</v>
      </c>
      <c r="I18040" t="s">
        <v>99</v>
      </c>
      <c r="J18040" t="s">
        <v>18</v>
      </c>
      <c r="K18040" t="s">
        <v>58</v>
      </c>
      <c r="L18040" t="s">
        <v>20</v>
      </c>
      <c r="M18040" s="3">
        <v>155</v>
      </c>
      <c r="N18040" s="2">
        <v>0.4274</v>
      </c>
      <c r="O18040">
        <v>2019</v>
      </c>
      <c r="P18040" t="s">
        <v>182</v>
      </c>
    </row>
    <row r="18041" spans="1:16" x14ac:dyDescent="0.25">
      <c r="A18041" s="1">
        <v>43692</v>
      </c>
      <c r="B18041" t="s">
        <v>32</v>
      </c>
      <c r="C18041" t="s">
        <v>47</v>
      </c>
      <c r="D18041" t="s">
        <v>124</v>
      </c>
      <c r="E18041">
        <v>11.8109531402587</v>
      </c>
      <c r="F18041">
        <v>13.182149887084901</v>
      </c>
      <c r="G18041" t="s">
        <v>15</v>
      </c>
      <c r="H18041" t="s">
        <v>21</v>
      </c>
      <c r="I18041" t="s">
        <v>99</v>
      </c>
      <c r="J18041" t="s">
        <v>18</v>
      </c>
      <c r="K18041" t="s">
        <v>58</v>
      </c>
      <c r="L18041" t="s">
        <v>20</v>
      </c>
      <c r="M18041" s="3">
        <v>166</v>
      </c>
      <c r="N18041" s="2">
        <v>0.4577</v>
      </c>
      <c r="O18041">
        <v>2019</v>
      </c>
      <c r="P18041" t="s">
        <v>182</v>
      </c>
    </row>
    <row r="18042" spans="1:16" x14ac:dyDescent="0.25">
      <c r="A18042" s="1">
        <v>43723</v>
      </c>
      <c r="B18042" t="s">
        <v>32</v>
      </c>
      <c r="C18042" t="s">
        <v>47</v>
      </c>
      <c r="D18042" t="s">
        <v>117</v>
      </c>
      <c r="E18042">
        <v>11.849734306335399</v>
      </c>
      <c r="F18042">
        <v>13.16344165802</v>
      </c>
      <c r="G18042" t="s">
        <v>15</v>
      </c>
      <c r="H18042" t="s">
        <v>21</v>
      </c>
      <c r="I18042" t="s">
        <v>99</v>
      </c>
      <c r="J18042" t="s">
        <v>18</v>
      </c>
      <c r="K18042" t="s">
        <v>58</v>
      </c>
      <c r="L18042" t="s">
        <v>20</v>
      </c>
      <c r="M18042" s="3">
        <v>174</v>
      </c>
      <c r="N18042" s="2">
        <v>0.56679999999999997</v>
      </c>
      <c r="O18042">
        <v>2019</v>
      </c>
      <c r="P18042" t="s">
        <v>183</v>
      </c>
    </row>
    <row r="18043" spans="1:16" x14ac:dyDescent="0.25">
      <c r="A18043" s="1">
        <v>43723</v>
      </c>
      <c r="B18043" t="s">
        <v>32</v>
      </c>
      <c r="C18043" t="s">
        <v>47</v>
      </c>
      <c r="D18043" t="s">
        <v>122</v>
      </c>
      <c r="E18043">
        <v>11.85888671875</v>
      </c>
      <c r="F18043">
        <v>13.175995826721101</v>
      </c>
      <c r="G18043" t="s">
        <v>15</v>
      </c>
      <c r="H18043" t="s">
        <v>21</v>
      </c>
      <c r="I18043" t="s">
        <v>99</v>
      </c>
      <c r="J18043" t="s">
        <v>18</v>
      </c>
      <c r="K18043" t="s">
        <v>58</v>
      </c>
      <c r="L18043" t="s">
        <v>20</v>
      </c>
      <c r="M18043" s="3">
        <v>172</v>
      </c>
      <c r="N18043" s="2">
        <v>0.56030000000000002</v>
      </c>
      <c r="O18043">
        <v>2019</v>
      </c>
      <c r="P18043" t="s">
        <v>183</v>
      </c>
    </row>
    <row r="18044" spans="1:16" x14ac:dyDescent="0.25">
      <c r="A18044" s="1">
        <v>43723</v>
      </c>
      <c r="B18044" t="s">
        <v>32</v>
      </c>
      <c r="C18044" t="s">
        <v>47</v>
      </c>
      <c r="D18044" t="s">
        <v>124</v>
      </c>
      <c r="E18044">
        <v>11.8109531402587</v>
      </c>
      <c r="F18044">
        <v>13.182149887084901</v>
      </c>
      <c r="G18044" t="s">
        <v>15</v>
      </c>
      <c r="H18044" t="s">
        <v>21</v>
      </c>
      <c r="I18044" t="s">
        <v>99</v>
      </c>
      <c r="J18044" t="s">
        <v>18</v>
      </c>
      <c r="K18044" t="s">
        <v>58</v>
      </c>
      <c r="L18044" t="s">
        <v>20</v>
      </c>
      <c r="M18044" s="3">
        <v>168</v>
      </c>
      <c r="N18044" s="2">
        <v>0.54720000000000002</v>
      </c>
      <c r="O18044">
        <v>2019</v>
      </c>
      <c r="P18044" t="s">
        <v>183</v>
      </c>
    </row>
    <row r="18045" spans="1:16" x14ac:dyDescent="0.25">
      <c r="A18045" s="1">
        <v>43753</v>
      </c>
      <c r="B18045" t="s">
        <v>32</v>
      </c>
      <c r="C18045" t="s">
        <v>47</v>
      </c>
      <c r="D18045" t="s">
        <v>117</v>
      </c>
      <c r="E18045">
        <v>11.849734306335399</v>
      </c>
      <c r="F18045">
        <v>13.16344165802</v>
      </c>
      <c r="G18045" t="s">
        <v>15</v>
      </c>
      <c r="H18045" t="s">
        <v>21</v>
      </c>
      <c r="I18045" t="s">
        <v>99</v>
      </c>
      <c r="J18045" t="s">
        <v>18</v>
      </c>
      <c r="K18045" t="s">
        <v>58</v>
      </c>
      <c r="L18045" t="s">
        <v>20</v>
      </c>
      <c r="M18045" s="3">
        <v>173</v>
      </c>
      <c r="N18045" s="2">
        <v>0.48320000000000002</v>
      </c>
      <c r="O18045">
        <v>2019</v>
      </c>
      <c r="P18045" t="s">
        <v>191</v>
      </c>
    </row>
    <row r="18046" spans="1:16" x14ac:dyDescent="0.25">
      <c r="A18046" s="1">
        <v>43753</v>
      </c>
      <c r="B18046" t="s">
        <v>32</v>
      </c>
      <c r="C18046" t="s">
        <v>47</v>
      </c>
      <c r="D18046" t="s">
        <v>122</v>
      </c>
      <c r="E18046">
        <v>11.85888671875</v>
      </c>
      <c r="F18046">
        <v>13.175995826721101</v>
      </c>
      <c r="G18046" t="s">
        <v>15</v>
      </c>
      <c r="H18046" t="s">
        <v>21</v>
      </c>
      <c r="I18046" t="s">
        <v>99</v>
      </c>
      <c r="J18046" t="s">
        <v>18</v>
      </c>
      <c r="K18046" t="s">
        <v>58</v>
      </c>
      <c r="L18046" t="s">
        <v>20</v>
      </c>
      <c r="M18046" s="3">
        <v>172</v>
      </c>
      <c r="N18046" s="2">
        <v>0.48039999999999999</v>
      </c>
      <c r="O18046">
        <v>2019</v>
      </c>
      <c r="P18046" t="s">
        <v>191</v>
      </c>
    </row>
    <row r="18047" spans="1:16" x14ac:dyDescent="0.25">
      <c r="A18047" s="1">
        <v>43753</v>
      </c>
      <c r="B18047" t="s">
        <v>32</v>
      </c>
      <c r="C18047" t="s">
        <v>47</v>
      </c>
      <c r="D18047" t="s">
        <v>123</v>
      </c>
      <c r="E18047">
        <v>11.834550857543899</v>
      </c>
      <c r="F18047">
        <v>13.152417182922299</v>
      </c>
      <c r="G18047" t="s">
        <v>15</v>
      </c>
      <c r="H18047" t="s">
        <v>21</v>
      </c>
      <c r="I18047" t="s">
        <v>99</v>
      </c>
      <c r="J18047" t="s">
        <v>18</v>
      </c>
      <c r="K18047" t="s">
        <v>58</v>
      </c>
      <c r="L18047" t="s">
        <v>20</v>
      </c>
      <c r="M18047" s="3">
        <v>160</v>
      </c>
      <c r="N18047" s="2">
        <v>0.44690000000000002</v>
      </c>
      <c r="O18047">
        <v>2019</v>
      </c>
      <c r="P18047" t="s">
        <v>191</v>
      </c>
    </row>
    <row r="18048" spans="1:16" x14ac:dyDescent="0.25">
      <c r="A18048" s="1">
        <v>43753</v>
      </c>
      <c r="B18048" t="s">
        <v>32</v>
      </c>
      <c r="C18048" t="s">
        <v>47</v>
      </c>
      <c r="D18048" t="s">
        <v>124</v>
      </c>
      <c r="E18048">
        <v>11.8109531402587</v>
      </c>
      <c r="F18048">
        <v>13.182149887084901</v>
      </c>
      <c r="G18048" t="s">
        <v>15</v>
      </c>
      <c r="H18048" t="s">
        <v>21</v>
      </c>
      <c r="I18048" t="s">
        <v>99</v>
      </c>
      <c r="J18048" t="s">
        <v>18</v>
      </c>
      <c r="K18048" t="s">
        <v>58</v>
      </c>
      <c r="L18048" t="s">
        <v>20</v>
      </c>
      <c r="M18048" s="3">
        <v>163</v>
      </c>
      <c r="N18048" s="2">
        <v>0.45529999999999998</v>
      </c>
      <c r="O18048">
        <v>2019</v>
      </c>
      <c r="P18048" t="s">
        <v>191</v>
      </c>
    </row>
    <row r="18049" spans="1:16" x14ac:dyDescent="0.25">
      <c r="A18049" s="1">
        <v>43784</v>
      </c>
      <c r="B18049" t="s">
        <v>32</v>
      </c>
      <c r="C18049" t="s">
        <v>47</v>
      </c>
      <c r="D18049" t="s">
        <v>117</v>
      </c>
      <c r="E18049">
        <v>11.849734306335399</v>
      </c>
      <c r="F18049">
        <v>13.16344165802</v>
      </c>
      <c r="G18049" t="s">
        <v>15</v>
      </c>
      <c r="H18049" t="s">
        <v>21</v>
      </c>
      <c r="I18049" t="s">
        <v>99</v>
      </c>
      <c r="J18049" t="s">
        <v>18</v>
      </c>
      <c r="K18049" t="s">
        <v>58</v>
      </c>
      <c r="L18049" t="s">
        <v>20</v>
      </c>
      <c r="M18049" s="3">
        <v>175</v>
      </c>
      <c r="N18049" s="2">
        <v>0.48880000000000001</v>
      </c>
      <c r="O18049">
        <v>2019</v>
      </c>
      <c r="P18049" t="s">
        <v>184</v>
      </c>
    </row>
    <row r="18050" spans="1:16" x14ac:dyDescent="0.25">
      <c r="A18050" s="1">
        <v>43784</v>
      </c>
      <c r="B18050" t="s">
        <v>32</v>
      </c>
      <c r="C18050" t="s">
        <v>47</v>
      </c>
      <c r="D18050" t="s">
        <v>121</v>
      </c>
      <c r="E18050">
        <v>11.850709915161101</v>
      </c>
      <c r="F18050">
        <v>13.171241760253899</v>
      </c>
      <c r="G18050" t="s">
        <v>15</v>
      </c>
      <c r="H18050" t="s">
        <v>21</v>
      </c>
      <c r="I18050" t="s">
        <v>99</v>
      </c>
      <c r="J18050" t="s">
        <v>18</v>
      </c>
      <c r="K18050" t="s">
        <v>58</v>
      </c>
      <c r="L18050" t="s">
        <v>20</v>
      </c>
      <c r="M18050" s="3">
        <v>163</v>
      </c>
      <c r="N18050" s="2">
        <v>0.45529999999999998</v>
      </c>
      <c r="O18050">
        <v>2019</v>
      </c>
      <c r="P18050" t="s">
        <v>184</v>
      </c>
    </row>
    <row r="18051" spans="1:16" x14ac:dyDescent="0.25">
      <c r="A18051" s="1">
        <v>43784</v>
      </c>
      <c r="B18051" t="s">
        <v>32</v>
      </c>
      <c r="C18051" t="s">
        <v>47</v>
      </c>
      <c r="D18051" t="s">
        <v>123</v>
      </c>
      <c r="E18051">
        <v>11.834550857543899</v>
      </c>
      <c r="F18051">
        <v>13.152417182922299</v>
      </c>
      <c r="G18051" t="s">
        <v>15</v>
      </c>
      <c r="H18051" t="s">
        <v>21</v>
      </c>
      <c r="I18051" t="s">
        <v>99</v>
      </c>
      <c r="J18051" t="s">
        <v>18</v>
      </c>
      <c r="K18051" t="s">
        <v>58</v>
      </c>
      <c r="L18051" t="s">
        <v>20</v>
      </c>
      <c r="M18051" s="3">
        <v>159</v>
      </c>
      <c r="N18051" s="2">
        <v>0.44409999999999999</v>
      </c>
      <c r="O18051">
        <v>2019</v>
      </c>
      <c r="P18051" t="s">
        <v>184</v>
      </c>
    </row>
    <row r="18052" spans="1:16" x14ac:dyDescent="0.25">
      <c r="A18052" s="1">
        <v>43784</v>
      </c>
      <c r="B18052" t="s">
        <v>32</v>
      </c>
      <c r="C18052" t="s">
        <v>47</v>
      </c>
      <c r="D18052" t="s">
        <v>124</v>
      </c>
      <c r="E18052">
        <v>11.8109531402587</v>
      </c>
      <c r="F18052">
        <v>13.182149887084901</v>
      </c>
      <c r="G18052" t="s">
        <v>15</v>
      </c>
      <c r="H18052" t="s">
        <v>21</v>
      </c>
      <c r="I18052" t="s">
        <v>99</v>
      </c>
      <c r="J18052" t="s">
        <v>18</v>
      </c>
      <c r="K18052" t="s">
        <v>58</v>
      </c>
      <c r="L18052" t="s">
        <v>20</v>
      </c>
      <c r="M18052" s="3">
        <v>161</v>
      </c>
      <c r="N18052" s="2">
        <v>0.44969999999999999</v>
      </c>
      <c r="O18052">
        <v>2019</v>
      </c>
      <c r="P18052" t="s">
        <v>184</v>
      </c>
    </row>
    <row r="18053" spans="1:16" x14ac:dyDescent="0.25">
      <c r="A18053" s="1">
        <v>43814</v>
      </c>
      <c r="B18053" t="s">
        <v>32</v>
      </c>
      <c r="C18053" t="s">
        <v>47</v>
      </c>
      <c r="D18053" t="s">
        <v>117</v>
      </c>
      <c r="E18053">
        <v>11.849734306335399</v>
      </c>
      <c r="F18053">
        <v>13.16344165802</v>
      </c>
      <c r="G18053" t="s">
        <v>15</v>
      </c>
      <c r="H18053" t="s">
        <v>21</v>
      </c>
      <c r="I18053" t="s">
        <v>99</v>
      </c>
      <c r="J18053" t="s">
        <v>18</v>
      </c>
      <c r="K18053" t="s">
        <v>58</v>
      </c>
      <c r="L18053" t="s">
        <v>20</v>
      </c>
      <c r="M18053" s="3">
        <v>172</v>
      </c>
      <c r="N18053" s="2">
        <v>0.56030000000000002</v>
      </c>
      <c r="O18053">
        <v>2019</v>
      </c>
      <c r="P18053" t="s">
        <v>185</v>
      </c>
    </row>
    <row r="18054" spans="1:16" x14ac:dyDescent="0.25">
      <c r="A18054" s="1">
        <v>43814</v>
      </c>
      <c r="B18054" t="s">
        <v>32</v>
      </c>
      <c r="C18054" t="s">
        <v>47</v>
      </c>
      <c r="D18054" t="s">
        <v>121</v>
      </c>
      <c r="E18054">
        <v>11.850709915161101</v>
      </c>
      <c r="F18054">
        <v>13.171241760253899</v>
      </c>
      <c r="G18054" t="s">
        <v>15</v>
      </c>
      <c r="H18054" t="s">
        <v>21</v>
      </c>
      <c r="I18054" t="s">
        <v>99</v>
      </c>
      <c r="J18054" t="s">
        <v>18</v>
      </c>
      <c r="K18054" t="s">
        <v>58</v>
      </c>
      <c r="L18054" t="s">
        <v>20</v>
      </c>
      <c r="M18054" s="3">
        <v>161</v>
      </c>
      <c r="N18054" s="2">
        <v>0.52439999999999998</v>
      </c>
      <c r="O18054">
        <v>2019</v>
      </c>
      <c r="P18054" t="s">
        <v>185</v>
      </c>
    </row>
    <row r="18055" spans="1:16" x14ac:dyDescent="0.25">
      <c r="A18055" s="1">
        <v>43814</v>
      </c>
      <c r="B18055" t="s">
        <v>32</v>
      </c>
      <c r="C18055" t="s">
        <v>47</v>
      </c>
      <c r="D18055" t="s">
        <v>122</v>
      </c>
      <c r="E18055">
        <v>11.85888671875</v>
      </c>
      <c r="F18055">
        <v>13.175995826721101</v>
      </c>
      <c r="G18055" t="s">
        <v>15</v>
      </c>
      <c r="H18055" t="s">
        <v>21</v>
      </c>
      <c r="I18055" t="s">
        <v>99</v>
      </c>
      <c r="J18055" t="s">
        <v>18</v>
      </c>
      <c r="K18055" t="s">
        <v>58</v>
      </c>
      <c r="L18055" t="s">
        <v>20</v>
      </c>
      <c r="M18055" s="3">
        <v>169</v>
      </c>
      <c r="N18055" s="2">
        <v>0.55049999999999999</v>
      </c>
      <c r="O18055">
        <v>2019</v>
      </c>
      <c r="P18055" t="s">
        <v>185</v>
      </c>
    </row>
    <row r="18056" spans="1:16" x14ac:dyDescent="0.25">
      <c r="A18056" s="1">
        <v>43814</v>
      </c>
      <c r="B18056" t="s">
        <v>32</v>
      </c>
      <c r="C18056" t="s">
        <v>47</v>
      </c>
      <c r="D18056" t="s">
        <v>123</v>
      </c>
      <c r="E18056">
        <v>11.834550857543899</v>
      </c>
      <c r="F18056">
        <v>13.152417182922299</v>
      </c>
      <c r="G18056" t="s">
        <v>15</v>
      </c>
      <c r="H18056" t="s">
        <v>21</v>
      </c>
      <c r="I18056" t="s">
        <v>99</v>
      </c>
      <c r="J18056" t="s">
        <v>18</v>
      </c>
      <c r="K18056" t="s">
        <v>58</v>
      </c>
      <c r="L18056" t="s">
        <v>20</v>
      </c>
      <c r="M18056" s="3">
        <v>158</v>
      </c>
      <c r="N18056" s="2">
        <v>0.51470000000000005</v>
      </c>
      <c r="O18056">
        <v>2019</v>
      </c>
      <c r="P18056" t="s">
        <v>185</v>
      </c>
    </row>
    <row r="18057" spans="1:16" x14ac:dyDescent="0.25">
      <c r="A18057" s="1">
        <v>43814</v>
      </c>
      <c r="B18057" t="s">
        <v>32</v>
      </c>
      <c r="C18057" t="s">
        <v>47</v>
      </c>
      <c r="D18057" t="s">
        <v>124</v>
      </c>
      <c r="E18057">
        <v>11.8109531402587</v>
      </c>
      <c r="F18057">
        <v>13.182149887084901</v>
      </c>
      <c r="G18057" t="s">
        <v>15</v>
      </c>
      <c r="H18057" t="s">
        <v>21</v>
      </c>
      <c r="I18057" t="s">
        <v>99</v>
      </c>
      <c r="J18057" t="s">
        <v>18</v>
      </c>
      <c r="K18057" t="s">
        <v>58</v>
      </c>
      <c r="L18057" t="s">
        <v>20</v>
      </c>
      <c r="M18057" s="3">
        <v>161</v>
      </c>
      <c r="N18057" s="2">
        <v>0.52439999999999998</v>
      </c>
      <c r="O18057">
        <v>2019</v>
      </c>
      <c r="P18057" t="s">
        <v>185</v>
      </c>
    </row>
    <row r="18058" spans="1:16" x14ac:dyDescent="0.25">
      <c r="A18058" s="1">
        <v>43845</v>
      </c>
      <c r="B18058" t="s">
        <v>32</v>
      </c>
      <c r="C18058" t="s">
        <v>47</v>
      </c>
      <c r="D18058" t="s">
        <v>121</v>
      </c>
      <c r="E18058">
        <v>11.850709915161101</v>
      </c>
      <c r="F18058">
        <v>13.171241760253899</v>
      </c>
      <c r="G18058" t="s">
        <v>15</v>
      </c>
      <c r="H18058" t="s">
        <v>21</v>
      </c>
      <c r="I18058" t="s">
        <v>99</v>
      </c>
      <c r="J18058" t="s">
        <v>18</v>
      </c>
      <c r="K18058" t="s">
        <v>58</v>
      </c>
      <c r="L18058" t="s">
        <v>20</v>
      </c>
      <c r="M18058" s="3">
        <v>160</v>
      </c>
      <c r="N18058" s="2">
        <v>0.44440000000000002</v>
      </c>
      <c r="O18058">
        <v>2020</v>
      </c>
      <c r="P18058" t="s">
        <v>181</v>
      </c>
    </row>
    <row r="18059" spans="1:16" x14ac:dyDescent="0.25">
      <c r="A18059" s="1">
        <v>43845</v>
      </c>
      <c r="B18059" t="s">
        <v>32</v>
      </c>
      <c r="C18059" t="s">
        <v>47</v>
      </c>
      <c r="D18059" t="s">
        <v>122</v>
      </c>
      <c r="E18059">
        <v>11.85888671875</v>
      </c>
      <c r="F18059">
        <v>13.175995826721101</v>
      </c>
      <c r="G18059" t="s">
        <v>15</v>
      </c>
      <c r="H18059" t="s">
        <v>21</v>
      </c>
      <c r="I18059" t="s">
        <v>99</v>
      </c>
      <c r="J18059" t="s">
        <v>18</v>
      </c>
      <c r="K18059" t="s">
        <v>58</v>
      </c>
      <c r="L18059" t="s">
        <v>20</v>
      </c>
      <c r="M18059" s="3">
        <v>168</v>
      </c>
      <c r="N18059" s="2">
        <v>0.4667</v>
      </c>
      <c r="O18059">
        <v>2020</v>
      </c>
      <c r="P18059" t="s">
        <v>181</v>
      </c>
    </row>
    <row r="18060" spans="1:16" x14ac:dyDescent="0.25">
      <c r="A18060" s="1">
        <v>43845</v>
      </c>
      <c r="B18060" t="s">
        <v>32</v>
      </c>
      <c r="C18060" t="s">
        <v>47</v>
      </c>
      <c r="D18060" t="s">
        <v>123</v>
      </c>
      <c r="E18060">
        <v>11.834550857543899</v>
      </c>
      <c r="F18060">
        <v>13.152417182922299</v>
      </c>
      <c r="G18060" t="s">
        <v>15</v>
      </c>
      <c r="H18060" t="s">
        <v>21</v>
      </c>
      <c r="I18060" t="s">
        <v>99</v>
      </c>
      <c r="J18060" t="s">
        <v>18</v>
      </c>
      <c r="K18060" t="s">
        <v>58</v>
      </c>
      <c r="L18060" t="s">
        <v>20</v>
      </c>
      <c r="M18060" s="3">
        <v>157</v>
      </c>
      <c r="N18060" s="2">
        <v>0.43609999999999999</v>
      </c>
      <c r="O18060">
        <v>2020</v>
      </c>
      <c r="P18060" t="s">
        <v>181</v>
      </c>
    </row>
    <row r="18061" spans="1:16" x14ac:dyDescent="0.25">
      <c r="A18061" s="1">
        <v>43845</v>
      </c>
      <c r="B18061" t="s">
        <v>32</v>
      </c>
      <c r="C18061" t="s">
        <v>47</v>
      </c>
      <c r="D18061" t="s">
        <v>124</v>
      </c>
      <c r="E18061">
        <v>11.8109531402587</v>
      </c>
      <c r="F18061">
        <v>13.182149887084901</v>
      </c>
      <c r="G18061" t="s">
        <v>15</v>
      </c>
      <c r="H18061" t="s">
        <v>21</v>
      </c>
      <c r="I18061" t="s">
        <v>99</v>
      </c>
      <c r="J18061" t="s">
        <v>18</v>
      </c>
      <c r="K18061" t="s">
        <v>58</v>
      </c>
      <c r="L18061" t="s">
        <v>20</v>
      </c>
      <c r="M18061" s="3">
        <v>159</v>
      </c>
      <c r="N18061" s="2">
        <v>0.44169999999999998</v>
      </c>
      <c r="O18061">
        <v>2020</v>
      </c>
      <c r="P18061" t="s">
        <v>181</v>
      </c>
    </row>
    <row r="18062" spans="1:16" x14ac:dyDescent="0.25">
      <c r="A18062" s="1">
        <v>43876</v>
      </c>
      <c r="B18062" t="s">
        <v>32</v>
      </c>
      <c r="C18062" t="s">
        <v>47</v>
      </c>
      <c r="D18062" t="s">
        <v>117</v>
      </c>
      <c r="E18062">
        <v>11.849734306335399</v>
      </c>
      <c r="F18062">
        <v>13.16344165802</v>
      </c>
      <c r="G18062" t="s">
        <v>15</v>
      </c>
      <c r="H18062" t="s">
        <v>21</v>
      </c>
      <c r="I18062" t="s">
        <v>99</v>
      </c>
      <c r="J18062" t="s">
        <v>18</v>
      </c>
      <c r="K18062" t="s">
        <v>58</v>
      </c>
      <c r="L18062" t="s">
        <v>20</v>
      </c>
      <c r="M18062" s="3">
        <v>150</v>
      </c>
      <c r="N18062" s="2">
        <v>0.48859999999999998</v>
      </c>
      <c r="O18062">
        <v>2020</v>
      </c>
      <c r="P18062" t="s">
        <v>186</v>
      </c>
    </row>
    <row r="18063" spans="1:16" x14ac:dyDescent="0.25">
      <c r="A18063" s="1">
        <v>43876</v>
      </c>
      <c r="B18063" t="s">
        <v>32</v>
      </c>
      <c r="C18063" t="s">
        <v>47</v>
      </c>
      <c r="D18063" t="s">
        <v>121</v>
      </c>
      <c r="E18063">
        <v>11.850709915161101</v>
      </c>
      <c r="F18063">
        <v>13.171241760253899</v>
      </c>
      <c r="G18063" t="s">
        <v>15</v>
      </c>
      <c r="H18063" t="s">
        <v>21</v>
      </c>
      <c r="I18063" t="s">
        <v>99</v>
      </c>
      <c r="J18063" t="s">
        <v>18</v>
      </c>
      <c r="K18063" t="s">
        <v>58</v>
      </c>
      <c r="L18063" t="s">
        <v>20</v>
      </c>
      <c r="M18063" s="3">
        <v>150</v>
      </c>
      <c r="N18063" s="2">
        <v>0.48859999999999998</v>
      </c>
      <c r="O18063">
        <v>2020</v>
      </c>
      <c r="P18063" t="s">
        <v>186</v>
      </c>
    </row>
    <row r="18064" spans="1:16" x14ac:dyDescent="0.25">
      <c r="A18064" s="1">
        <v>43876</v>
      </c>
      <c r="B18064" t="s">
        <v>32</v>
      </c>
      <c r="C18064" t="s">
        <v>47</v>
      </c>
      <c r="D18064" t="s">
        <v>122</v>
      </c>
      <c r="E18064">
        <v>11.85888671875</v>
      </c>
      <c r="F18064">
        <v>13.175995826721101</v>
      </c>
      <c r="G18064" t="s">
        <v>15</v>
      </c>
      <c r="H18064" t="s">
        <v>21</v>
      </c>
      <c r="I18064" t="s">
        <v>99</v>
      </c>
      <c r="J18064" t="s">
        <v>18</v>
      </c>
      <c r="K18064" t="s">
        <v>58</v>
      </c>
      <c r="L18064" t="s">
        <v>20</v>
      </c>
      <c r="M18064" s="3">
        <v>150</v>
      </c>
      <c r="N18064" s="2">
        <v>0.48859999999999998</v>
      </c>
      <c r="O18064">
        <v>2020</v>
      </c>
      <c r="P18064" t="s">
        <v>186</v>
      </c>
    </row>
    <row r="18065" spans="1:16" x14ac:dyDescent="0.25">
      <c r="A18065" s="1">
        <v>43876</v>
      </c>
      <c r="B18065" t="s">
        <v>32</v>
      </c>
      <c r="C18065" t="s">
        <v>47</v>
      </c>
      <c r="D18065" t="s">
        <v>123</v>
      </c>
      <c r="E18065">
        <v>11.834550857543899</v>
      </c>
      <c r="F18065">
        <v>13.152417182922299</v>
      </c>
      <c r="G18065" t="s">
        <v>15</v>
      </c>
      <c r="H18065" t="s">
        <v>21</v>
      </c>
      <c r="I18065" t="s">
        <v>99</v>
      </c>
      <c r="J18065" t="s">
        <v>18</v>
      </c>
      <c r="K18065" t="s">
        <v>58</v>
      </c>
      <c r="L18065" t="s">
        <v>20</v>
      </c>
      <c r="M18065" s="3">
        <v>140</v>
      </c>
      <c r="N18065" s="2">
        <v>0.45610000000000001</v>
      </c>
      <c r="O18065">
        <v>2020</v>
      </c>
      <c r="P18065" t="s">
        <v>186</v>
      </c>
    </row>
    <row r="18066" spans="1:16" x14ac:dyDescent="0.25">
      <c r="A18066" s="1">
        <v>43876</v>
      </c>
      <c r="B18066" t="s">
        <v>32</v>
      </c>
      <c r="C18066" t="s">
        <v>47</v>
      </c>
      <c r="D18066" t="s">
        <v>124</v>
      </c>
      <c r="E18066">
        <v>11.8109531402587</v>
      </c>
      <c r="F18066">
        <v>13.182149887084901</v>
      </c>
      <c r="G18066" t="s">
        <v>15</v>
      </c>
      <c r="H18066" t="s">
        <v>21</v>
      </c>
      <c r="I18066" t="s">
        <v>99</v>
      </c>
      <c r="J18066" t="s">
        <v>18</v>
      </c>
      <c r="K18066" t="s">
        <v>58</v>
      </c>
      <c r="L18066" t="s">
        <v>20</v>
      </c>
      <c r="M18066" s="3">
        <v>135</v>
      </c>
      <c r="N18066" s="2">
        <v>0.43980000000000002</v>
      </c>
      <c r="O18066">
        <v>2020</v>
      </c>
      <c r="P18066" t="s">
        <v>186</v>
      </c>
    </row>
    <row r="18067" spans="1:16" x14ac:dyDescent="0.25">
      <c r="A18067" s="1">
        <v>43905</v>
      </c>
      <c r="B18067" t="s">
        <v>32</v>
      </c>
      <c r="C18067" t="s">
        <v>47</v>
      </c>
      <c r="D18067" t="s">
        <v>121</v>
      </c>
      <c r="E18067">
        <v>11.850709915161101</v>
      </c>
      <c r="F18067">
        <v>13.171241760253899</v>
      </c>
      <c r="G18067" t="s">
        <v>15</v>
      </c>
      <c r="H18067" t="s">
        <v>21</v>
      </c>
      <c r="I18067" t="s">
        <v>99</v>
      </c>
      <c r="J18067" t="s">
        <v>18</v>
      </c>
      <c r="K18067" t="s">
        <v>58</v>
      </c>
      <c r="L18067" t="s">
        <v>20</v>
      </c>
      <c r="M18067" s="3">
        <v>150</v>
      </c>
      <c r="N18067" s="2">
        <v>0.45029999999999998</v>
      </c>
      <c r="O18067">
        <v>2020</v>
      </c>
      <c r="P18067" t="s">
        <v>187</v>
      </c>
    </row>
    <row r="18068" spans="1:16" x14ac:dyDescent="0.25">
      <c r="A18068" s="1">
        <v>43905</v>
      </c>
      <c r="B18068" t="s">
        <v>32</v>
      </c>
      <c r="C18068" t="s">
        <v>47</v>
      </c>
      <c r="D18068" t="s">
        <v>122</v>
      </c>
      <c r="E18068">
        <v>11.85888671875</v>
      </c>
      <c r="F18068">
        <v>13.175995826721101</v>
      </c>
      <c r="G18068" t="s">
        <v>15</v>
      </c>
      <c r="H18068" t="s">
        <v>21</v>
      </c>
      <c r="I18068" t="s">
        <v>99</v>
      </c>
      <c r="J18068" t="s">
        <v>18</v>
      </c>
      <c r="K18068" t="s">
        <v>58</v>
      </c>
      <c r="L18068" t="s">
        <v>20</v>
      </c>
      <c r="M18068" s="3">
        <v>140</v>
      </c>
      <c r="N18068" s="2">
        <v>0.42030000000000001</v>
      </c>
      <c r="O18068">
        <v>2020</v>
      </c>
      <c r="P18068" t="s">
        <v>187</v>
      </c>
    </row>
    <row r="18069" spans="1:16" x14ac:dyDescent="0.25">
      <c r="A18069" s="1">
        <v>43905</v>
      </c>
      <c r="B18069" t="s">
        <v>32</v>
      </c>
      <c r="C18069" t="s">
        <v>47</v>
      </c>
      <c r="D18069" t="s">
        <v>123</v>
      </c>
      <c r="E18069">
        <v>11.834550857543899</v>
      </c>
      <c r="F18069">
        <v>13.152417182922299</v>
      </c>
      <c r="G18069" t="s">
        <v>15</v>
      </c>
      <c r="H18069" t="s">
        <v>21</v>
      </c>
      <c r="I18069" t="s">
        <v>99</v>
      </c>
      <c r="J18069" t="s">
        <v>18</v>
      </c>
      <c r="K18069" t="s">
        <v>58</v>
      </c>
      <c r="L18069" t="s">
        <v>20</v>
      </c>
      <c r="M18069" s="3">
        <v>150</v>
      </c>
      <c r="N18069" s="2">
        <v>0.45029999999999998</v>
      </c>
      <c r="O18069">
        <v>2020</v>
      </c>
      <c r="P18069" t="s">
        <v>187</v>
      </c>
    </row>
    <row r="18070" spans="1:16" x14ac:dyDescent="0.25">
      <c r="A18070" s="1">
        <v>43905</v>
      </c>
      <c r="B18070" t="s">
        <v>32</v>
      </c>
      <c r="C18070" t="s">
        <v>47</v>
      </c>
      <c r="D18070" t="s">
        <v>124</v>
      </c>
      <c r="E18070">
        <v>11.8109531402587</v>
      </c>
      <c r="F18070">
        <v>13.182149887084901</v>
      </c>
      <c r="G18070" t="s">
        <v>15</v>
      </c>
      <c r="H18070" t="s">
        <v>21</v>
      </c>
      <c r="I18070" t="s">
        <v>99</v>
      </c>
      <c r="J18070" t="s">
        <v>18</v>
      </c>
      <c r="K18070" t="s">
        <v>58</v>
      </c>
      <c r="L18070" t="s">
        <v>20</v>
      </c>
      <c r="M18070" s="3">
        <v>150</v>
      </c>
      <c r="N18070" s="2">
        <v>0.45029999999999998</v>
      </c>
      <c r="O18070">
        <v>2020</v>
      </c>
      <c r="P18070" t="s">
        <v>187</v>
      </c>
    </row>
    <row r="18071" spans="1:16" x14ac:dyDescent="0.25">
      <c r="A18071" s="1">
        <v>43936</v>
      </c>
      <c r="B18071" t="s">
        <v>32</v>
      </c>
      <c r="C18071" t="s">
        <v>47</v>
      </c>
      <c r="D18071" t="s">
        <v>117</v>
      </c>
      <c r="E18071">
        <v>11.849734306335399</v>
      </c>
      <c r="F18071">
        <v>13.16344165802</v>
      </c>
      <c r="G18071" t="s">
        <v>15</v>
      </c>
      <c r="H18071" t="s">
        <v>21</v>
      </c>
      <c r="I18071" t="s">
        <v>99</v>
      </c>
      <c r="J18071" t="s">
        <v>18</v>
      </c>
      <c r="K18071" t="s">
        <v>58</v>
      </c>
      <c r="L18071" t="s">
        <v>20</v>
      </c>
      <c r="M18071" s="3">
        <v>130</v>
      </c>
      <c r="N18071" s="2">
        <v>0.3377</v>
      </c>
      <c r="O18071">
        <v>2020</v>
      </c>
      <c r="P18071" t="s">
        <v>188</v>
      </c>
    </row>
    <row r="18072" spans="1:16" x14ac:dyDescent="0.25">
      <c r="A18072" s="1">
        <v>43936</v>
      </c>
      <c r="B18072" t="s">
        <v>32</v>
      </c>
      <c r="C18072" t="s">
        <v>47</v>
      </c>
      <c r="D18072" t="s">
        <v>121</v>
      </c>
      <c r="E18072">
        <v>11.850709915161101</v>
      </c>
      <c r="F18072">
        <v>13.171241760253899</v>
      </c>
      <c r="G18072" t="s">
        <v>15</v>
      </c>
      <c r="H18072" t="s">
        <v>21</v>
      </c>
      <c r="I18072" t="s">
        <v>99</v>
      </c>
      <c r="J18072" t="s">
        <v>18</v>
      </c>
      <c r="K18072" t="s">
        <v>58</v>
      </c>
      <c r="L18072" t="s">
        <v>20</v>
      </c>
      <c r="M18072" s="3">
        <v>155</v>
      </c>
      <c r="N18072" s="2">
        <v>0.40260000000000001</v>
      </c>
      <c r="O18072">
        <v>2020</v>
      </c>
      <c r="P18072" t="s">
        <v>188</v>
      </c>
    </row>
    <row r="18073" spans="1:16" x14ac:dyDescent="0.25">
      <c r="A18073" s="1">
        <v>43936</v>
      </c>
      <c r="B18073" t="s">
        <v>32</v>
      </c>
      <c r="C18073" t="s">
        <v>47</v>
      </c>
      <c r="D18073" t="s">
        <v>122</v>
      </c>
      <c r="E18073">
        <v>11.85888671875</v>
      </c>
      <c r="F18073">
        <v>13.175995826721101</v>
      </c>
      <c r="G18073" t="s">
        <v>15</v>
      </c>
      <c r="H18073" t="s">
        <v>21</v>
      </c>
      <c r="I18073" t="s">
        <v>99</v>
      </c>
      <c r="J18073" t="s">
        <v>18</v>
      </c>
      <c r="K18073" t="s">
        <v>58</v>
      </c>
      <c r="L18073" t="s">
        <v>20</v>
      </c>
      <c r="M18073" s="3">
        <v>140</v>
      </c>
      <c r="N18073" s="2">
        <v>0.36359999999999998</v>
      </c>
      <c r="O18073">
        <v>2020</v>
      </c>
      <c r="P18073" t="s">
        <v>188</v>
      </c>
    </row>
    <row r="18074" spans="1:16" x14ac:dyDescent="0.25">
      <c r="A18074" s="1">
        <v>43936</v>
      </c>
      <c r="B18074" t="s">
        <v>32</v>
      </c>
      <c r="C18074" t="s">
        <v>47</v>
      </c>
      <c r="D18074" t="s">
        <v>123</v>
      </c>
      <c r="E18074">
        <v>11.834550857543899</v>
      </c>
      <c r="F18074">
        <v>13.152417182922299</v>
      </c>
      <c r="G18074" t="s">
        <v>15</v>
      </c>
      <c r="H18074" t="s">
        <v>21</v>
      </c>
      <c r="I18074" t="s">
        <v>99</v>
      </c>
      <c r="J18074" t="s">
        <v>18</v>
      </c>
      <c r="K18074" t="s">
        <v>58</v>
      </c>
      <c r="L18074" t="s">
        <v>20</v>
      </c>
      <c r="M18074" s="3">
        <v>163</v>
      </c>
      <c r="N18074" s="2">
        <v>0.4234</v>
      </c>
      <c r="O18074">
        <v>2020</v>
      </c>
      <c r="P18074" t="s">
        <v>188</v>
      </c>
    </row>
    <row r="18075" spans="1:16" x14ac:dyDescent="0.25">
      <c r="A18075" s="1">
        <v>43936</v>
      </c>
      <c r="B18075" t="s">
        <v>32</v>
      </c>
      <c r="C18075" t="s">
        <v>47</v>
      </c>
      <c r="D18075" t="s">
        <v>124</v>
      </c>
      <c r="E18075">
        <v>11.8109531402587</v>
      </c>
      <c r="F18075">
        <v>13.182149887084901</v>
      </c>
      <c r="G18075" t="s">
        <v>15</v>
      </c>
      <c r="H18075" t="s">
        <v>21</v>
      </c>
      <c r="I18075" t="s">
        <v>99</v>
      </c>
      <c r="J18075" t="s">
        <v>18</v>
      </c>
      <c r="K18075" t="s">
        <v>58</v>
      </c>
      <c r="L18075" t="s">
        <v>20</v>
      </c>
      <c r="M18075" s="3">
        <v>150</v>
      </c>
      <c r="N18075" s="2">
        <v>0.3896</v>
      </c>
      <c r="O18075">
        <v>2020</v>
      </c>
      <c r="P18075" t="s">
        <v>188</v>
      </c>
    </row>
    <row r="18076" spans="1:16" x14ac:dyDescent="0.25">
      <c r="A18076" s="1">
        <v>43966</v>
      </c>
      <c r="B18076" t="s">
        <v>32</v>
      </c>
      <c r="C18076" t="s">
        <v>47</v>
      </c>
      <c r="D18076" t="s">
        <v>117</v>
      </c>
      <c r="E18076">
        <v>11.849734306335399</v>
      </c>
      <c r="F18076">
        <v>13.16344165802</v>
      </c>
      <c r="G18076" t="s">
        <v>15</v>
      </c>
      <c r="H18076" t="s">
        <v>21</v>
      </c>
      <c r="I18076" t="s">
        <v>99</v>
      </c>
      <c r="J18076" t="s">
        <v>18</v>
      </c>
      <c r="K18076" t="s">
        <v>58</v>
      </c>
      <c r="L18076" t="s">
        <v>20</v>
      </c>
      <c r="M18076" s="3">
        <v>160</v>
      </c>
      <c r="N18076" s="2">
        <v>0.41339999999999999</v>
      </c>
      <c r="O18076">
        <v>2020</v>
      </c>
      <c r="P18076" t="s">
        <v>189</v>
      </c>
    </row>
    <row r="18077" spans="1:16" x14ac:dyDescent="0.25">
      <c r="A18077" s="1">
        <v>43966</v>
      </c>
      <c r="B18077" t="s">
        <v>32</v>
      </c>
      <c r="C18077" t="s">
        <v>47</v>
      </c>
      <c r="D18077" t="s">
        <v>122</v>
      </c>
      <c r="E18077">
        <v>11.85888671875</v>
      </c>
      <c r="F18077">
        <v>13.175995826721101</v>
      </c>
      <c r="G18077" t="s">
        <v>15</v>
      </c>
      <c r="H18077" t="s">
        <v>21</v>
      </c>
      <c r="I18077" t="s">
        <v>99</v>
      </c>
      <c r="J18077" t="s">
        <v>18</v>
      </c>
      <c r="K18077" t="s">
        <v>58</v>
      </c>
      <c r="L18077" t="s">
        <v>20</v>
      </c>
      <c r="M18077" s="3">
        <v>158</v>
      </c>
      <c r="N18077" s="2">
        <v>0.4083</v>
      </c>
      <c r="O18077">
        <v>2020</v>
      </c>
      <c r="P18077" t="s">
        <v>189</v>
      </c>
    </row>
    <row r="18078" spans="1:16" x14ac:dyDescent="0.25">
      <c r="A18078" s="1">
        <v>43997</v>
      </c>
      <c r="B18078" t="s">
        <v>32</v>
      </c>
      <c r="C18078" t="s">
        <v>47</v>
      </c>
      <c r="D18078" t="s">
        <v>117</v>
      </c>
      <c r="E18078">
        <v>11.849734306335399</v>
      </c>
      <c r="F18078">
        <v>13.16344165802</v>
      </c>
      <c r="G18078" t="s">
        <v>15</v>
      </c>
      <c r="H18078" t="s">
        <v>21</v>
      </c>
      <c r="I18078" t="s">
        <v>99</v>
      </c>
      <c r="J18078" t="s">
        <v>18</v>
      </c>
      <c r="K18078" t="s">
        <v>58</v>
      </c>
      <c r="L18078" t="s">
        <v>20</v>
      </c>
      <c r="M18078" s="3">
        <v>170</v>
      </c>
      <c r="N18078" s="2">
        <v>0.43930000000000002</v>
      </c>
      <c r="O18078">
        <v>2020</v>
      </c>
      <c r="P18078" t="s">
        <v>192</v>
      </c>
    </row>
    <row r="18079" spans="1:16" x14ac:dyDescent="0.25">
      <c r="A18079" s="1">
        <v>43997</v>
      </c>
      <c r="B18079" t="s">
        <v>32</v>
      </c>
      <c r="C18079" t="s">
        <v>47</v>
      </c>
      <c r="D18079" t="s">
        <v>122</v>
      </c>
      <c r="E18079">
        <v>11.85888671875</v>
      </c>
      <c r="F18079">
        <v>13.175995826721101</v>
      </c>
      <c r="G18079" t="s">
        <v>15</v>
      </c>
      <c r="H18079" t="s">
        <v>21</v>
      </c>
      <c r="I18079" t="s">
        <v>99</v>
      </c>
      <c r="J18079" t="s">
        <v>18</v>
      </c>
      <c r="K18079" t="s">
        <v>58</v>
      </c>
      <c r="L18079" t="s">
        <v>20</v>
      </c>
      <c r="M18079" s="3">
        <v>180</v>
      </c>
      <c r="N18079" s="2">
        <v>0.46510000000000001</v>
      </c>
      <c r="O18079">
        <v>2020</v>
      </c>
      <c r="P18079" t="s">
        <v>192</v>
      </c>
    </row>
    <row r="18080" spans="1:16" x14ac:dyDescent="0.25">
      <c r="A18080" s="1">
        <v>43997</v>
      </c>
      <c r="B18080" t="s">
        <v>32</v>
      </c>
      <c r="C18080" t="s">
        <v>47</v>
      </c>
      <c r="D18080" t="s">
        <v>124</v>
      </c>
      <c r="E18080">
        <v>11.8109531402587</v>
      </c>
      <c r="F18080">
        <v>13.182149887084901</v>
      </c>
      <c r="G18080" t="s">
        <v>15</v>
      </c>
      <c r="H18080" t="s">
        <v>21</v>
      </c>
      <c r="I18080" t="s">
        <v>99</v>
      </c>
      <c r="J18080" t="s">
        <v>18</v>
      </c>
      <c r="K18080" t="s">
        <v>58</v>
      </c>
      <c r="L18080" t="s">
        <v>20</v>
      </c>
      <c r="M18080" s="3">
        <v>165</v>
      </c>
      <c r="N18080" s="2">
        <v>0.4264</v>
      </c>
      <c r="O18080">
        <v>2020</v>
      </c>
      <c r="P18080" t="s">
        <v>192</v>
      </c>
    </row>
    <row r="18081" spans="1:16" x14ac:dyDescent="0.25">
      <c r="A18081" s="1">
        <v>44027</v>
      </c>
      <c r="B18081" t="s">
        <v>32</v>
      </c>
      <c r="C18081" t="s">
        <v>47</v>
      </c>
      <c r="D18081" t="s">
        <v>117</v>
      </c>
      <c r="E18081">
        <v>11.849734306335399</v>
      </c>
      <c r="F18081">
        <v>13.16344165802</v>
      </c>
      <c r="G18081" t="s">
        <v>15</v>
      </c>
      <c r="H18081" t="s">
        <v>21</v>
      </c>
      <c r="I18081" t="s">
        <v>99</v>
      </c>
      <c r="J18081" t="s">
        <v>18</v>
      </c>
      <c r="K18081" t="s">
        <v>58</v>
      </c>
      <c r="L18081" t="s">
        <v>20</v>
      </c>
      <c r="M18081" s="3">
        <v>168</v>
      </c>
      <c r="N18081" s="2">
        <v>0.43469999999999998</v>
      </c>
      <c r="O18081">
        <v>2020</v>
      </c>
      <c r="P18081" t="s">
        <v>190</v>
      </c>
    </row>
    <row r="18082" spans="1:16" x14ac:dyDescent="0.25">
      <c r="A18082" s="1">
        <v>44027</v>
      </c>
      <c r="B18082" t="s">
        <v>32</v>
      </c>
      <c r="C18082" t="s">
        <v>47</v>
      </c>
      <c r="D18082" t="s">
        <v>121</v>
      </c>
      <c r="E18082">
        <v>11.850709915161101</v>
      </c>
      <c r="F18082">
        <v>13.171241760253899</v>
      </c>
      <c r="G18082" t="s">
        <v>15</v>
      </c>
      <c r="H18082" t="s">
        <v>21</v>
      </c>
      <c r="I18082" t="s">
        <v>99</v>
      </c>
      <c r="J18082" t="s">
        <v>18</v>
      </c>
      <c r="K18082" t="s">
        <v>58</v>
      </c>
      <c r="L18082" t="s">
        <v>20</v>
      </c>
      <c r="M18082" s="3">
        <v>158</v>
      </c>
      <c r="N18082" s="2">
        <v>0.4088</v>
      </c>
      <c r="O18082">
        <v>2020</v>
      </c>
      <c r="P18082" t="s">
        <v>190</v>
      </c>
    </row>
    <row r="18083" spans="1:16" x14ac:dyDescent="0.25">
      <c r="A18083" s="1">
        <v>44027</v>
      </c>
      <c r="B18083" t="s">
        <v>32</v>
      </c>
      <c r="C18083" t="s">
        <v>47</v>
      </c>
      <c r="D18083" t="s">
        <v>122</v>
      </c>
      <c r="E18083">
        <v>11.85888671875</v>
      </c>
      <c r="F18083">
        <v>13.175995826721101</v>
      </c>
      <c r="G18083" t="s">
        <v>15</v>
      </c>
      <c r="H18083" t="s">
        <v>21</v>
      </c>
      <c r="I18083" t="s">
        <v>99</v>
      </c>
      <c r="J18083" t="s">
        <v>18</v>
      </c>
      <c r="K18083" t="s">
        <v>58</v>
      </c>
      <c r="L18083" t="s">
        <v>20</v>
      </c>
      <c r="M18083" s="3">
        <v>170</v>
      </c>
      <c r="N18083" s="2">
        <v>0.43980000000000002</v>
      </c>
      <c r="O18083">
        <v>2020</v>
      </c>
      <c r="P18083" t="s">
        <v>190</v>
      </c>
    </row>
    <row r="18084" spans="1:16" x14ac:dyDescent="0.25">
      <c r="A18084" s="1">
        <v>44027</v>
      </c>
      <c r="B18084" t="s">
        <v>32</v>
      </c>
      <c r="C18084" t="s">
        <v>47</v>
      </c>
      <c r="D18084" t="s">
        <v>124</v>
      </c>
      <c r="E18084">
        <v>11.8109531402587</v>
      </c>
      <c r="F18084">
        <v>13.182149887084901</v>
      </c>
      <c r="G18084" t="s">
        <v>15</v>
      </c>
      <c r="H18084" t="s">
        <v>21</v>
      </c>
      <c r="I18084" t="s">
        <v>99</v>
      </c>
      <c r="J18084" t="s">
        <v>18</v>
      </c>
      <c r="K18084" t="s">
        <v>58</v>
      </c>
      <c r="L18084" t="s">
        <v>20</v>
      </c>
      <c r="M18084" s="3">
        <v>161</v>
      </c>
      <c r="N18084" s="2">
        <v>0.41660000000000003</v>
      </c>
      <c r="O18084">
        <v>2020</v>
      </c>
      <c r="P18084" t="s">
        <v>190</v>
      </c>
    </row>
    <row r="18085" spans="1:16" x14ac:dyDescent="0.25">
      <c r="A18085" s="1">
        <v>44058</v>
      </c>
      <c r="B18085" t="s">
        <v>32</v>
      </c>
      <c r="C18085" t="s">
        <v>47</v>
      </c>
      <c r="D18085" t="s">
        <v>117</v>
      </c>
      <c r="E18085">
        <v>11.849734306335399</v>
      </c>
      <c r="F18085">
        <v>13.16344165802</v>
      </c>
      <c r="G18085" t="s">
        <v>15</v>
      </c>
      <c r="H18085" t="s">
        <v>21</v>
      </c>
      <c r="I18085" t="s">
        <v>99</v>
      </c>
      <c r="J18085" t="s">
        <v>18</v>
      </c>
      <c r="K18085" t="s">
        <v>58</v>
      </c>
      <c r="L18085" t="s">
        <v>20</v>
      </c>
      <c r="M18085" s="3">
        <v>174</v>
      </c>
      <c r="N18085" s="2">
        <v>0.45669999999999999</v>
      </c>
      <c r="O18085">
        <v>2020</v>
      </c>
      <c r="P18085" t="s">
        <v>182</v>
      </c>
    </row>
    <row r="18086" spans="1:16" x14ac:dyDescent="0.25">
      <c r="A18086" s="1">
        <v>44058</v>
      </c>
      <c r="B18086" t="s">
        <v>32</v>
      </c>
      <c r="C18086" t="s">
        <v>47</v>
      </c>
      <c r="D18086" t="s">
        <v>121</v>
      </c>
      <c r="E18086">
        <v>11.850709915161101</v>
      </c>
      <c r="F18086">
        <v>13.171241760253899</v>
      </c>
      <c r="G18086" t="s">
        <v>15</v>
      </c>
      <c r="H18086" t="s">
        <v>21</v>
      </c>
      <c r="I18086" t="s">
        <v>99</v>
      </c>
      <c r="J18086" t="s">
        <v>18</v>
      </c>
      <c r="K18086" t="s">
        <v>58</v>
      </c>
      <c r="L18086" t="s">
        <v>20</v>
      </c>
      <c r="M18086" s="3">
        <v>167</v>
      </c>
      <c r="N18086" s="2">
        <v>0.43830000000000002</v>
      </c>
      <c r="O18086">
        <v>2020</v>
      </c>
      <c r="P18086" t="s">
        <v>182</v>
      </c>
    </row>
    <row r="18087" spans="1:16" x14ac:dyDescent="0.25">
      <c r="A18087" s="1">
        <v>44058</v>
      </c>
      <c r="B18087" t="s">
        <v>32</v>
      </c>
      <c r="C18087" t="s">
        <v>47</v>
      </c>
      <c r="D18087" t="s">
        <v>122</v>
      </c>
      <c r="E18087">
        <v>11.85888671875</v>
      </c>
      <c r="F18087">
        <v>13.175995826721101</v>
      </c>
      <c r="G18087" t="s">
        <v>15</v>
      </c>
      <c r="H18087" t="s">
        <v>21</v>
      </c>
      <c r="I18087" t="s">
        <v>99</v>
      </c>
      <c r="J18087" t="s">
        <v>18</v>
      </c>
      <c r="K18087" t="s">
        <v>58</v>
      </c>
      <c r="L18087" t="s">
        <v>20</v>
      </c>
      <c r="M18087" s="3">
        <v>175</v>
      </c>
      <c r="N18087" s="2">
        <v>0.45929999999999999</v>
      </c>
      <c r="O18087">
        <v>2020</v>
      </c>
      <c r="P18087" t="s">
        <v>182</v>
      </c>
    </row>
    <row r="18088" spans="1:16" x14ac:dyDescent="0.25">
      <c r="A18088" s="1">
        <v>44058</v>
      </c>
      <c r="B18088" t="s">
        <v>32</v>
      </c>
      <c r="C18088" t="s">
        <v>47</v>
      </c>
      <c r="D18088" t="s">
        <v>124</v>
      </c>
      <c r="E18088">
        <v>11.8109531402587</v>
      </c>
      <c r="F18088">
        <v>13.182149887084901</v>
      </c>
      <c r="G18088" t="s">
        <v>15</v>
      </c>
      <c r="H18088" t="s">
        <v>21</v>
      </c>
      <c r="I18088" t="s">
        <v>99</v>
      </c>
      <c r="J18088" t="s">
        <v>18</v>
      </c>
      <c r="K18088" t="s">
        <v>58</v>
      </c>
      <c r="L18088" t="s">
        <v>20</v>
      </c>
      <c r="M18088" s="3">
        <v>170</v>
      </c>
      <c r="N18088" s="2">
        <v>0.44619999999999999</v>
      </c>
      <c r="O18088">
        <v>2020</v>
      </c>
      <c r="P18088" t="s">
        <v>182</v>
      </c>
    </row>
    <row r="18089" spans="1:16" x14ac:dyDescent="0.25">
      <c r="A18089" s="1">
        <v>44089</v>
      </c>
      <c r="B18089" t="s">
        <v>32</v>
      </c>
      <c r="C18089" t="s">
        <v>47</v>
      </c>
      <c r="D18089" t="s">
        <v>117</v>
      </c>
      <c r="E18089">
        <v>11.849734306335399</v>
      </c>
      <c r="F18089">
        <v>13.16344165802</v>
      </c>
      <c r="G18089" t="s">
        <v>15</v>
      </c>
      <c r="H18089" t="s">
        <v>21</v>
      </c>
      <c r="I18089" t="s">
        <v>99</v>
      </c>
      <c r="J18089" t="s">
        <v>18</v>
      </c>
      <c r="K18089" t="s">
        <v>58</v>
      </c>
      <c r="L18089" t="s">
        <v>20</v>
      </c>
      <c r="M18089" s="3">
        <v>181</v>
      </c>
      <c r="N18089" s="2">
        <v>0.48139999999999999</v>
      </c>
      <c r="O18089">
        <v>2020</v>
      </c>
      <c r="P18089" t="s">
        <v>183</v>
      </c>
    </row>
    <row r="18090" spans="1:16" x14ac:dyDescent="0.25">
      <c r="A18090" s="1">
        <v>44089</v>
      </c>
      <c r="B18090" t="s">
        <v>32</v>
      </c>
      <c r="C18090" t="s">
        <v>47</v>
      </c>
      <c r="D18090" t="s">
        <v>124</v>
      </c>
      <c r="E18090">
        <v>11.8109531402587</v>
      </c>
      <c r="F18090">
        <v>13.182149887084901</v>
      </c>
      <c r="G18090" t="s">
        <v>15</v>
      </c>
      <c r="H18090" t="s">
        <v>21</v>
      </c>
      <c r="I18090" t="s">
        <v>99</v>
      </c>
      <c r="J18090" t="s">
        <v>18</v>
      </c>
      <c r="K18090" t="s">
        <v>58</v>
      </c>
      <c r="L18090" t="s">
        <v>20</v>
      </c>
      <c r="M18090" s="3">
        <v>174</v>
      </c>
      <c r="N18090" s="2">
        <v>0.46279999999999999</v>
      </c>
      <c r="O18090">
        <v>2020</v>
      </c>
      <c r="P18090" t="s">
        <v>183</v>
      </c>
    </row>
    <row r="18091" spans="1:16" x14ac:dyDescent="0.25">
      <c r="A18091" s="1">
        <v>44119</v>
      </c>
      <c r="B18091" t="s">
        <v>32</v>
      </c>
      <c r="C18091" t="s">
        <v>47</v>
      </c>
      <c r="D18091" t="s">
        <v>121</v>
      </c>
      <c r="E18091">
        <v>11.850709915161101</v>
      </c>
      <c r="F18091">
        <v>13.171241760253899</v>
      </c>
      <c r="G18091" t="s">
        <v>15</v>
      </c>
      <c r="H18091" t="s">
        <v>21</v>
      </c>
      <c r="I18091" t="s">
        <v>99</v>
      </c>
      <c r="J18091" t="s">
        <v>18</v>
      </c>
      <c r="K18091" t="s">
        <v>58</v>
      </c>
      <c r="L18091" t="s">
        <v>20</v>
      </c>
      <c r="M18091" s="3">
        <v>165</v>
      </c>
      <c r="N18091" s="2">
        <v>0.43359999999999999</v>
      </c>
      <c r="O18091">
        <v>2020</v>
      </c>
      <c r="P18091" t="s">
        <v>191</v>
      </c>
    </row>
    <row r="18092" spans="1:16" x14ac:dyDescent="0.25">
      <c r="A18092" s="1">
        <v>44119</v>
      </c>
      <c r="B18092" t="s">
        <v>32</v>
      </c>
      <c r="C18092" t="s">
        <v>47</v>
      </c>
      <c r="D18092" t="s">
        <v>122</v>
      </c>
      <c r="E18092">
        <v>11.85888671875</v>
      </c>
      <c r="F18092">
        <v>13.175995826721101</v>
      </c>
      <c r="G18092" t="s">
        <v>15</v>
      </c>
      <c r="H18092" t="s">
        <v>21</v>
      </c>
      <c r="I18092" t="s">
        <v>99</v>
      </c>
      <c r="J18092" t="s">
        <v>18</v>
      </c>
      <c r="K18092" t="s">
        <v>58</v>
      </c>
      <c r="L18092" t="s">
        <v>20</v>
      </c>
      <c r="M18092" s="3">
        <v>172</v>
      </c>
      <c r="N18092" s="2">
        <v>0.45200000000000001</v>
      </c>
      <c r="O18092">
        <v>2020</v>
      </c>
      <c r="P18092" t="s">
        <v>191</v>
      </c>
    </row>
    <row r="18093" spans="1:16" x14ac:dyDescent="0.25">
      <c r="A18093" s="1">
        <v>44150</v>
      </c>
      <c r="B18093" t="s">
        <v>32</v>
      </c>
      <c r="C18093" t="s">
        <v>47</v>
      </c>
      <c r="D18093" t="s">
        <v>117</v>
      </c>
      <c r="E18093">
        <v>11.849734306335399</v>
      </c>
      <c r="F18093">
        <v>13.16344165802</v>
      </c>
      <c r="G18093" t="s">
        <v>15</v>
      </c>
      <c r="H18093" t="s">
        <v>21</v>
      </c>
      <c r="I18093" t="s">
        <v>99</v>
      </c>
      <c r="J18093" t="s">
        <v>18</v>
      </c>
      <c r="K18093" t="s">
        <v>58</v>
      </c>
      <c r="L18093" t="s">
        <v>20</v>
      </c>
      <c r="M18093" s="3">
        <v>188</v>
      </c>
      <c r="N18093" s="2">
        <v>0.49340000000000001</v>
      </c>
      <c r="O18093">
        <v>2020</v>
      </c>
      <c r="P18093" t="s">
        <v>184</v>
      </c>
    </row>
    <row r="18094" spans="1:16" x14ac:dyDescent="0.25">
      <c r="A18094" s="1">
        <v>44150</v>
      </c>
      <c r="B18094" t="s">
        <v>32</v>
      </c>
      <c r="C18094" t="s">
        <v>47</v>
      </c>
      <c r="D18094" t="s">
        <v>121</v>
      </c>
      <c r="E18094">
        <v>11.850709915161101</v>
      </c>
      <c r="F18094">
        <v>13.171241760253899</v>
      </c>
      <c r="G18094" t="s">
        <v>15</v>
      </c>
      <c r="H18094" t="s">
        <v>21</v>
      </c>
      <c r="I18094" t="s">
        <v>99</v>
      </c>
      <c r="J18094" t="s">
        <v>18</v>
      </c>
      <c r="K18094" t="s">
        <v>58</v>
      </c>
      <c r="L18094" t="s">
        <v>20</v>
      </c>
      <c r="M18094" s="3">
        <v>182</v>
      </c>
      <c r="N18094" s="2">
        <v>0.47770000000000001</v>
      </c>
      <c r="O18094">
        <v>2020</v>
      </c>
      <c r="P18094" t="s">
        <v>184</v>
      </c>
    </row>
    <row r="18095" spans="1:16" x14ac:dyDescent="0.25">
      <c r="A18095" s="1">
        <v>44150</v>
      </c>
      <c r="B18095" t="s">
        <v>32</v>
      </c>
      <c r="C18095" t="s">
        <v>47</v>
      </c>
      <c r="D18095" t="s">
        <v>122</v>
      </c>
      <c r="E18095">
        <v>11.85888671875</v>
      </c>
      <c r="F18095">
        <v>13.175995826721101</v>
      </c>
      <c r="G18095" t="s">
        <v>15</v>
      </c>
      <c r="H18095" t="s">
        <v>21</v>
      </c>
      <c r="I18095" t="s">
        <v>99</v>
      </c>
      <c r="J18095" t="s">
        <v>18</v>
      </c>
      <c r="K18095" t="s">
        <v>58</v>
      </c>
      <c r="L18095" t="s">
        <v>20</v>
      </c>
      <c r="M18095" s="3">
        <v>195</v>
      </c>
      <c r="N18095" s="2">
        <v>0.51180000000000003</v>
      </c>
      <c r="O18095">
        <v>2020</v>
      </c>
      <c r="P18095" t="s">
        <v>184</v>
      </c>
    </row>
    <row r="18096" spans="1:16" x14ac:dyDescent="0.25">
      <c r="A18096" s="1">
        <v>44150</v>
      </c>
      <c r="B18096" t="s">
        <v>32</v>
      </c>
      <c r="C18096" t="s">
        <v>47</v>
      </c>
      <c r="D18096" t="s">
        <v>123</v>
      </c>
      <c r="E18096">
        <v>11.834550857543899</v>
      </c>
      <c r="F18096">
        <v>13.152417182922299</v>
      </c>
      <c r="G18096" t="s">
        <v>15</v>
      </c>
      <c r="H18096" t="s">
        <v>21</v>
      </c>
      <c r="I18096" t="s">
        <v>99</v>
      </c>
      <c r="J18096" t="s">
        <v>18</v>
      </c>
      <c r="K18096" t="s">
        <v>58</v>
      </c>
      <c r="L18096" t="s">
        <v>20</v>
      </c>
      <c r="M18096" s="3">
        <v>200</v>
      </c>
      <c r="N18096" s="2">
        <v>0.52490000000000003</v>
      </c>
      <c r="O18096">
        <v>2020</v>
      </c>
      <c r="P18096" t="s">
        <v>184</v>
      </c>
    </row>
    <row r="18097" spans="1:16" x14ac:dyDescent="0.25">
      <c r="A18097" s="1">
        <v>44180</v>
      </c>
      <c r="B18097" t="s">
        <v>32</v>
      </c>
      <c r="C18097" t="s">
        <v>47</v>
      </c>
      <c r="D18097" t="s">
        <v>117</v>
      </c>
      <c r="E18097">
        <v>11.849734306335399</v>
      </c>
      <c r="F18097">
        <v>13.16344165802</v>
      </c>
      <c r="G18097" t="s">
        <v>15</v>
      </c>
      <c r="H18097" t="s">
        <v>21</v>
      </c>
      <c r="I18097" t="s">
        <v>99</v>
      </c>
      <c r="J18097" t="s">
        <v>18</v>
      </c>
      <c r="K18097" t="s">
        <v>58</v>
      </c>
      <c r="L18097" t="s">
        <v>20</v>
      </c>
      <c r="M18097" s="3">
        <v>191</v>
      </c>
      <c r="N18097" s="2">
        <v>0.51070000000000004</v>
      </c>
      <c r="O18097">
        <v>2020</v>
      </c>
      <c r="P18097" t="s">
        <v>185</v>
      </c>
    </row>
    <row r="18098" spans="1:16" x14ac:dyDescent="0.25">
      <c r="A18098" s="1">
        <v>44180</v>
      </c>
      <c r="B18098" t="s">
        <v>32</v>
      </c>
      <c r="C18098" t="s">
        <v>47</v>
      </c>
      <c r="D18098" t="s">
        <v>123</v>
      </c>
      <c r="E18098">
        <v>11.834550857543899</v>
      </c>
      <c r="F18098">
        <v>13.152417182922299</v>
      </c>
      <c r="G18098" t="s">
        <v>15</v>
      </c>
      <c r="H18098" t="s">
        <v>21</v>
      </c>
      <c r="I18098" t="s">
        <v>99</v>
      </c>
      <c r="J18098" t="s">
        <v>18</v>
      </c>
      <c r="K18098" t="s">
        <v>58</v>
      </c>
      <c r="L18098" t="s">
        <v>20</v>
      </c>
      <c r="M18098" s="3">
        <v>206</v>
      </c>
      <c r="N18098" s="2">
        <v>0.55079999999999996</v>
      </c>
      <c r="O18098">
        <v>2020</v>
      </c>
      <c r="P18098" t="s">
        <v>185</v>
      </c>
    </row>
    <row r="18099" spans="1:16" x14ac:dyDescent="0.25">
      <c r="A18099" s="1">
        <v>44180</v>
      </c>
      <c r="B18099" t="s">
        <v>32</v>
      </c>
      <c r="C18099" t="s">
        <v>47</v>
      </c>
      <c r="D18099" t="s">
        <v>124</v>
      </c>
      <c r="E18099">
        <v>11.8109531402587</v>
      </c>
      <c r="F18099">
        <v>13.182149887084901</v>
      </c>
      <c r="G18099" t="s">
        <v>15</v>
      </c>
      <c r="H18099" t="s">
        <v>21</v>
      </c>
      <c r="I18099" t="s">
        <v>99</v>
      </c>
      <c r="J18099" t="s">
        <v>18</v>
      </c>
      <c r="K18099" t="s">
        <v>58</v>
      </c>
      <c r="L18099" t="s">
        <v>20</v>
      </c>
      <c r="M18099" s="3">
        <v>181</v>
      </c>
      <c r="N18099" s="2">
        <v>0.48399999999999999</v>
      </c>
      <c r="O18099">
        <v>2020</v>
      </c>
      <c r="P18099" t="s">
        <v>185</v>
      </c>
    </row>
    <row r="18100" spans="1:16" x14ac:dyDescent="0.25">
      <c r="A18100" s="1">
        <v>44211</v>
      </c>
      <c r="B18100" t="s">
        <v>32</v>
      </c>
      <c r="C18100" t="s">
        <v>47</v>
      </c>
      <c r="D18100" t="s">
        <v>117</v>
      </c>
      <c r="E18100">
        <v>11.849734306335399</v>
      </c>
      <c r="F18100">
        <v>13.16344165802</v>
      </c>
      <c r="G18100" t="s">
        <v>15</v>
      </c>
      <c r="H18100" t="s">
        <v>21</v>
      </c>
      <c r="I18100" t="s">
        <v>99</v>
      </c>
      <c r="J18100" t="s">
        <v>18</v>
      </c>
      <c r="K18100" t="s">
        <v>58</v>
      </c>
      <c r="L18100" t="s">
        <v>20</v>
      </c>
      <c r="M18100" s="3">
        <v>196</v>
      </c>
      <c r="N18100" s="2">
        <v>0.52270000000000005</v>
      </c>
      <c r="O18100">
        <v>2021</v>
      </c>
      <c r="P18100" t="s">
        <v>181</v>
      </c>
    </row>
    <row r="18101" spans="1:16" x14ac:dyDescent="0.25">
      <c r="A18101" s="1">
        <v>44211</v>
      </c>
      <c r="B18101" t="s">
        <v>32</v>
      </c>
      <c r="C18101" t="s">
        <v>47</v>
      </c>
      <c r="D18101" t="s">
        <v>121</v>
      </c>
      <c r="E18101">
        <v>11.850709915161101</v>
      </c>
      <c r="F18101">
        <v>13.171241760253899</v>
      </c>
      <c r="G18101" t="s">
        <v>15</v>
      </c>
      <c r="H18101" t="s">
        <v>21</v>
      </c>
      <c r="I18101" t="s">
        <v>99</v>
      </c>
      <c r="J18101" t="s">
        <v>18</v>
      </c>
      <c r="K18101" t="s">
        <v>58</v>
      </c>
      <c r="L18101" t="s">
        <v>20</v>
      </c>
      <c r="M18101" s="3">
        <v>188</v>
      </c>
      <c r="N18101" s="2">
        <v>0.50129999999999997</v>
      </c>
      <c r="O18101">
        <v>2021</v>
      </c>
      <c r="P18101" t="s">
        <v>181</v>
      </c>
    </row>
    <row r="18102" spans="1:16" x14ac:dyDescent="0.25">
      <c r="A18102" s="1">
        <v>44242</v>
      </c>
      <c r="B18102" t="s">
        <v>32</v>
      </c>
      <c r="C18102" t="s">
        <v>47</v>
      </c>
      <c r="D18102" t="s">
        <v>121</v>
      </c>
      <c r="E18102">
        <v>11.850709915161101</v>
      </c>
      <c r="F18102">
        <v>13.171241760253899</v>
      </c>
      <c r="G18102" t="s">
        <v>15</v>
      </c>
      <c r="H18102" t="s">
        <v>21</v>
      </c>
      <c r="I18102" t="s">
        <v>99</v>
      </c>
      <c r="J18102" t="s">
        <v>18</v>
      </c>
      <c r="K18102" t="s">
        <v>58</v>
      </c>
      <c r="L18102" t="s">
        <v>20</v>
      </c>
      <c r="M18102" s="3">
        <v>189</v>
      </c>
      <c r="N18102" s="2">
        <v>0.4965</v>
      </c>
      <c r="O18102">
        <v>2021</v>
      </c>
      <c r="P18102" t="s">
        <v>186</v>
      </c>
    </row>
    <row r="18103" spans="1:16" x14ac:dyDescent="0.25">
      <c r="A18103" s="1">
        <v>44242</v>
      </c>
      <c r="B18103" t="s">
        <v>32</v>
      </c>
      <c r="C18103" t="s">
        <v>47</v>
      </c>
      <c r="D18103" t="s">
        <v>122</v>
      </c>
      <c r="E18103">
        <v>11.85888671875</v>
      </c>
      <c r="F18103">
        <v>13.175995826721101</v>
      </c>
      <c r="G18103" t="s">
        <v>15</v>
      </c>
      <c r="H18103" t="s">
        <v>21</v>
      </c>
      <c r="I18103" t="s">
        <v>99</v>
      </c>
      <c r="J18103" t="s">
        <v>18</v>
      </c>
      <c r="K18103" t="s">
        <v>58</v>
      </c>
      <c r="L18103" t="s">
        <v>20</v>
      </c>
      <c r="M18103" s="3">
        <v>207</v>
      </c>
      <c r="N18103" s="2">
        <v>0.54379999999999995</v>
      </c>
      <c r="O18103">
        <v>2021</v>
      </c>
      <c r="P18103" t="s">
        <v>186</v>
      </c>
    </row>
    <row r="18104" spans="1:16" x14ac:dyDescent="0.25">
      <c r="A18104" s="1">
        <v>44242</v>
      </c>
      <c r="B18104" t="s">
        <v>32</v>
      </c>
      <c r="C18104" t="s">
        <v>47</v>
      </c>
      <c r="D18104" t="s">
        <v>123</v>
      </c>
      <c r="E18104">
        <v>11.834550857543899</v>
      </c>
      <c r="F18104">
        <v>13.152417182922299</v>
      </c>
      <c r="G18104" t="s">
        <v>15</v>
      </c>
      <c r="H18104" t="s">
        <v>21</v>
      </c>
      <c r="I18104" t="s">
        <v>99</v>
      </c>
      <c r="J18104" t="s">
        <v>18</v>
      </c>
      <c r="K18104" t="s">
        <v>58</v>
      </c>
      <c r="L18104" t="s">
        <v>20</v>
      </c>
      <c r="M18104" s="3">
        <v>214</v>
      </c>
      <c r="N18104" s="2">
        <v>0.56220000000000003</v>
      </c>
      <c r="O18104">
        <v>2021</v>
      </c>
      <c r="P18104" t="s">
        <v>186</v>
      </c>
    </row>
    <row r="18105" spans="1:16" x14ac:dyDescent="0.25">
      <c r="A18105" s="1">
        <v>44242</v>
      </c>
      <c r="B18105" t="s">
        <v>32</v>
      </c>
      <c r="C18105" t="s">
        <v>47</v>
      </c>
      <c r="D18105" t="s">
        <v>124</v>
      </c>
      <c r="E18105">
        <v>11.8109531402587</v>
      </c>
      <c r="F18105">
        <v>13.182149887084901</v>
      </c>
      <c r="G18105" t="s">
        <v>15</v>
      </c>
      <c r="H18105" t="s">
        <v>21</v>
      </c>
      <c r="I18105" t="s">
        <v>99</v>
      </c>
      <c r="J18105" t="s">
        <v>18</v>
      </c>
      <c r="K18105" t="s">
        <v>58</v>
      </c>
      <c r="L18105" t="s">
        <v>20</v>
      </c>
      <c r="M18105" s="3">
        <v>184</v>
      </c>
      <c r="N18105" s="2">
        <v>0.4834</v>
      </c>
      <c r="O18105">
        <v>2021</v>
      </c>
      <c r="P18105" t="s">
        <v>186</v>
      </c>
    </row>
    <row r="18106" spans="1:16" x14ac:dyDescent="0.25">
      <c r="A18106" s="1">
        <v>44270</v>
      </c>
      <c r="B18106" t="s">
        <v>32</v>
      </c>
      <c r="C18106" t="s">
        <v>47</v>
      </c>
      <c r="D18106" t="s">
        <v>117</v>
      </c>
      <c r="E18106">
        <v>11.849734306335399</v>
      </c>
      <c r="F18106">
        <v>13.16344165802</v>
      </c>
      <c r="G18106" t="s">
        <v>15</v>
      </c>
      <c r="H18106" t="s">
        <v>21</v>
      </c>
      <c r="I18106" t="s">
        <v>99</v>
      </c>
      <c r="J18106" t="s">
        <v>18</v>
      </c>
      <c r="K18106" t="s">
        <v>58</v>
      </c>
      <c r="L18106" t="s">
        <v>20</v>
      </c>
      <c r="M18106" s="3">
        <v>260</v>
      </c>
      <c r="N18106" s="2">
        <v>0.68330000000000002</v>
      </c>
      <c r="O18106">
        <v>2021</v>
      </c>
      <c r="P18106" t="s">
        <v>187</v>
      </c>
    </row>
    <row r="18107" spans="1:16" x14ac:dyDescent="0.25">
      <c r="A18107" s="1">
        <v>44270</v>
      </c>
      <c r="B18107" t="s">
        <v>32</v>
      </c>
      <c r="C18107" t="s">
        <v>47</v>
      </c>
      <c r="D18107" t="s">
        <v>122</v>
      </c>
      <c r="E18107">
        <v>11.85888671875</v>
      </c>
      <c r="F18107">
        <v>13.175995826721101</v>
      </c>
      <c r="G18107" t="s">
        <v>15</v>
      </c>
      <c r="H18107" t="s">
        <v>21</v>
      </c>
      <c r="I18107" t="s">
        <v>99</v>
      </c>
      <c r="J18107" t="s">
        <v>18</v>
      </c>
      <c r="K18107" t="s">
        <v>58</v>
      </c>
      <c r="L18107" t="s">
        <v>20</v>
      </c>
      <c r="M18107" s="3">
        <v>260</v>
      </c>
      <c r="N18107" s="2">
        <v>0.68330000000000002</v>
      </c>
      <c r="O18107">
        <v>2021</v>
      </c>
      <c r="P18107" t="s">
        <v>187</v>
      </c>
    </row>
    <row r="18108" spans="1:16" x14ac:dyDescent="0.25">
      <c r="A18108" s="1">
        <v>44270</v>
      </c>
      <c r="B18108" t="s">
        <v>32</v>
      </c>
      <c r="C18108" t="s">
        <v>47</v>
      </c>
      <c r="D18108" t="s">
        <v>124</v>
      </c>
      <c r="E18108">
        <v>11.8109531402587</v>
      </c>
      <c r="F18108">
        <v>13.182149887084901</v>
      </c>
      <c r="G18108" t="s">
        <v>15</v>
      </c>
      <c r="H18108" t="s">
        <v>21</v>
      </c>
      <c r="I18108" t="s">
        <v>99</v>
      </c>
      <c r="J18108" t="s">
        <v>18</v>
      </c>
      <c r="K18108" t="s">
        <v>58</v>
      </c>
      <c r="L18108" t="s">
        <v>20</v>
      </c>
      <c r="M18108" s="3">
        <v>210</v>
      </c>
      <c r="N18108" s="2">
        <v>0.55189999999999995</v>
      </c>
      <c r="O18108">
        <v>2021</v>
      </c>
      <c r="P18108" t="s">
        <v>187</v>
      </c>
    </row>
    <row r="18109" spans="1:16" x14ac:dyDescent="0.25">
      <c r="A18109" s="1">
        <v>44301</v>
      </c>
      <c r="B18109" t="s">
        <v>32</v>
      </c>
      <c r="C18109" t="s">
        <v>47</v>
      </c>
      <c r="D18109" t="s">
        <v>117</v>
      </c>
      <c r="E18109">
        <v>11.849734306335399</v>
      </c>
      <c r="F18109">
        <v>13.16344165802</v>
      </c>
      <c r="G18109" t="s">
        <v>15</v>
      </c>
      <c r="H18109" t="s">
        <v>21</v>
      </c>
      <c r="I18109" t="s">
        <v>99</v>
      </c>
      <c r="J18109" t="s">
        <v>18</v>
      </c>
      <c r="K18109" t="s">
        <v>58</v>
      </c>
      <c r="L18109" t="s">
        <v>20</v>
      </c>
      <c r="M18109" s="3">
        <v>285</v>
      </c>
      <c r="N18109" s="2">
        <v>0.75</v>
      </c>
      <c r="O18109">
        <v>2021</v>
      </c>
      <c r="P18109" t="s">
        <v>188</v>
      </c>
    </row>
    <row r="18110" spans="1:16" x14ac:dyDescent="0.25">
      <c r="A18110" s="1">
        <v>44301</v>
      </c>
      <c r="B18110" t="s">
        <v>32</v>
      </c>
      <c r="C18110" t="s">
        <v>47</v>
      </c>
      <c r="D18110" t="s">
        <v>123</v>
      </c>
      <c r="E18110">
        <v>11.834550857543899</v>
      </c>
      <c r="F18110">
        <v>13.152417182922299</v>
      </c>
      <c r="G18110" t="s">
        <v>15</v>
      </c>
      <c r="H18110" t="s">
        <v>21</v>
      </c>
      <c r="I18110" t="s">
        <v>99</v>
      </c>
      <c r="J18110" t="s">
        <v>18</v>
      </c>
      <c r="K18110" t="s">
        <v>58</v>
      </c>
      <c r="L18110" t="s">
        <v>20</v>
      </c>
      <c r="M18110" s="3">
        <v>255</v>
      </c>
      <c r="N18110" s="2">
        <v>0.67110000000000003</v>
      </c>
      <c r="O18110">
        <v>2021</v>
      </c>
      <c r="P18110" t="s">
        <v>188</v>
      </c>
    </row>
    <row r="18111" spans="1:16" x14ac:dyDescent="0.25">
      <c r="A18111" s="1">
        <v>44301</v>
      </c>
      <c r="B18111" t="s">
        <v>32</v>
      </c>
      <c r="C18111" t="s">
        <v>47</v>
      </c>
      <c r="D18111" t="s">
        <v>124</v>
      </c>
      <c r="E18111">
        <v>11.8109531402587</v>
      </c>
      <c r="F18111">
        <v>13.182149887084901</v>
      </c>
      <c r="G18111" t="s">
        <v>15</v>
      </c>
      <c r="H18111" t="s">
        <v>21</v>
      </c>
      <c r="I18111" t="s">
        <v>99</v>
      </c>
      <c r="J18111" t="s">
        <v>18</v>
      </c>
      <c r="K18111" t="s">
        <v>58</v>
      </c>
      <c r="L18111" t="s">
        <v>20</v>
      </c>
      <c r="M18111" s="3">
        <v>200</v>
      </c>
      <c r="N18111" s="2">
        <v>0.52629999999999999</v>
      </c>
      <c r="O18111">
        <v>2021</v>
      </c>
      <c r="P18111" t="s">
        <v>188</v>
      </c>
    </row>
    <row r="18112" spans="1:16" x14ac:dyDescent="0.25">
      <c r="A18112" s="1">
        <v>44331</v>
      </c>
      <c r="B18112" t="s">
        <v>32</v>
      </c>
      <c r="C18112" t="s">
        <v>47</v>
      </c>
      <c r="D18112" t="s">
        <v>117</v>
      </c>
      <c r="E18112">
        <v>11.849734306335399</v>
      </c>
      <c r="F18112">
        <v>13.16344165802</v>
      </c>
      <c r="G18112" t="s">
        <v>15</v>
      </c>
      <c r="H18112" t="s">
        <v>21</v>
      </c>
      <c r="I18112" t="s">
        <v>99</v>
      </c>
      <c r="J18112" t="s">
        <v>18</v>
      </c>
      <c r="K18112" t="s">
        <v>58</v>
      </c>
      <c r="L18112" t="s">
        <v>20</v>
      </c>
      <c r="M18112" s="3">
        <v>293</v>
      </c>
      <c r="N18112" s="2">
        <v>0.74099999999999999</v>
      </c>
      <c r="O18112">
        <v>2021</v>
      </c>
      <c r="P18112" t="s">
        <v>189</v>
      </c>
    </row>
    <row r="18113" spans="1:16" x14ac:dyDescent="0.25">
      <c r="A18113" s="1">
        <v>44331</v>
      </c>
      <c r="B18113" t="s">
        <v>32</v>
      </c>
      <c r="C18113" t="s">
        <v>47</v>
      </c>
      <c r="D18113" t="s">
        <v>121</v>
      </c>
      <c r="E18113">
        <v>11.850709915161101</v>
      </c>
      <c r="F18113">
        <v>13.171241760253899</v>
      </c>
      <c r="G18113" t="s">
        <v>15</v>
      </c>
      <c r="H18113" t="s">
        <v>21</v>
      </c>
      <c r="I18113" t="s">
        <v>99</v>
      </c>
      <c r="J18113" t="s">
        <v>18</v>
      </c>
      <c r="K18113" t="s">
        <v>58</v>
      </c>
      <c r="L18113" t="s">
        <v>20</v>
      </c>
      <c r="M18113" s="3">
        <v>203</v>
      </c>
      <c r="N18113" s="2">
        <v>0.51339999999999997</v>
      </c>
      <c r="O18113">
        <v>2021</v>
      </c>
      <c r="P18113" t="s">
        <v>189</v>
      </c>
    </row>
    <row r="18114" spans="1:16" x14ac:dyDescent="0.25">
      <c r="A18114" s="1">
        <v>44331</v>
      </c>
      <c r="B18114" t="s">
        <v>32</v>
      </c>
      <c r="C18114" t="s">
        <v>47</v>
      </c>
      <c r="D18114" t="s">
        <v>123</v>
      </c>
      <c r="E18114">
        <v>11.834550857543899</v>
      </c>
      <c r="F18114">
        <v>13.152417182922299</v>
      </c>
      <c r="G18114" t="s">
        <v>15</v>
      </c>
      <c r="H18114" t="s">
        <v>21</v>
      </c>
      <c r="I18114" t="s">
        <v>99</v>
      </c>
      <c r="J18114" t="s">
        <v>18</v>
      </c>
      <c r="K18114" t="s">
        <v>58</v>
      </c>
      <c r="L18114" t="s">
        <v>20</v>
      </c>
      <c r="M18114" s="3">
        <v>268</v>
      </c>
      <c r="N18114" s="2">
        <v>0.67779999999999996</v>
      </c>
      <c r="O18114">
        <v>2021</v>
      </c>
      <c r="P18114" t="s">
        <v>189</v>
      </c>
    </row>
    <row r="18115" spans="1:16" x14ac:dyDescent="0.25">
      <c r="A18115" s="1">
        <v>44331</v>
      </c>
      <c r="B18115" t="s">
        <v>32</v>
      </c>
      <c r="C18115" t="s">
        <v>47</v>
      </c>
      <c r="D18115" t="s">
        <v>124</v>
      </c>
      <c r="E18115">
        <v>11.8109531402587</v>
      </c>
      <c r="F18115">
        <v>13.182149887084901</v>
      </c>
      <c r="G18115" t="s">
        <v>15</v>
      </c>
      <c r="H18115" t="s">
        <v>21</v>
      </c>
      <c r="I18115" t="s">
        <v>99</v>
      </c>
      <c r="J18115" t="s">
        <v>18</v>
      </c>
      <c r="K18115" t="s">
        <v>58</v>
      </c>
      <c r="L18115" t="s">
        <v>20</v>
      </c>
      <c r="M18115" s="3">
        <v>207</v>
      </c>
      <c r="N18115" s="2">
        <v>0.52349999999999997</v>
      </c>
      <c r="O18115">
        <v>2021</v>
      </c>
      <c r="P18115" t="s">
        <v>189</v>
      </c>
    </row>
    <row r="18116" spans="1:16" x14ac:dyDescent="0.25">
      <c r="A18116" s="1">
        <v>44362</v>
      </c>
      <c r="B18116" t="s">
        <v>32</v>
      </c>
      <c r="C18116" t="s">
        <v>47</v>
      </c>
      <c r="D18116" t="s">
        <v>117</v>
      </c>
      <c r="E18116">
        <v>11.849734306335399</v>
      </c>
      <c r="F18116">
        <v>13.16344165802</v>
      </c>
      <c r="G18116" t="s">
        <v>15</v>
      </c>
      <c r="H18116" t="s">
        <v>21</v>
      </c>
      <c r="I18116" t="s">
        <v>99</v>
      </c>
      <c r="J18116" t="s">
        <v>18</v>
      </c>
      <c r="K18116" t="s">
        <v>58</v>
      </c>
      <c r="L18116" t="s">
        <v>20</v>
      </c>
      <c r="M18116" s="3">
        <v>300</v>
      </c>
      <c r="N18116" s="2">
        <v>0.72819999999999996</v>
      </c>
      <c r="O18116">
        <v>2021</v>
      </c>
      <c r="P18116" t="s">
        <v>192</v>
      </c>
    </row>
    <row r="18117" spans="1:16" x14ac:dyDescent="0.25">
      <c r="A18117" s="1">
        <v>44362</v>
      </c>
      <c r="B18117" t="s">
        <v>32</v>
      </c>
      <c r="C18117" t="s">
        <v>47</v>
      </c>
      <c r="D18117" t="s">
        <v>123</v>
      </c>
      <c r="E18117">
        <v>11.834550857543899</v>
      </c>
      <c r="F18117">
        <v>13.152417182922299</v>
      </c>
      <c r="G18117" t="s">
        <v>15</v>
      </c>
      <c r="H18117" t="s">
        <v>21</v>
      </c>
      <c r="I18117" t="s">
        <v>99</v>
      </c>
      <c r="J18117" t="s">
        <v>18</v>
      </c>
      <c r="K18117" t="s">
        <v>58</v>
      </c>
      <c r="L18117" t="s">
        <v>20</v>
      </c>
      <c r="M18117" s="3">
        <v>288</v>
      </c>
      <c r="N18117" s="2">
        <v>0.69899999999999995</v>
      </c>
      <c r="O18117">
        <v>2021</v>
      </c>
      <c r="P18117" t="s">
        <v>192</v>
      </c>
    </row>
    <row r="18118" spans="1:16" x14ac:dyDescent="0.25">
      <c r="A18118" s="1">
        <v>44362</v>
      </c>
      <c r="B18118" t="s">
        <v>32</v>
      </c>
      <c r="C18118" t="s">
        <v>47</v>
      </c>
      <c r="D18118" t="s">
        <v>124</v>
      </c>
      <c r="E18118">
        <v>11.8109531402587</v>
      </c>
      <c r="F18118">
        <v>13.182149887084901</v>
      </c>
      <c r="G18118" t="s">
        <v>15</v>
      </c>
      <c r="H18118" t="s">
        <v>21</v>
      </c>
      <c r="I18118" t="s">
        <v>99</v>
      </c>
      <c r="J18118" t="s">
        <v>18</v>
      </c>
      <c r="K18118" t="s">
        <v>58</v>
      </c>
      <c r="L18118" t="s">
        <v>20</v>
      </c>
      <c r="M18118" s="3">
        <v>250</v>
      </c>
      <c r="N18118" s="2">
        <v>0.60680000000000001</v>
      </c>
      <c r="O18118">
        <v>2021</v>
      </c>
      <c r="P18118" t="s">
        <v>192</v>
      </c>
    </row>
    <row r="18119" spans="1:16" x14ac:dyDescent="0.25">
      <c r="A18119" s="1">
        <v>44392</v>
      </c>
      <c r="B18119" t="s">
        <v>32</v>
      </c>
      <c r="C18119" t="s">
        <v>47</v>
      </c>
      <c r="D18119" t="s">
        <v>121</v>
      </c>
      <c r="E18119">
        <v>11.850709915161101</v>
      </c>
      <c r="F18119">
        <v>13.171241760253899</v>
      </c>
      <c r="G18119" t="s">
        <v>15</v>
      </c>
      <c r="H18119" t="s">
        <v>21</v>
      </c>
      <c r="I18119" t="s">
        <v>99</v>
      </c>
      <c r="J18119" t="s">
        <v>18</v>
      </c>
      <c r="K18119" t="s">
        <v>58</v>
      </c>
      <c r="L18119" t="s">
        <v>20</v>
      </c>
      <c r="M18119" s="3">
        <v>287.5</v>
      </c>
      <c r="N18119" s="2">
        <v>0.70040000000000002</v>
      </c>
      <c r="O18119">
        <v>2021</v>
      </c>
      <c r="P18119" t="s">
        <v>190</v>
      </c>
    </row>
    <row r="18120" spans="1:16" x14ac:dyDescent="0.25">
      <c r="A18120" s="1">
        <v>44392</v>
      </c>
      <c r="B18120" t="s">
        <v>32</v>
      </c>
      <c r="C18120" t="s">
        <v>47</v>
      </c>
      <c r="D18120" t="s">
        <v>123</v>
      </c>
      <c r="E18120">
        <v>11.834550857543899</v>
      </c>
      <c r="F18120">
        <v>13.152417182922299</v>
      </c>
      <c r="G18120" t="s">
        <v>15</v>
      </c>
      <c r="H18120" t="s">
        <v>21</v>
      </c>
      <c r="I18120" t="s">
        <v>99</v>
      </c>
      <c r="J18120" t="s">
        <v>18</v>
      </c>
      <c r="K18120" t="s">
        <v>58</v>
      </c>
      <c r="L18120" t="s">
        <v>20</v>
      </c>
      <c r="M18120" s="3">
        <v>292.5</v>
      </c>
      <c r="N18120" s="2">
        <v>0.71250000000000002</v>
      </c>
      <c r="O18120">
        <v>2021</v>
      </c>
      <c r="P18120" t="s">
        <v>190</v>
      </c>
    </row>
    <row r="18121" spans="1:16" x14ac:dyDescent="0.25">
      <c r="A18121" s="1">
        <v>44423</v>
      </c>
      <c r="B18121" t="s">
        <v>32</v>
      </c>
      <c r="C18121" t="s">
        <v>47</v>
      </c>
      <c r="D18121" t="s">
        <v>121</v>
      </c>
      <c r="E18121">
        <v>11.850709915161101</v>
      </c>
      <c r="F18121">
        <v>13.171241760253899</v>
      </c>
      <c r="G18121" t="s">
        <v>15</v>
      </c>
      <c r="H18121" t="s">
        <v>21</v>
      </c>
      <c r="I18121" t="s">
        <v>99</v>
      </c>
      <c r="J18121" t="s">
        <v>18</v>
      </c>
      <c r="K18121" t="s">
        <v>58</v>
      </c>
      <c r="L18121" t="s">
        <v>20</v>
      </c>
      <c r="M18121" s="3">
        <v>340</v>
      </c>
      <c r="N18121" s="2">
        <v>0.82879999999999998</v>
      </c>
      <c r="O18121">
        <v>2021</v>
      </c>
      <c r="P18121" t="s">
        <v>182</v>
      </c>
    </row>
    <row r="18122" spans="1:16" x14ac:dyDescent="0.25">
      <c r="A18122" s="1">
        <v>44423</v>
      </c>
      <c r="B18122" t="s">
        <v>32</v>
      </c>
      <c r="C18122" t="s">
        <v>47</v>
      </c>
      <c r="D18122" t="s">
        <v>123</v>
      </c>
      <c r="E18122">
        <v>11.834550857543899</v>
      </c>
      <c r="F18122">
        <v>13.152417182922299</v>
      </c>
      <c r="G18122" t="s">
        <v>15</v>
      </c>
      <c r="H18122" t="s">
        <v>21</v>
      </c>
      <c r="I18122" t="s">
        <v>99</v>
      </c>
      <c r="J18122" t="s">
        <v>18</v>
      </c>
      <c r="K18122" t="s">
        <v>58</v>
      </c>
      <c r="L18122" t="s">
        <v>20</v>
      </c>
      <c r="M18122" s="3">
        <v>300</v>
      </c>
      <c r="N18122" s="2">
        <v>0.73129999999999995</v>
      </c>
      <c r="O18122">
        <v>2021</v>
      </c>
      <c r="P18122" t="s">
        <v>182</v>
      </c>
    </row>
    <row r="18123" spans="1:16" x14ac:dyDescent="0.25">
      <c r="A18123" s="1">
        <v>44423</v>
      </c>
      <c r="B18123" t="s">
        <v>32</v>
      </c>
      <c r="C18123" t="s">
        <v>47</v>
      </c>
      <c r="D18123" t="s">
        <v>124</v>
      </c>
      <c r="E18123">
        <v>11.8109531402587</v>
      </c>
      <c r="F18123">
        <v>13.182149887084901</v>
      </c>
      <c r="G18123" t="s">
        <v>15</v>
      </c>
      <c r="H18123" t="s">
        <v>21</v>
      </c>
      <c r="I18123" t="s">
        <v>99</v>
      </c>
      <c r="J18123" t="s">
        <v>18</v>
      </c>
      <c r="K18123" t="s">
        <v>58</v>
      </c>
      <c r="L18123" t="s">
        <v>20</v>
      </c>
      <c r="M18123" s="3">
        <v>350</v>
      </c>
      <c r="N18123" s="2">
        <v>0.85309999999999997</v>
      </c>
      <c r="O18123">
        <v>2021</v>
      </c>
      <c r="P18123" t="s">
        <v>182</v>
      </c>
    </row>
    <row r="18124" spans="1:16" x14ac:dyDescent="0.25">
      <c r="A18124" s="1">
        <v>44454</v>
      </c>
      <c r="B18124" t="s">
        <v>32</v>
      </c>
      <c r="C18124" t="s">
        <v>47</v>
      </c>
      <c r="D18124" t="s">
        <v>117</v>
      </c>
      <c r="E18124">
        <v>11.849734306335399</v>
      </c>
      <c r="F18124">
        <v>13.16344165802</v>
      </c>
      <c r="G18124" t="s">
        <v>15</v>
      </c>
      <c r="H18124" t="s">
        <v>21</v>
      </c>
      <c r="I18124" t="s">
        <v>99</v>
      </c>
      <c r="J18124" t="s">
        <v>18</v>
      </c>
      <c r="K18124" t="s">
        <v>58</v>
      </c>
      <c r="L18124" t="s">
        <v>20</v>
      </c>
      <c r="M18124" s="3">
        <v>375</v>
      </c>
      <c r="N18124" s="2">
        <v>0.91239999999999999</v>
      </c>
      <c r="O18124">
        <v>2021</v>
      </c>
      <c r="P18124" t="s">
        <v>183</v>
      </c>
    </row>
    <row r="18125" spans="1:16" x14ac:dyDescent="0.25">
      <c r="A18125" s="1">
        <v>44454</v>
      </c>
      <c r="B18125" t="s">
        <v>32</v>
      </c>
      <c r="C18125" t="s">
        <v>47</v>
      </c>
      <c r="D18125" t="s">
        <v>124</v>
      </c>
      <c r="E18125">
        <v>11.8109531402587</v>
      </c>
      <c r="F18125">
        <v>13.182149887084901</v>
      </c>
      <c r="G18125" t="s">
        <v>15</v>
      </c>
      <c r="H18125" t="s">
        <v>21</v>
      </c>
      <c r="I18125" t="s">
        <v>99</v>
      </c>
      <c r="J18125" t="s">
        <v>18</v>
      </c>
      <c r="K18125" t="s">
        <v>58</v>
      </c>
      <c r="L18125" t="s">
        <v>20</v>
      </c>
      <c r="M18125" s="3">
        <v>350</v>
      </c>
      <c r="N18125" s="2">
        <v>0.85160000000000002</v>
      </c>
      <c r="O18125">
        <v>2021</v>
      </c>
      <c r="P18125" t="s">
        <v>183</v>
      </c>
    </row>
    <row r="18126" spans="1:16" x14ac:dyDescent="0.25">
      <c r="A18126" s="1">
        <v>44484</v>
      </c>
      <c r="B18126" t="s">
        <v>32</v>
      </c>
      <c r="C18126" t="s">
        <v>47</v>
      </c>
      <c r="D18126" t="s">
        <v>117</v>
      </c>
      <c r="E18126">
        <v>11.849734306335399</v>
      </c>
      <c r="F18126">
        <v>13.16344165802</v>
      </c>
      <c r="G18126" t="s">
        <v>15</v>
      </c>
      <c r="H18126" t="s">
        <v>21</v>
      </c>
      <c r="I18126" t="s">
        <v>99</v>
      </c>
      <c r="J18126" t="s">
        <v>18</v>
      </c>
      <c r="K18126" t="s">
        <v>58</v>
      </c>
      <c r="L18126" t="s">
        <v>20</v>
      </c>
      <c r="M18126" s="3">
        <v>315</v>
      </c>
      <c r="N18126" s="2">
        <v>0.76759999999999995</v>
      </c>
      <c r="O18126">
        <v>2021</v>
      </c>
      <c r="P18126" t="s">
        <v>191</v>
      </c>
    </row>
    <row r="18127" spans="1:16" x14ac:dyDescent="0.25">
      <c r="A18127" s="1">
        <v>44484</v>
      </c>
      <c r="B18127" t="s">
        <v>32</v>
      </c>
      <c r="C18127" t="s">
        <v>47</v>
      </c>
      <c r="D18127" t="s">
        <v>123</v>
      </c>
      <c r="E18127">
        <v>11.834550857543899</v>
      </c>
      <c r="F18127">
        <v>13.152417182922299</v>
      </c>
      <c r="G18127" t="s">
        <v>15</v>
      </c>
      <c r="H18127" t="s">
        <v>21</v>
      </c>
      <c r="I18127" t="s">
        <v>99</v>
      </c>
      <c r="J18127" t="s">
        <v>18</v>
      </c>
      <c r="K18127" t="s">
        <v>58</v>
      </c>
      <c r="L18127" t="s">
        <v>20</v>
      </c>
      <c r="M18127" s="3">
        <v>350</v>
      </c>
      <c r="N18127" s="2">
        <v>0.85289999999999999</v>
      </c>
      <c r="O18127">
        <v>2021</v>
      </c>
      <c r="P18127" t="s">
        <v>191</v>
      </c>
    </row>
    <row r="18128" spans="1:16" x14ac:dyDescent="0.25">
      <c r="A18128" s="1">
        <v>44484</v>
      </c>
      <c r="B18128" t="s">
        <v>32</v>
      </c>
      <c r="C18128" t="s">
        <v>47</v>
      </c>
      <c r="D18128" t="s">
        <v>124</v>
      </c>
      <c r="E18128">
        <v>11.8109531402587</v>
      </c>
      <c r="F18128">
        <v>13.182149887084901</v>
      </c>
      <c r="G18128" t="s">
        <v>15</v>
      </c>
      <c r="H18128" t="s">
        <v>21</v>
      </c>
      <c r="I18128" t="s">
        <v>99</v>
      </c>
      <c r="J18128" t="s">
        <v>18</v>
      </c>
      <c r="K18128" t="s">
        <v>58</v>
      </c>
      <c r="L18128" t="s">
        <v>20</v>
      </c>
      <c r="M18128" s="3">
        <v>350</v>
      </c>
      <c r="N18128" s="2">
        <v>0.85289999999999999</v>
      </c>
      <c r="O18128">
        <v>2021</v>
      </c>
      <c r="P18128" t="s">
        <v>191</v>
      </c>
    </row>
    <row r="18129" spans="1:16" x14ac:dyDescent="0.25">
      <c r="A18129" s="1">
        <v>44515</v>
      </c>
      <c r="B18129" t="s">
        <v>32</v>
      </c>
      <c r="C18129" t="s">
        <v>47</v>
      </c>
      <c r="D18129" t="s">
        <v>123</v>
      </c>
      <c r="E18129">
        <v>11.834550857543899</v>
      </c>
      <c r="F18129">
        <v>13.152417182922299</v>
      </c>
      <c r="G18129" t="s">
        <v>15</v>
      </c>
      <c r="H18129" t="s">
        <v>21</v>
      </c>
      <c r="I18129" t="s">
        <v>99</v>
      </c>
      <c r="J18129" t="s">
        <v>18</v>
      </c>
      <c r="K18129" t="s">
        <v>58</v>
      </c>
      <c r="L18129" t="s">
        <v>20</v>
      </c>
      <c r="M18129" s="3">
        <v>375</v>
      </c>
      <c r="N18129" s="2">
        <v>0.91449999999999998</v>
      </c>
      <c r="O18129">
        <v>2021</v>
      </c>
      <c r="P18129" t="s">
        <v>184</v>
      </c>
    </row>
    <row r="18130" spans="1:16" x14ac:dyDescent="0.25">
      <c r="A18130" s="1">
        <v>44515</v>
      </c>
      <c r="B18130" t="s">
        <v>32</v>
      </c>
      <c r="C18130" t="s">
        <v>47</v>
      </c>
      <c r="D18130" t="s">
        <v>124</v>
      </c>
      <c r="E18130">
        <v>11.8109531402587</v>
      </c>
      <c r="F18130">
        <v>13.182149887084901</v>
      </c>
      <c r="G18130" t="s">
        <v>15</v>
      </c>
      <c r="H18130" t="s">
        <v>21</v>
      </c>
      <c r="I18130" t="s">
        <v>99</v>
      </c>
      <c r="J18130" t="s">
        <v>18</v>
      </c>
      <c r="K18130" t="s">
        <v>58</v>
      </c>
      <c r="L18130" t="s">
        <v>20</v>
      </c>
      <c r="M18130" s="3">
        <v>350</v>
      </c>
      <c r="N18130" s="2">
        <v>0.85350000000000004</v>
      </c>
      <c r="O18130">
        <v>2021</v>
      </c>
      <c r="P18130" t="s">
        <v>184</v>
      </c>
    </row>
    <row r="18131" spans="1:16" x14ac:dyDescent="0.25">
      <c r="A18131" s="1">
        <v>44545</v>
      </c>
      <c r="B18131" t="s">
        <v>32</v>
      </c>
      <c r="C18131" t="s">
        <v>47</v>
      </c>
      <c r="D18131" t="s">
        <v>117</v>
      </c>
      <c r="E18131">
        <v>11.849734306335399</v>
      </c>
      <c r="F18131">
        <v>13.16344165802</v>
      </c>
      <c r="G18131" t="s">
        <v>15</v>
      </c>
      <c r="H18131" t="s">
        <v>21</v>
      </c>
      <c r="I18131" t="s">
        <v>99</v>
      </c>
      <c r="J18131" t="s">
        <v>18</v>
      </c>
      <c r="K18131" t="s">
        <v>58</v>
      </c>
      <c r="L18131" t="s">
        <v>20</v>
      </c>
      <c r="M18131" s="3">
        <v>325</v>
      </c>
      <c r="N18131" s="2">
        <v>0.79369999999999996</v>
      </c>
      <c r="O18131">
        <v>2021</v>
      </c>
      <c r="P18131" t="s">
        <v>185</v>
      </c>
    </row>
    <row r="18132" spans="1:16" x14ac:dyDescent="0.25">
      <c r="A18132" s="1">
        <v>44545</v>
      </c>
      <c r="B18132" t="s">
        <v>32</v>
      </c>
      <c r="C18132" t="s">
        <v>47</v>
      </c>
      <c r="D18132" t="s">
        <v>123</v>
      </c>
      <c r="E18132">
        <v>11.834550857543899</v>
      </c>
      <c r="F18132">
        <v>13.152417182922299</v>
      </c>
      <c r="G18132" t="s">
        <v>15</v>
      </c>
      <c r="H18132" t="s">
        <v>21</v>
      </c>
      <c r="I18132" t="s">
        <v>99</v>
      </c>
      <c r="J18132" t="s">
        <v>18</v>
      </c>
      <c r="K18132" t="s">
        <v>58</v>
      </c>
      <c r="L18132" t="s">
        <v>20</v>
      </c>
      <c r="M18132" s="3">
        <v>400</v>
      </c>
      <c r="N18132" s="2">
        <v>0.97689999999999999</v>
      </c>
      <c r="O18132">
        <v>2021</v>
      </c>
      <c r="P18132" t="s">
        <v>185</v>
      </c>
    </row>
    <row r="18133" spans="1:16" x14ac:dyDescent="0.25">
      <c r="A18133" s="1">
        <v>44576</v>
      </c>
      <c r="B18133" t="s">
        <v>32</v>
      </c>
      <c r="C18133" t="s">
        <v>47</v>
      </c>
      <c r="D18133" t="s">
        <v>117</v>
      </c>
      <c r="E18133">
        <v>11.849734306335399</v>
      </c>
      <c r="F18133">
        <v>13.16344165802</v>
      </c>
      <c r="G18133" t="s">
        <v>15</v>
      </c>
      <c r="H18133" t="s">
        <v>21</v>
      </c>
      <c r="I18133" t="s">
        <v>99</v>
      </c>
      <c r="J18133" t="s">
        <v>18</v>
      </c>
      <c r="K18133" t="s">
        <v>58</v>
      </c>
      <c r="L18133" t="s">
        <v>20</v>
      </c>
      <c r="M18133" s="3">
        <v>500</v>
      </c>
      <c r="N18133" s="2">
        <v>1.1796</v>
      </c>
      <c r="O18133">
        <v>2022</v>
      </c>
      <c r="P18133" t="s">
        <v>181</v>
      </c>
    </row>
    <row r="18134" spans="1:16" x14ac:dyDescent="0.25">
      <c r="A18134" s="1">
        <v>44576</v>
      </c>
      <c r="B18134" t="s">
        <v>32</v>
      </c>
      <c r="C18134" t="s">
        <v>47</v>
      </c>
      <c r="D18134" t="s">
        <v>121</v>
      </c>
      <c r="E18134">
        <v>11.850709915161101</v>
      </c>
      <c r="F18134">
        <v>13.171241760253899</v>
      </c>
      <c r="G18134" t="s">
        <v>15</v>
      </c>
      <c r="H18134" t="s">
        <v>21</v>
      </c>
      <c r="I18134" t="s">
        <v>99</v>
      </c>
      <c r="J18134" t="s">
        <v>18</v>
      </c>
      <c r="K18134" t="s">
        <v>58</v>
      </c>
      <c r="L18134" t="s">
        <v>20</v>
      </c>
      <c r="M18134" s="3">
        <v>400</v>
      </c>
      <c r="N18134" s="2">
        <v>0.94369999999999998</v>
      </c>
      <c r="O18134">
        <v>2022</v>
      </c>
      <c r="P18134" t="s">
        <v>181</v>
      </c>
    </row>
    <row r="18135" spans="1:16" x14ac:dyDescent="0.25">
      <c r="A18135" s="1">
        <v>44576</v>
      </c>
      <c r="B18135" t="s">
        <v>32</v>
      </c>
      <c r="C18135" t="s">
        <v>47</v>
      </c>
      <c r="D18135" t="s">
        <v>123</v>
      </c>
      <c r="E18135">
        <v>11.834550857543899</v>
      </c>
      <c r="F18135">
        <v>13.152417182922299</v>
      </c>
      <c r="G18135" t="s">
        <v>15</v>
      </c>
      <c r="H18135" t="s">
        <v>21</v>
      </c>
      <c r="I18135" t="s">
        <v>99</v>
      </c>
      <c r="J18135" t="s">
        <v>18</v>
      </c>
      <c r="K18135" t="s">
        <v>58</v>
      </c>
      <c r="L18135" t="s">
        <v>20</v>
      </c>
      <c r="M18135" s="3">
        <v>400</v>
      </c>
      <c r="N18135" s="2">
        <v>0.94369999999999998</v>
      </c>
      <c r="O18135">
        <v>2022</v>
      </c>
      <c r="P18135" t="s">
        <v>181</v>
      </c>
    </row>
    <row r="18136" spans="1:16" x14ac:dyDescent="0.25">
      <c r="A18136" s="1">
        <v>44576</v>
      </c>
      <c r="B18136" t="s">
        <v>32</v>
      </c>
      <c r="C18136" t="s">
        <v>47</v>
      </c>
      <c r="D18136" t="s">
        <v>124</v>
      </c>
      <c r="E18136">
        <v>11.8109531402587</v>
      </c>
      <c r="F18136">
        <v>13.182149887084901</v>
      </c>
      <c r="G18136" t="s">
        <v>15</v>
      </c>
      <c r="H18136" t="s">
        <v>21</v>
      </c>
      <c r="I18136" t="s">
        <v>99</v>
      </c>
      <c r="J18136" t="s">
        <v>18</v>
      </c>
      <c r="K18136" t="s">
        <v>58</v>
      </c>
      <c r="L18136" t="s">
        <v>20</v>
      </c>
      <c r="M18136" s="3">
        <v>425</v>
      </c>
      <c r="N18136" s="2">
        <v>1.0026999999999999</v>
      </c>
      <c r="O18136">
        <v>2022</v>
      </c>
      <c r="P18136" t="s">
        <v>181</v>
      </c>
    </row>
    <row r="18137" spans="1:16" x14ac:dyDescent="0.25">
      <c r="A18137" s="1">
        <v>44607</v>
      </c>
      <c r="B18137" t="s">
        <v>32</v>
      </c>
      <c r="C18137" t="s">
        <v>47</v>
      </c>
      <c r="D18137" t="s">
        <v>121</v>
      </c>
      <c r="E18137">
        <v>11.850709915161101</v>
      </c>
      <c r="F18137">
        <v>13.171241760253899</v>
      </c>
      <c r="G18137" t="s">
        <v>15</v>
      </c>
      <c r="H18137" t="s">
        <v>21</v>
      </c>
      <c r="I18137" t="s">
        <v>99</v>
      </c>
      <c r="J18137" t="s">
        <v>18</v>
      </c>
      <c r="K18137" t="s">
        <v>58</v>
      </c>
      <c r="L18137" t="s">
        <v>20</v>
      </c>
      <c r="M18137" s="3">
        <v>400</v>
      </c>
      <c r="N18137" s="2">
        <v>0.96330000000000005</v>
      </c>
      <c r="O18137">
        <v>2022</v>
      </c>
      <c r="P18137" t="s">
        <v>186</v>
      </c>
    </row>
    <row r="18138" spans="1:16" x14ac:dyDescent="0.25">
      <c r="A18138" s="1">
        <v>44607</v>
      </c>
      <c r="B18138" t="s">
        <v>32</v>
      </c>
      <c r="C18138" t="s">
        <v>47</v>
      </c>
      <c r="D18138" t="s">
        <v>123</v>
      </c>
      <c r="E18138">
        <v>11.834550857543899</v>
      </c>
      <c r="F18138">
        <v>13.152417182922299</v>
      </c>
      <c r="G18138" t="s">
        <v>15</v>
      </c>
      <c r="H18138" t="s">
        <v>21</v>
      </c>
      <c r="I18138" t="s">
        <v>99</v>
      </c>
      <c r="J18138" t="s">
        <v>18</v>
      </c>
      <c r="K18138" t="s">
        <v>58</v>
      </c>
      <c r="L18138" t="s">
        <v>20</v>
      </c>
      <c r="M18138" s="3">
        <v>400</v>
      </c>
      <c r="N18138" s="2">
        <v>0.96330000000000005</v>
      </c>
      <c r="O18138">
        <v>2022</v>
      </c>
      <c r="P18138" t="s">
        <v>186</v>
      </c>
    </row>
    <row r="18139" spans="1:16" x14ac:dyDescent="0.25">
      <c r="A18139" s="1">
        <v>44607</v>
      </c>
      <c r="B18139" t="s">
        <v>32</v>
      </c>
      <c r="C18139" t="s">
        <v>47</v>
      </c>
      <c r="D18139" t="s">
        <v>124</v>
      </c>
      <c r="E18139">
        <v>11.8109531402587</v>
      </c>
      <c r="F18139">
        <v>13.182149887084901</v>
      </c>
      <c r="G18139" t="s">
        <v>15</v>
      </c>
      <c r="H18139" t="s">
        <v>21</v>
      </c>
      <c r="I18139" t="s">
        <v>99</v>
      </c>
      <c r="J18139" t="s">
        <v>18</v>
      </c>
      <c r="K18139" t="s">
        <v>58</v>
      </c>
      <c r="L18139" t="s">
        <v>20</v>
      </c>
      <c r="M18139" s="3">
        <v>400</v>
      </c>
      <c r="N18139" s="2">
        <v>0.96330000000000005</v>
      </c>
      <c r="O18139">
        <v>2022</v>
      </c>
      <c r="P18139" t="s">
        <v>186</v>
      </c>
    </row>
    <row r="18140" spans="1:16" x14ac:dyDescent="0.25">
      <c r="A18140" s="1">
        <v>44635</v>
      </c>
      <c r="B18140" t="s">
        <v>32</v>
      </c>
      <c r="C18140" t="s">
        <v>47</v>
      </c>
      <c r="D18140" t="s">
        <v>117</v>
      </c>
      <c r="E18140">
        <v>11.849734306335399</v>
      </c>
      <c r="F18140">
        <v>13.16344165802</v>
      </c>
      <c r="G18140" t="s">
        <v>15</v>
      </c>
      <c r="H18140" t="s">
        <v>21</v>
      </c>
      <c r="I18140" t="s">
        <v>99</v>
      </c>
      <c r="J18140" t="s">
        <v>18</v>
      </c>
      <c r="K18140" t="s">
        <v>58</v>
      </c>
      <c r="L18140" t="s">
        <v>20</v>
      </c>
      <c r="M18140" s="3">
        <v>350</v>
      </c>
      <c r="N18140" s="2">
        <v>0.84279999999999999</v>
      </c>
      <c r="O18140">
        <v>2022</v>
      </c>
      <c r="P18140" t="s">
        <v>187</v>
      </c>
    </row>
    <row r="18141" spans="1:16" x14ac:dyDescent="0.25">
      <c r="A18141" s="1">
        <v>44635</v>
      </c>
      <c r="B18141" t="s">
        <v>32</v>
      </c>
      <c r="C18141" t="s">
        <v>47</v>
      </c>
      <c r="D18141" t="s">
        <v>121</v>
      </c>
      <c r="E18141">
        <v>11.850709915161101</v>
      </c>
      <c r="F18141">
        <v>13.171241760253899</v>
      </c>
      <c r="G18141" t="s">
        <v>15</v>
      </c>
      <c r="H18141" t="s">
        <v>21</v>
      </c>
      <c r="I18141" t="s">
        <v>99</v>
      </c>
      <c r="J18141" t="s">
        <v>18</v>
      </c>
      <c r="K18141" t="s">
        <v>58</v>
      </c>
      <c r="L18141" t="s">
        <v>20</v>
      </c>
      <c r="M18141" s="3">
        <v>425</v>
      </c>
      <c r="N18141" s="2">
        <v>1.0234000000000001</v>
      </c>
      <c r="O18141">
        <v>2022</v>
      </c>
      <c r="P18141" t="s">
        <v>187</v>
      </c>
    </row>
    <row r="18142" spans="1:16" x14ac:dyDescent="0.25">
      <c r="A18142" s="1">
        <v>44635</v>
      </c>
      <c r="B18142" t="s">
        <v>32</v>
      </c>
      <c r="C18142" t="s">
        <v>47</v>
      </c>
      <c r="D18142" t="s">
        <v>123</v>
      </c>
      <c r="E18142">
        <v>11.834550857543899</v>
      </c>
      <c r="F18142">
        <v>13.152417182922299</v>
      </c>
      <c r="G18142" t="s">
        <v>15</v>
      </c>
      <c r="H18142" t="s">
        <v>21</v>
      </c>
      <c r="I18142" t="s">
        <v>99</v>
      </c>
      <c r="J18142" t="s">
        <v>18</v>
      </c>
      <c r="K18142" t="s">
        <v>58</v>
      </c>
      <c r="L18142" t="s">
        <v>20</v>
      </c>
      <c r="M18142" s="3">
        <v>400</v>
      </c>
      <c r="N18142" s="2">
        <v>0.96319999999999995</v>
      </c>
      <c r="O18142">
        <v>2022</v>
      </c>
      <c r="P18142" t="s">
        <v>187</v>
      </c>
    </row>
    <row r="18143" spans="1:16" x14ac:dyDescent="0.25">
      <c r="A18143" s="1">
        <v>44666</v>
      </c>
      <c r="B18143" t="s">
        <v>32</v>
      </c>
      <c r="C18143" t="s">
        <v>47</v>
      </c>
      <c r="D18143" t="s">
        <v>117</v>
      </c>
      <c r="E18143">
        <v>11.849734306335399</v>
      </c>
      <c r="F18143">
        <v>13.16344165802</v>
      </c>
      <c r="G18143" t="s">
        <v>15</v>
      </c>
      <c r="H18143" t="s">
        <v>21</v>
      </c>
      <c r="I18143" t="s">
        <v>99</v>
      </c>
      <c r="J18143" t="s">
        <v>18</v>
      </c>
      <c r="K18143" t="s">
        <v>58</v>
      </c>
      <c r="L18143" t="s">
        <v>20</v>
      </c>
      <c r="M18143" s="3">
        <v>353</v>
      </c>
      <c r="N18143" s="2">
        <v>0.85260000000000002</v>
      </c>
      <c r="O18143">
        <v>2022</v>
      </c>
      <c r="P18143" t="s">
        <v>188</v>
      </c>
    </row>
    <row r="18144" spans="1:16" x14ac:dyDescent="0.25">
      <c r="A18144" s="1">
        <v>44666</v>
      </c>
      <c r="B18144" t="s">
        <v>32</v>
      </c>
      <c r="C18144" t="s">
        <v>47</v>
      </c>
      <c r="D18144" t="s">
        <v>121</v>
      </c>
      <c r="E18144">
        <v>11.850709915161101</v>
      </c>
      <c r="F18144">
        <v>13.171241760253899</v>
      </c>
      <c r="G18144" t="s">
        <v>15</v>
      </c>
      <c r="H18144" t="s">
        <v>21</v>
      </c>
      <c r="I18144" t="s">
        <v>99</v>
      </c>
      <c r="J18144" t="s">
        <v>18</v>
      </c>
      <c r="K18144" t="s">
        <v>58</v>
      </c>
      <c r="L18144" t="s">
        <v>20</v>
      </c>
      <c r="M18144" s="3">
        <v>350</v>
      </c>
      <c r="N18144" s="2">
        <v>0.84530000000000005</v>
      </c>
      <c r="O18144">
        <v>2022</v>
      </c>
      <c r="P18144" t="s">
        <v>188</v>
      </c>
    </row>
    <row r="18145" spans="1:16" x14ac:dyDescent="0.25">
      <c r="A18145" s="1">
        <v>44666</v>
      </c>
      <c r="B18145" t="s">
        <v>32</v>
      </c>
      <c r="C18145" t="s">
        <v>47</v>
      </c>
      <c r="D18145" t="s">
        <v>123</v>
      </c>
      <c r="E18145">
        <v>11.834550857543899</v>
      </c>
      <c r="F18145">
        <v>13.152417182922299</v>
      </c>
      <c r="G18145" t="s">
        <v>15</v>
      </c>
      <c r="H18145" t="s">
        <v>21</v>
      </c>
      <c r="I18145" t="s">
        <v>99</v>
      </c>
      <c r="J18145" t="s">
        <v>18</v>
      </c>
      <c r="K18145" t="s">
        <v>58</v>
      </c>
      <c r="L18145" t="s">
        <v>20</v>
      </c>
      <c r="M18145" s="3">
        <v>406</v>
      </c>
      <c r="N18145" s="2">
        <v>0.98060000000000003</v>
      </c>
      <c r="O18145">
        <v>2022</v>
      </c>
      <c r="P18145" t="s">
        <v>188</v>
      </c>
    </row>
    <row r="18146" spans="1:16" x14ac:dyDescent="0.25">
      <c r="A18146" s="1">
        <v>44666</v>
      </c>
      <c r="B18146" t="s">
        <v>32</v>
      </c>
      <c r="C18146" t="s">
        <v>47</v>
      </c>
      <c r="D18146" t="s">
        <v>124</v>
      </c>
      <c r="E18146">
        <v>11.8109531402587</v>
      </c>
      <c r="F18146">
        <v>13.182149887084901</v>
      </c>
      <c r="G18146" t="s">
        <v>15</v>
      </c>
      <c r="H18146" t="s">
        <v>21</v>
      </c>
      <c r="I18146" t="s">
        <v>99</v>
      </c>
      <c r="J18146" t="s">
        <v>18</v>
      </c>
      <c r="K18146" t="s">
        <v>58</v>
      </c>
      <c r="L18146" t="s">
        <v>20</v>
      </c>
      <c r="M18146" s="3">
        <v>344</v>
      </c>
      <c r="N18146" s="2">
        <v>0.83089999999999997</v>
      </c>
      <c r="O18146">
        <v>2022</v>
      </c>
      <c r="P18146" t="s">
        <v>188</v>
      </c>
    </row>
    <row r="18147" spans="1:16" x14ac:dyDescent="0.25">
      <c r="A18147" s="1">
        <v>44696</v>
      </c>
      <c r="B18147" t="s">
        <v>32</v>
      </c>
      <c r="C18147" t="s">
        <v>47</v>
      </c>
      <c r="D18147" t="s">
        <v>117</v>
      </c>
      <c r="E18147">
        <v>11.849734306335399</v>
      </c>
      <c r="F18147">
        <v>13.16344165802</v>
      </c>
      <c r="G18147" t="s">
        <v>15</v>
      </c>
      <c r="H18147" t="s">
        <v>21</v>
      </c>
      <c r="I18147" t="s">
        <v>99</v>
      </c>
      <c r="J18147" t="s">
        <v>18</v>
      </c>
      <c r="K18147" t="s">
        <v>58</v>
      </c>
      <c r="L18147" t="s">
        <v>20</v>
      </c>
      <c r="M18147" s="3">
        <v>350</v>
      </c>
      <c r="N18147" s="2">
        <v>0.84140000000000004</v>
      </c>
      <c r="O18147">
        <v>2022</v>
      </c>
      <c r="P18147" t="s">
        <v>189</v>
      </c>
    </row>
    <row r="18148" spans="1:16" x14ac:dyDescent="0.25">
      <c r="A18148" s="1">
        <v>44696</v>
      </c>
      <c r="B18148" t="s">
        <v>32</v>
      </c>
      <c r="C18148" t="s">
        <v>47</v>
      </c>
      <c r="D18148" t="s">
        <v>121</v>
      </c>
      <c r="E18148">
        <v>11.850709915161101</v>
      </c>
      <c r="F18148">
        <v>13.171241760253899</v>
      </c>
      <c r="G18148" t="s">
        <v>15</v>
      </c>
      <c r="H18148" t="s">
        <v>21</v>
      </c>
      <c r="I18148" t="s">
        <v>99</v>
      </c>
      <c r="J18148" t="s">
        <v>18</v>
      </c>
      <c r="K18148" t="s">
        <v>58</v>
      </c>
      <c r="L18148" t="s">
        <v>20</v>
      </c>
      <c r="M18148" s="3">
        <v>325</v>
      </c>
      <c r="N18148" s="2">
        <v>0.78129999999999999</v>
      </c>
      <c r="O18148">
        <v>2022</v>
      </c>
      <c r="P18148" t="s">
        <v>189</v>
      </c>
    </row>
    <row r="18149" spans="1:16" x14ac:dyDescent="0.25">
      <c r="A18149" s="1">
        <v>44696</v>
      </c>
      <c r="B18149" t="s">
        <v>32</v>
      </c>
      <c r="C18149" t="s">
        <v>47</v>
      </c>
      <c r="D18149" t="s">
        <v>123</v>
      </c>
      <c r="E18149">
        <v>11.834550857543899</v>
      </c>
      <c r="F18149">
        <v>13.152417182922299</v>
      </c>
      <c r="G18149" t="s">
        <v>15</v>
      </c>
      <c r="H18149" t="s">
        <v>21</v>
      </c>
      <c r="I18149" t="s">
        <v>99</v>
      </c>
      <c r="J18149" t="s">
        <v>18</v>
      </c>
      <c r="K18149" t="s">
        <v>58</v>
      </c>
      <c r="L18149" t="s">
        <v>20</v>
      </c>
      <c r="M18149" s="3">
        <v>444</v>
      </c>
      <c r="N18149" s="2">
        <v>1.0673999999999999</v>
      </c>
      <c r="O18149">
        <v>2022</v>
      </c>
      <c r="P18149" t="s">
        <v>189</v>
      </c>
    </row>
    <row r="18150" spans="1:16" x14ac:dyDescent="0.25">
      <c r="A18150" s="1">
        <v>44696</v>
      </c>
      <c r="B18150" t="s">
        <v>32</v>
      </c>
      <c r="C18150" t="s">
        <v>47</v>
      </c>
      <c r="D18150" t="s">
        <v>124</v>
      </c>
      <c r="E18150">
        <v>11.8109531402587</v>
      </c>
      <c r="F18150">
        <v>13.182149887084901</v>
      </c>
      <c r="G18150" t="s">
        <v>15</v>
      </c>
      <c r="H18150" t="s">
        <v>21</v>
      </c>
      <c r="I18150" t="s">
        <v>99</v>
      </c>
      <c r="J18150" t="s">
        <v>18</v>
      </c>
      <c r="K18150" t="s">
        <v>58</v>
      </c>
      <c r="L18150" t="s">
        <v>20</v>
      </c>
      <c r="M18150" s="3">
        <v>325</v>
      </c>
      <c r="N18150" s="2">
        <v>0.78129999999999999</v>
      </c>
      <c r="O18150">
        <v>2022</v>
      </c>
      <c r="P18150" t="s">
        <v>189</v>
      </c>
    </row>
    <row r="18151" spans="1:16" x14ac:dyDescent="0.25">
      <c r="A18151" s="1">
        <v>44972</v>
      </c>
      <c r="B18151" t="s">
        <v>32</v>
      </c>
      <c r="C18151" t="s">
        <v>47</v>
      </c>
      <c r="D18151" t="s">
        <v>117</v>
      </c>
      <c r="E18151">
        <v>11.849734306335399</v>
      </c>
      <c r="F18151">
        <v>13.16344165802</v>
      </c>
      <c r="G18151" t="s">
        <v>15</v>
      </c>
      <c r="H18151" t="s">
        <v>21</v>
      </c>
      <c r="I18151" t="s">
        <v>99</v>
      </c>
      <c r="J18151" t="s">
        <v>18</v>
      </c>
      <c r="K18151" t="s">
        <v>58</v>
      </c>
      <c r="L18151" t="s">
        <v>20</v>
      </c>
      <c r="M18151" s="3">
        <v>371</v>
      </c>
      <c r="N18151" s="2">
        <v>0.80640000000000001</v>
      </c>
      <c r="O18151">
        <v>2023</v>
      </c>
      <c r="P18151" t="s">
        <v>186</v>
      </c>
    </row>
    <row r="18152" spans="1:16" x14ac:dyDescent="0.25">
      <c r="A18152" s="1">
        <v>44972</v>
      </c>
      <c r="B18152" t="s">
        <v>32</v>
      </c>
      <c r="C18152" t="s">
        <v>47</v>
      </c>
      <c r="D18152" t="s">
        <v>121</v>
      </c>
      <c r="E18152">
        <v>11.850709915161101</v>
      </c>
      <c r="F18152">
        <v>13.171241760253899</v>
      </c>
      <c r="G18152" t="s">
        <v>15</v>
      </c>
      <c r="H18152" t="s">
        <v>21</v>
      </c>
      <c r="I18152" t="s">
        <v>99</v>
      </c>
      <c r="J18152" t="s">
        <v>18</v>
      </c>
      <c r="K18152" t="s">
        <v>58</v>
      </c>
      <c r="L18152" t="s">
        <v>20</v>
      </c>
      <c r="M18152" s="3">
        <v>413</v>
      </c>
      <c r="N18152" s="2">
        <v>0.89770000000000005</v>
      </c>
      <c r="O18152">
        <v>2023</v>
      </c>
      <c r="P18152" t="s">
        <v>186</v>
      </c>
    </row>
    <row r="18153" spans="1:16" x14ac:dyDescent="0.25">
      <c r="A18153" s="1">
        <v>44972</v>
      </c>
      <c r="B18153" t="s">
        <v>32</v>
      </c>
      <c r="C18153" t="s">
        <v>47</v>
      </c>
      <c r="D18153" t="s">
        <v>123</v>
      </c>
      <c r="E18153">
        <v>11.834550857543899</v>
      </c>
      <c r="F18153">
        <v>13.152417182922299</v>
      </c>
      <c r="G18153" t="s">
        <v>15</v>
      </c>
      <c r="H18153" t="s">
        <v>21</v>
      </c>
      <c r="I18153" t="s">
        <v>99</v>
      </c>
      <c r="J18153" t="s">
        <v>18</v>
      </c>
      <c r="K18153" t="s">
        <v>58</v>
      </c>
      <c r="L18153" t="s">
        <v>20</v>
      </c>
      <c r="M18153" s="3">
        <v>371</v>
      </c>
      <c r="N18153" s="2">
        <v>0.80640000000000001</v>
      </c>
      <c r="O18153">
        <v>2023</v>
      </c>
      <c r="P18153" t="s">
        <v>186</v>
      </c>
    </row>
    <row r="18154" spans="1:16" x14ac:dyDescent="0.25">
      <c r="A18154" s="1">
        <v>45000</v>
      </c>
      <c r="B18154" t="s">
        <v>32</v>
      </c>
      <c r="C18154" t="s">
        <v>47</v>
      </c>
      <c r="D18154" t="s">
        <v>117</v>
      </c>
      <c r="E18154">
        <v>11.849734306335399</v>
      </c>
      <c r="F18154">
        <v>13.16344165802</v>
      </c>
      <c r="G18154" t="s">
        <v>15</v>
      </c>
      <c r="H18154" t="s">
        <v>21</v>
      </c>
      <c r="I18154" t="s">
        <v>99</v>
      </c>
      <c r="J18154" t="s">
        <v>18</v>
      </c>
      <c r="K18154" t="s">
        <v>58</v>
      </c>
      <c r="L18154" t="s">
        <v>20</v>
      </c>
      <c r="M18154" s="3">
        <v>381</v>
      </c>
      <c r="N18154" s="2">
        <v>0.82820000000000005</v>
      </c>
      <c r="O18154">
        <v>2023</v>
      </c>
      <c r="P18154" t="s">
        <v>187</v>
      </c>
    </row>
    <row r="18155" spans="1:16" x14ac:dyDescent="0.25">
      <c r="A18155" s="1">
        <v>45000</v>
      </c>
      <c r="B18155" t="s">
        <v>32</v>
      </c>
      <c r="C18155" t="s">
        <v>47</v>
      </c>
      <c r="D18155" t="s">
        <v>121</v>
      </c>
      <c r="E18155">
        <v>11.850709915161101</v>
      </c>
      <c r="F18155">
        <v>13.171241760253899</v>
      </c>
      <c r="G18155" t="s">
        <v>15</v>
      </c>
      <c r="H18155" t="s">
        <v>21</v>
      </c>
      <c r="I18155" t="s">
        <v>99</v>
      </c>
      <c r="J18155" t="s">
        <v>18</v>
      </c>
      <c r="K18155" t="s">
        <v>58</v>
      </c>
      <c r="L18155" t="s">
        <v>20</v>
      </c>
      <c r="M18155" s="3">
        <v>389</v>
      </c>
      <c r="N18155" s="2">
        <v>0.84560000000000002</v>
      </c>
      <c r="O18155">
        <v>2023</v>
      </c>
      <c r="P18155" t="s">
        <v>187</v>
      </c>
    </row>
    <row r="18156" spans="1:16" x14ac:dyDescent="0.25">
      <c r="A18156" s="1">
        <v>45000</v>
      </c>
      <c r="B18156" t="s">
        <v>32</v>
      </c>
      <c r="C18156" t="s">
        <v>47</v>
      </c>
      <c r="D18156" t="s">
        <v>123</v>
      </c>
      <c r="E18156">
        <v>11.834550857543899</v>
      </c>
      <c r="F18156">
        <v>13.152417182922299</v>
      </c>
      <c r="G18156" t="s">
        <v>15</v>
      </c>
      <c r="H18156" t="s">
        <v>21</v>
      </c>
      <c r="I18156" t="s">
        <v>99</v>
      </c>
      <c r="J18156" t="s">
        <v>18</v>
      </c>
      <c r="K18156" t="s">
        <v>58</v>
      </c>
      <c r="L18156" t="s">
        <v>20</v>
      </c>
      <c r="M18156" s="3">
        <v>364</v>
      </c>
      <c r="N18156" s="2">
        <v>0.7913</v>
      </c>
      <c r="O18156">
        <v>2023</v>
      </c>
      <c r="P18156" t="s">
        <v>187</v>
      </c>
    </row>
    <row r="18157" spans="1:16" x14ac:dyDescent="0.25">
      <c r="A18157" s="1">
        <v>45031</v>
      </c>
      <c r="B18157" t="s">
        <v>32</v>
      </c>
      <c r="C18157" t="s">
        <v>47</v>
      </c>
      <c r="D18157" t="s">
        <v>117</v>
      </c>
      <c r="E18157">
        <v>11.849734306335399</v>
      </c>
      <c r="F18157">
        <v>13.16344165802</v>
      </c>
      <c r="G18157" t="s">
        <v>15</v>
      </c>
      <c r="H18157" t="s">
        <v>21</v>
      </c>
      <c r="I18157" t="s">
        <v>99</v>
      </c>
      <c r="J18157" t="s">
        <v>18</v>
      </c>
      <c r="K18157" t="s">
        <v>58</v>
      </c>
      <c r="L18157" t="s">
        <v>20</v>
      </c>
      <c r="M18157" s="3">
        <v>420</v>
      </c>
      <c r="N18157" s="2">
        <v>0.91200000000000003</v>
      </c>
      <c r="O18157">
        <v>2023</v>
      </c>
      <c r="P18157" t="s">
        <v>188</v>
      </c>
    </row>
    <row r="18158" spans="1:16" x14ac:dyDescent="0.25">
      <c r="A18158" s="1">
        <v>45031</v>
      </c>
      <c r="B18158" t="s">
        <v>32</v>
      </c>
      <c r="C18158" t="s">
        <v>47</v>
      </c>
      <c r="D18158" t="s">
        <v>123</v>
      </c>
      <c r="E18158">
        <v>11.834550857543899</v>
      </c>
      <c r="F18158">
        <v>13.152417182922299</v>
      </c>
      <c r="G18158" t="s">
        <v>15</v>
      </c>
      <c r="H18158" t="s">
        <v>21</v>
      </c>
      <c r="I18158" t="s">
        <v>99</v>
      </c>
      <c r="J18158" t="s">
        <v>18</v>
      </c>
      <c r="K18158" t="s">
        <v>58</v>
      </c>
      <c r="L18158" t="s">
        <v>20</v>
      </c>
      <c r="M18158" s="3">
        <v>392</v>
      </c>
      <c r="N18158" s="2">
        <v>0.85119999999999996</v>
      </c>
      <c r="O18158">
        <v>2023</v>
      </c>
      <c r="P18158" t="s">
        <v>188</v>
      </c>
    </row>
    <row r="18159" spans="1:16" x14ac:dyDescent="0.25">
      <c r="A18159" s="1">
        <v>45061</v>
      </c>
      <c r="B18159" t="s">
        <v>32</v>
      </c>
      <c r="C18159" t="s">
        <v>47</v>
      </c>
      <c r="D18159" t="s">
        <v>117</v>
      </c>
      <c r="E18159">
        <v>11.849734306335399</v>
      </c>
      <c r="F18159">
        <v>13.16344165802</v>
      </c>
      <c r="G18159" t="s">
        <v>15</v>
      </c>
      <c r="H18159" t="s">
        <v>21</v>
      </c>
      <c r="I18159" t="s">
        <v>99</v>
      </c>
      <c r="J18159" t="s">
        <v>18</v>
      </c>
      <c r="K18159" t="s">
        <v>58</v>
      </c>
      <c r="L18159" t="s">
        <v>20</v>
      </c>
      <c r="M18159" s="3">
        <v>448</v>
      </c>
      <c r="N18159" s="2">
        <v>0.9738</v>
      </c>
      <c r="O18159">
        <v>2023</v>
      </c>
      <c r="P18159" t="s">
        <v>189</v>
      </c>
    </row>
    <row r="18160" spans="1:16" x14ac:dyDescent="0.25">
      <c r="A18160" s="1">
        <v>45061</v>
      </c>
      <c r="B18160" t="s">
        <v>32</v>
      </c>
      <c r="C18160" t="s">
        <v>47</v>
      </c>
      <c r="D18160" t="s">
        <v>121</v>
      </c>
      <c r="E18160">
        <v>11.850709915161101</v>
      </c>
      <c r="F18160">
        <v>13.171241760253899</v>
      </c>
      <c r="G18160" t="s">
        <v>15</v>
      </c>
      <c r="H18160" t="s">
        <v>21</v>
      </c>
      <c r="I18160" t="s">
        <v>99</v>
      </c>
      <c r="J18160" t="s">
        <v>18</v>
      </c>
      <c r="K18160" t="s">
        <v>58</v>
      </c>
      <c r="L18160" t="s">
        <v>20</v>
      </c>
      <c r="M18160" s="3">
        <v>462</v>
      </c>
      <c r="N18160" s="2">
        <v>1.0043</v>
      </c>
      <c r="O18160">
        <v>2023</v>
      </c>
      <c r="P18160" t="s">
        <v>189</v>
      </c>
    </row>
    <row r="18161" spans="1:16" x14ac:dyDescent="0.25">
      <c r="A18161" s="1">
        <v>45061</v>
      </c>
      <c r="B18161" t="s">
        <v>32</v>
      </c>
      <c r="C18161" t="s">
        <v>47</v>
      </c>
      <c r="D18161" t="s">
        <v>123</v>
      </c>
      <c r="E18161">
        <v>11.834550857543899</v>
      </c>
      <c r="F18161">
        <v>13.152417182922299</v>
      </c>
      <c r="G18161" t="s">
        <v>15</v>
      </c>
      <c r="H18161" t="s">
        <v>21</v>
      </c>
      <c r="I18161" t="s">
        <v>99</v>
      </c>
      <c r="J18161" t="s">
        <v>18</v>
      </c>
      <c r="K18161" t="s">
        <v>58</v>
      </c>
      <c r="L18161" t="s">
        <v>20</v>
      </c>
      <c r="M18161" s="3">
        <v>392</v>
      </c>
      <c r="N18161" s="2">
        <v>0.85209999999999997</v>
      </c>
      <c r="O18161">
        <v>2023</v>
      </c>
      <c r="P18161" t="s">
        <v>189</v>
      </c>
    </row>
    <row r="18162" spans="1:16" x14ac:dyDescent="0.25">
      <c r="A18162" s="1">
        <v>42536</v>
      </c>
      <c r="B18162" t="s">
        <v>32</v>
      </c>
      <c r="C18162" t="s">
        <v>47</v>
      </c>
      <c r="D18162" t="s">
        <v>117</v>
      </c>
      <c r="E18162">
        <v>11.849734306335399</v>
      </c>
      <c r="F18162">
        <v>13.16344165802</v>
      </c>
      <c r="G18162" t="s">
        <v>15</v>
      </c>
      <c r="H18162" t="s">
        <v>62</v>
      </c>
      <c r="I18162" t="s">
        <v>99</v>
      </c>
      <c r="J18162" t="s">
        <v>18</v>
      </c>
      <c r="K18162" t="s">
        <v>58</v>
      </c>
      <c r="L18162" t="s">
        <v>20</v>
      </c>
      <c r="M18162" s="3">
        <v>433</v>
      </c>
      <c r="N18162" s="2">
        <v>2.177</v>
      </c>
      <c r="O18162">
        <v>2016</v>
      </c>
      <c r="P18162" t="s">
        <v>192</v>
      </c>
    </row>
    <row r="18163" spans="1:16" x14ac:dyDescent="0.25">
      <c r="A18163" s="1">
        <v>42536</v>
      </c>
      <c r="B18163" t="s">
        <v>32</v>
      </c>
      <c r="C18163" t="s">
        <v>47</v>
      </c>
      <c r="D18163" t="s">
        <v>121</v>
      </c>
      <c r="E18163">
        <v>11.850709915161101</v>
      </c>
      <c r="F18163">
        <v>13.171241760253899</v>
      </c>
      <c r="G18163" t="s">
        <v>15</v>
      </c>
      <c r="H18163" t="s">
        <v>62</v>
      </c>
      <c r="I18163" t="s">
        <v>99</v>
      </c>
      <c r="J18163" t="s">
        <v>18</v>
      </c>
      <c r="K18163" t="s">
        <v>58</v>
      </c>
      <c r="L18163" t="s">
        <v>20</v>
      </c>
      <c r="M18163" s="3">
        <v>450</v>
      </c>
      <c r="N18163" s="2">
        <v>2.2624</v>
      </c>
      <c r="O18163">
        <v>2016</v>
      </c>
      <c r="P18163" t="s">
        <v>192</v>
      </c>
    </row>
    <row r="18164" spans="1:16" x14ac:dyDescent="0.25">
      <c r="A18164" s="1">
        <v>42536</v>
      </c>
      <c r="B18164" t="s">
        <v>32</v>
      </c>
      <c r="C18164" t="s">
        <v>47</v>
      </c>
      <c r="D18164" t="s">
        <v>124</v>
      </c>
      <c r="E18164">
        <v>11.8109531402587</v>
      </c>
      <c r="F18164">
        <v>13.182149887084901</v>
      </c>
      <c r="G18164" t="s">
        <v>15</v>
      </c>
      <c r="H18164" t="s">
        <v>62</v>
      </c>
      <c r="I18164" t="s">
        <v>99</v>
      </c>
      <c r="J18164" t="s">
        <v>18</v>
      </c>
      <c r="K18164" t="s">
        <v>58</v>
      </c>
      <c r="L18164" t="s">
        <v>20</v>
      </c>
      <c r="M18164" s="3">
        <v>400</v>
      </c>
      <c r="N18164" s="2">
        <v>2.0110999999999999</v>
      </c>
      <c r="O18164">
        <v>2016</v>
      </c>
      <c r="P18164" t="s">
        <v>192</v>
      </c>
    </row>
    <row r="18165" spans="1:16" x14ac:dyDescent="0.25">
      <c r="A18165" s="1">
        <v>42566</v>
      </c>
      <c r="B18165" t="s">
        <v>32</v>
      </c>
      <c r="C18165" t="s">
        <v>47</v>
      </c>
      <c r="D18165" t="s">
        <v>117</v>
      </c>
      <c r="E18165">
        <v>11.849734306335399</v>
      </c>
      <c r="F18165">
        <v>13.16344165802</v>
      </c>
      <c r="G18165" t="s">
        <v>15</v>
      </c>
      <c r="H18165" t="s">
        <v>62</v>
      </c>
      <c r="I18165" t="s">
        <v>99</v>
      </c>
      <c r="J18165" t="s">
        <v>18</v>
      </c>
      <c r="K18165" t="s">
        <v>58</v>
      </c>
      <c r="L18165" t="s">
        <v>20</v>
      </c>
      <c r="M18165" s="3">
        <v>410</v>
      </c>
      <c r="N18165" s="2">
        <v>1.4618</v>
      </c>
      <c r="O18165">
        <v>2016</v>
      </c>
      <c r="P18165" t="s">
        <v>190</v>
      </c>
    </row>
    <row r="18166" spans="1:16" x14ac:dyDescent="0.25">
      <c r="A18166" s="1">
        <v>42566</v>
      </c>
      <c r="B18166" t="s">
        <v>32</v>
      </c>
      <c r="C18166" t="s">
        <v>47</v>
      </c>
      <c r="D18166" t="s">
        <v>121</v>
      </c>
      <c r="E18166">
        <v>11.850709915161101</v>
      </c>
      <c r="F18166">
        <v>13.171241760253899</v>
      </c>
      <c r="G18166" t="s">
        <v>15</v>
      </c>
      <c r="H18166" t="s">
        <v>62</v>
      </c>
      <c r="I18166" t="s">
        <v>99</v>
      </c>
      <c r="J18166" t="s">
        <v>18</v>
      </c>
      <c r="K18166" t="s">
        <v>58</v>
      </c>
      <c r="L18166" t="s">
        <v>20</v>
      </c>
      <c r="M18166" s="3">
        <v>400</v>
      </c>
      <c r="N18166" s="2">
        <v>1.4261999999999999</v>
      </c>
      <c r="O18166">
        <v>2016</v>
      </c>
      <c r="P18166" t="s">
        <v>190</v>
      </c>
    </row>
    <row r="18167" spans="1:16" x14ac:dyDescent="0.25">
      <c r="A18167" s="1">
        <v>42566</v>
      </c>
      <c r="B18167" t="s">
        <v>32</v>
      </c>
      <c r="C18167" t="s">
        <v>47</v>
      </c>
      <c r="D18167" t="s">
        <v>122</v>
      </c>
      <c r="E18167">
        <v>11.85888671875</v>
      </c>
      <c r="F18167">
        <v>13.175995826721101</v>
      </c>
      <c r="G18167" t="s">
        <v>15</v>
      </c>
      <c r="H18167" t="s">
        <v>62</v>
      </c>
      <c r="I18167" t="s">
        <v>99</v>
      </c>
      <c r="J18167" t="s">
        <v>18</v>
      </c>
      <c r="K18167" t="s">
        <v>58</v>
      </c>
      <c r="L18167" t="s">
        <v>20</v>
      </c>
      <c r="M18167" s="3">
        <v>397</v>
      </c>
      <c r="N18167" s="2">
        <v>1.4155</v>
      </c>
      <c r="O18167">
        <v>2016</v>
      </c>
      <c r="P18167" t="s">
        <v>190</v>
      </c>
    </row>
    <row r="18168" spans="1:16" x14ac:dyDescent="0.25">
      <c r="A18168" s="1">
        <v>42566</v>
      </c>
      <c r="B18168" t="s">
        <v>32</v>
      </c>
      <c r="C18168" t="s">
        <v>47</v>
      </c>
      <c r="D18168" t="s">
        <v>123</v>
      </c>
      <c r="E18168">
        <v>11.834550857543899</v>
      </c>
      <c r="F18168">
        <v>13.152417182922299</v>
      </c>
      <c r="G18168" t="s">
        <v>15</v>
      </c>
      <c r="H18168" t="s">
        <v>62</v>
      </c>
      <c r="I18168" t="s">
        <v>99</v>
      </c>
      <c r="J18168" t="s">
        <v>18</v>
      </c>
      <c r="K18168" t="s">
        <v>58</v>
      </c>
      <c r="L18168" t="s">
        <v>20</v>
      </c>
      <c r="M18168" s="3">
        <v>420</v>
      </c>
      <c r="N18168" s="2">
        <v>1.4975000000000001</v>
      </c>
      <c r="O18168">
        <v>2016</v>
      </c>
      <c r="P18168" t="s">
        <v>190</v>
      </c>
    </row>
    <row r="18169" spans="1:16" x14ac:dyDescent="0.25">
      <c r="A18169" s="1">
        <v>42597</v>
      </c>
      <c r="B18169" t="s">
        <v>32</v>
      </c>
      <c r="C18169" t="s">
        <v>47</v>
      </c>
      <c r="D18169" t="s">
        <v>117</v>
      </c>
      <c r="E18169">
        <v>11.849734306335399</v>
      </c>
      <c r="F18169">
        <v>13.16344165802</v>
      </c>
      <c r="G18169" t="s">
        <v>15</v>
      </c>
      <c r="H18169" t="s">
        <v>62</v>
      </c>
      <c r="I18169" t="s">
        <v>99</v>
      </c>
      <c r="J18169" t="s">
        <v>18</v>
      </c>
      <c r="K18169" t="s">
        <v>58</v>
      </c>
      <c r="L18169" t="s">
        <v>20</v>
      </c>
      <c r="M18169" s="3">
        <v>440</v>
      </c>
      <c r="N18169" s="2">
        <v>1.3934</v>
      </c>
      <c r="O18169">
        <v>2016</v>
      </c>
      <c r="P18169" t="s">
        <v>182</v>
      </c>
    </row>
    <row r="18170" spans="1:16" x14ac:dyDescent="0.25">
      <c r="A18170" s="1">
        <v>42597</v>
      </c>
      <c r="B18170" t="s">
        <v>32</v>
      </c>
      <c r="C18170" t="s">
        <v>47</v>
      </c>
      <c r="D18170" t="s">
        <v>121</v>
      </c>
      <c r="E18170">
        <v>11.850709915161101</v>
      </c>
      <c r="F18170">
        <v>13.171241760253899</v>
      </c>
      <c r="G18170" t="s">
        <v>15</v>
      </c>
      <c r="H18170" t="s">
        <v>62</v>
      </c>
      <c r="I18170" t="s">
        <v>99</v>
      </c>
      <c r="J18170" t="s">
        <v>18</v>
      </c>
      <c r="K18170" t="s">
        <v>58</v>
      </c>
      <c r="L18170" t="s">
        <v>20</v>
      </c>
      <c r="M18170" s="3">
        <v>425</v>
      </c>
      <c r="N18170" s="2">
        <v>1.3459000000000001</v>
      </c>
      <c r="O18170">
        <v>2016</v>
      </c>
      <c r="P18170" t="s">
        <v>182</v>
      </c>
    </row>
    <row r="18171" spans="1:16" x14ac:dyDescent="0.25">
      <c r="A18171" s="1">
        <v>42597</v>
      </c>
      <c r="B18171" t="s">
        <v>32</v>
      </c>
      <c r="C18171" t="s">
        <v>47</v>
      </c>
      <c r="D18171" t="s">
        <v>122</v>
      </c>
      <c r="E18171">
        <v>11.85888671875</v>
      </c>
      <c r="F18171">
        <v>13.175995826721101</v>
      </c>
      <c r="G18171" t="s">
        <v>15</v>
      </c>
      <c r="H18171" t="s">
        <v>62</v>
      </c>
      <c r="I18171" t="s">
        <v>99</v>
      </c>
      <c r="J18171" t="s">
        <v>18</v>
      </c>
      <c r="K18171" t="s">
        <v>58</v>
      </c>
      <c r="L18171" t="s">
        <v>20</v>
      </c>
      <c r="M18171" s="3">
        <v>440</v>
      </c>
      <c r="N18171" s="2">
        <v>1.3934</v>
      </c>
      <c r="O18171">
        <v>2016</v>
      </c>
      <c r="P18171" t="s">
        <v>182</v>
      </c>
    </row>
    <row r="18172" spans="1:16" x14ac:dyDescent="0.25">
      <c r="A18172" s="1">
        <v>42597</v>
      </c>
      <c r="B18172" t="s">
        <v>32</v>
      </c>
      <c r="C18172" t="s">
        <v>47</v>
      </c>
      <c r="D18172" t="s">
        <v>123</v>
      </c>
      <c r="E18172">
        <v>11.834550857543899</v>
      </c>
      <c r="F18172">
        <v>13.152417182922299</v>
      </c>
      <c r="G18172" t="s">
        <v>15</v>
      </c>
      <c r="H18172" t="s">
        <v>62</v>
      </c>
      <c r="I18172" t="s">
        <v>99</v>
      </c>
      <c r="J18172" t="s">
        <v>18</v>
      </c>
      <c r="K18172" t="s">
        <v>58</v>
      </c>
      <c r="L18172" t="s">
        <v>20</v>
      </c>
      <c r="M18172" s="3">
        <v>475</v>
      </c>
      <c r="N18172" s="2">
        <v>1.5043</v>
      </c>
      <c r="O18172">
        <v>2016</v>
      </c>
      <c r="P18172" t="s">
        <v>182</v>
      </c>
    </row>
    <row r="18173" spans="1:16" x14ac:dyDescent="0.25">
      <c r="A18173" s="1">
        <v>42628</v>
      </c>
      <c r="B18173" t="s">
        <v>32</v>
      </c>
      <c r="C18173" t="s">
        <v>47</v>
      </c>
      <c r="D18173" t="s">
        <v>117</v>
      </c>
      <c r="E18173">
        <v>11.849734306335399</v>
      </c>
      <c r="F18173">
        <v>13.16344165802</v>
      </c>
      <c r="G18173" t="s">
        <v>15</v>
      </c>
      <c r="H18173" t="s">
        <v>62</v>
      </c>
      <c r="I18173" t="s">
        <v>99</v>
      </c>
      <c r="J18173" t="s">
        <v>18</v>
      </c>
      <c r="K18173" t="s">
        <v>58</v>
      </c>
      <c r="L18173" t="s">
        <v>20</v>
      </c>
      <c r="M18173" s="3">
        <v>380</v>
      </c>
      <c r="N18173" s="2">
        <v>1.2161999999999999</v>
      </c>
      <c r="O18173">
        <v>2016</v>
      </c>
      <c r="P18173" t="s">
        <v>183</v>
      </c>
    </row>
    <row r="18174" spans="1:16" x14ac:dyDescent="0.25">
      <c r="A18174" s="1">
        <v>42628</v>
      </c>
      <c r="B18174" t="s">
        <v>32</v>
      </c>
      <c r="C18174" t="s">
        <v>47</v>
      </c>
      <c r="D18174" t="s">
        <v>121</v>
      </c>
      <c r="E18174">
        <v>11.850709915161101</v>
      </c>
      <c r="F18174">
        <v>13.171241760253899</v>
      </c>
      <c r="G18174" t="s">
        <v>15</v>
      </c>
      <c r="H18174" t="s">
        <v>62</v>
      </c>
      <c r="I18174" t="s">
        <v>99</v>
      </c>
      <c r="J18174" t="s">
        <v>18</v>
      </c>
      <c r="K18174" t="s">
        <v>58</v>
      </c>
      <c r="L18174" t="s">
        <v>20</v>
      </c>
      <c r="M18174" s="3">
        <v>400</v>
      </c>
      <c r="N18174" s="2">
        <v>1.2802</v>
      </c>
      <c r="O18174">
        <v>2016</v>
      </c>
      <c r="P18174" t="s">
        <v>183</v>
      </c>
    </row>
    <row r="18175" spans="1:16" x14ac:dyDescent="0.25">
      <c r="A18175" s="1">
        <v>42628</v>
      </c>
      <c r="B18175" t="s">
        <v>32</v>
      </c>
      <c r="C18175" t="s">
        <v>47</v>
      </c>
      <c r="D18175" t="s">
        <v>122</v>
      </c>
      <c r="E18175">
        <v>11.85888671875</v>
      </c>
      <c r="F18175">
        <v>13.175995826721101</v>
      </c>
      <c r="G18175" t="s">
        <v>15</v>
      </c>
      <c r="H18175" t="s">
        <v>62</v>
      </c>
      <c r="I18175" t="s">
        <v>99</v>
      </c>
      <c r="J18175" t="s">
        <v>18</v>
      </c>
      <c r="K18175" t="s">
        <v>58</v>
      </c>
      <c r="L18175" t="s">
        <v>20</v>
      </c>
      <c r="M18175" s="3">
        <v>420</v>
      </c>
      <c r="N18175" s="2">
        <v>1.3442000000000001</v>
      </c>
      <c r="O18175">
        <v>2016</v>
      </c>
      <c r="P18175" t="s">
        <v>183</v>
      </c>
    </row>
    <row r="18176" spans="1:16" x14ac:dyDescent="0.25">
      <c r="A18176" s="1">
        <v>42628</v>
      </c>
      <c r="B18176" t="s">
        <v>32</v>
      </c>
      <c r="C18176" t="s">
        <v>47</v>
      </c>
      <c r="D18176" t="s">
        <v>123</v>
      </c>
      <c r="E18176">
        <v>11.834550857543899</v>
      </c>
      <c r="F18176">
        <v>13.152417182922299</v>
      </c>
      <c r="G18176" t="s">
        <v>15</v>
      </c>
      <c r="H18176" t="s">
        <v>62</v>
      </c>
      <c r="I18176" t="s">
        <v>99</v>
      </c>
      <c r="J18176" t="s">
        <v>18</v>
      </c>
      <c r="K18176" t="s">
        <v>58</v>
      </c>
      <c r="L18176" t="s">
        <v>20</v>
      </c>
      <c r="M18176" s="3">
        <v>433</v>
      </c>
      <c r="N18176" s="2">
        <v>1.3857999999999999</v>
      </c>
      <c r="O18176">
        <v>2016</v>
      </c>
      <c r="P18176" t="s">
        <v>183</v>
      </c>
    </row>
    <row r="18177" spans="1:16" x14ac:dyDescent="0.25">
      <c r="A18177" s="1">
        <v>42658</v>
      </c>
      <c r="B18177" t="s">
        <v>32</v>
      </c>
      <c r="C18177" t="s">
        <v>47</v>
      </c>
      <c r="D18177" t="s">
        <v>117</v>
      </c>
      <c r="E18177">
        <v>11.849734306335399</v>
      </c>
      <c r="F18177">
        <v>13.16344165802</v>
      </c>
      <c r="G18177" t="s">
        <v>15</v>
      </c>
      <c r="H18177" t="s">
        <v>62</v>
      </c>
      <c r="I18177" t="s">
        <v>99</v>
      </c>
      <c r="J18177" t="s">
        <v>18</v>
      </c>
      <c r="K18177" t="s">
        <v>58</v>
      </c>
      <c r="L18177" t="s">
        <v>20</v>
      </c>
      <c r="M18177" s="3">
        <v>400</v>
      </c>
      <c r="N18177" s="2">
        <v>1.3109</v>
      </c>
      <c r="O18177">
        <v>2016</v>
      </c>
      <c r="P18177" t="s">
        <v>191</v>
      </c>
    </row>
    <row r="18178" spans="1:16" x14ac:dyDescent="0.25">
      <c r="A18178" s="1">
        <v>42658</v>
      </c>
      <c r="B18178" t="s">
        <v>32</v>
      </c>
      <c r="C18178" t="s">
        <v>47</v>
      </c>
      <c r="D18178" t="s">
        <v>121</v>
      </c>
      <c r="E18178">
        <v>11.850709915161101</v>
      </c>
      <c r="F18178">
        <v>13.171241760253899</v>
      </c>
      <c r="G18178" t="s">
        <v>15</v>
      </c>
      <c r="H18178" t="s">
        <v>62</v>
      </c>
      <c r="I18178" t="s">
        <v>99</v>
      </c>
      <c r="J18178" t="s">
        <v>18</v>
      </c>
      <c r="K18178" t="s">
        <v>58</v>
      </c>
      <c r="L18178" t="s">
        <v>20</v>
      </c>
      <c r="M18178" s="3">
        <v>400</v>
      </c>
      <c r="N18178" s="2">
        <v>1.3109</v>
      </c>
      <c r="O18178">
        <v>2016</v>
      </c>
      <c r="P18178" t="s">
        <v>191</v>
      </c>
    </row>
    <row r="18179" spans="1:16" x14ac:dyDescent="0.25">
      <c r="A18179" s="1">
        <v>42658</v>
      </c>
      <c r="B18179" t="s">
        <v>32</v>
      </c>
      <c r="C18179" t="s">
        <v>47</v>
      </c>
      <c r="D18179" t="s">
        <v>122</v>
      </c>
      <c r="E18179">
        <v>11.85888671875</v>
      </c>
      <c r="F18179">
        <v>13.175995826721101</v>
      </c>
      <c r="G18179" t="s">
        <v>15</v>
      </c>
      <c r="H18179" t="s">
        <v>62</v>
      </c>
      <c r="I18179" t="s">
        <v>99</v>
      </c>
      <c r="J18179" t="s">
        <v>18</v>
      </c>
      <c r="K18179" t="s">
        <v>58</v>
      </c>
      <c r="L18179" t="s">
        <v>20</v>
      </c>
      <c r="M18179" s="3">
        <v>400</v>
      </c>
      <c r="N18179" s="2">
        <v>1.3109</v>
      </c>
      <c r="O18179">
        <v>2016</v>
      </c>
      <c r="P18179" t="s">
        <v>191</v>
      </c>
    </row>
    <row r="18180" spans="1:16" x14ac:dyDescent="0.25">
      <c r="A18180" s="1">
        <v>42658</v>
      </c>
      <c r="B18180" t="s">
        <v>32</v>
      </c>
      <c r="C18180" t="s">
        <v>47</v>
      </c>
      <c r="D18180" t="s">
        <v>123</v>
      </c>
      <c r="E18180">
        <v>11.834550857543899</v>
      </c>
      <c r="F18180">
        <v>13.152417182922299</v>
      </c>
      <c r="G18180" t="s">
        <v>15</v>
      </c>
      <c r="H18180" t="s">
        <v>62</v>
      </c>
      <c r="I18180" t="s">
        <v>99</v>
      </c>
      <c r="J18180" t="s">
        <v>18</v>
      </c>
      <c r="K18180" t="s">
        <v>58</v>
      </c>
      <c r="L18180" t="s">
        <v>20</v>
      </c>
      <c r="M18180" s="3">
        <v>370</v>
      </c>
      <c r="N18180" s="2">
        <v>1.2125999999999999</v>
      </c>
      <c r="O18180">
        <v>2016</v>
      </c>
      <c r="P18180" t="s">
        <v>191</v>
      </c>
    </row>
    <row r="18181" spans="1:16" x14ac:dyDescent="0.25">
      <c r="A18181" s="1">
        <v>42689</v>
      </c>
      <c r="B18181" t="s">
        <v>32</v>
      </c>
      <c r="C18181" t="s">
        <v>47</v>
      </c>
      <c r="D18181" t="s">
        <v>117</v>
      </c>
      <c r="E18181">
        <v>11.849734306335399</v>
      </c>
      <c r="F18181">
        <v>13.16344165802</v>
      </c>
      <c r="G18181" t="s">
        <v>15</v>
      </c>
      <c r="H18181" t="s">
        <v>62</v>
      </c>
      <c r="I18181" t="s">
        <v>99</v>
      </c>
      <c r="J18181" t="s">
        <v>18</v>
      </c>
      <c r="K18181" t="s">
        <v>58</v>
      </c>
      <c r="L18181" t="s">
        <v>20</v>
      </c>
      <c r="M18181" s="3">
        <v>390</v>
      </c>
      <c r="N18181" s="2">
        <v>1.2381</v>
      </c>
      <c r="O18181">
        <v>2016</v>
      </c>
      <c r="P18181" t="s">
        <v>184</v>
      </c>
    </row>
    <row r="18182" spans="1:16" x14ac:dyDescent="0.25">
      <c r="A18182" s="1">
        <v>42689</v>
      </c>
      <c r="B18182" t="s">
        <v>32</v>
      </c>
      <c r="C18182" t="s">
        <v>47</v>
      </c>
      <c r="D18182" t="s">
        <v>121</v>
      </c>
      <c r="E18182">
        <v>11.850709915161101</v>
      </c>
      <c r="F18182">
        <v>13.171241760253899</v>
      </c>
      <c r="G18182" t="s">
        <v>15</v>
      </c>
      <c r="H18182" t="s">
        <v>62</v>
      </c>
      <c r="I18182" t="s">
        <v>99</v>
      </c>
      <c r="J18182" t="s">
        <v>18</v>
      </c>
      <c r="K18182" t="s">
        <v>58</v>
      </c>
      <c r="L18182" t="s">
        <v>20</v>
      </c>
      <c r="M18182" s="3">
        <v>375</v>
      </c>
      <c r="N18182" s="2">
        <v>1.1904999999999999</v>
      </c>
      <c r="O18182">
        <v>2016</v>
      </c>
      <c r="P18182" t="s">
        <v>184</v>
      </c>
    </row>
    <row r="18183" spans="1:16" x14ac:dyDescent="0.25">
      <c r="A18183" s="1">
        <v>42689</v>
      </c>
      <c r="B18183" t="s">
        <v>32</v>
      </c>
      <c r="C18183" t="s">
        <v>47</v>
      </c>
      <c r="D18183" t="s">
        <v>122</v>
      </c>
      <c r="E18183">
        <v>11.85888671875</v>
      </c>
      <c r="F18183">
        <v>13.175995826721101</v>
      </c>
      <c r="G18183" t="s">
        <v>15</v>
      </c>
      <c r="H18183" t="s">
        <v>62</v>
      </c>
      <c r="I18183" t="s">
        <v>99</v>
      </c>
      <c r="J18183" t="s">
        <v>18</v>
      </c>
      <c r="K18183" t="s">
        <v>58</v>
      </c>
      <c r="L18183" t="s">
        <v>20</v>
      </c>
      <c r="M18183" s="3">
        <v>385</v>
      </c>
      <c r="N18183" s="2">
        <v>1.2222</v>
      </c>
      <c r="O18183">
        <v>2016</v>
      </c>
      <c r="P18183" t="s">
        <v>184</v>
      </c>
    </row>
    <row r="18184" spans="1:16" x14ac:dyDescent="0.25">
      <c r="A18184" s="1">
        <v>42689</v>
      </c>
      <c r="B18184" t="s">
        <v>32</v>
      </c>
      <c r="C18184" t="s">
        <v>47</v>
      </c>
      <c r="D18184" t="s">
        <v>123</v>
      </c>
      <c r="E18184">
        <v>11.834550857543899</v>
      </c>
      <c r="F18184">
        <v>13.152417182922299</v>
      </c>
      <c r="G18184" t="s">
        <v>15</v>
      </c>
      <c r="H18184" t="s">
        <v>62</v>
      </c>
      <c r="I18184" t="s">
        <v>99</v>
      </c>
      <c r="J18184" t="s">
        <v>18</v>
      </c>
      <c r="K18184" t="s">
        <v>58</v>
      </c>
      <c r="L18184" t="s">
        <v>20</v>
      </c>
      <c r="M18184" s="3">
        <v>400</v>
      </c>
      <c r="N18184" s="2">
        <v>1.2698</v>
      </c>
      <c r="O18184">
        <v>2016</v>
      </c>
      <c r="P18184" t="s">
        <v>184</v>
      </c>
    </row>
    <row r="18185" spans="1:16" x14ac:dyDescent="0.25">
      <c r="A18185" s="1">
        <v>42719</v>
      </c>
      <c r="B18185" t="s">
        <v>32</v>
      </c>
      <c r="C18185" t="s">
        <v>47</v>
      </c>
      <c r="D18185" t="s">
        <v>117</v>
      </c>
      <c r="E18185">
        <v>11.849734306335399</v>
      </c>
      <c r="F18185">
        <v>13.16344165802</v>
      </c>
      <c r="G18185" t="s">
        <v>15</v>
      </c>
      <c r="H18185" t="s">
        <v>62</v>
      </c>
      <c r="I18185" t="s">
        <v>99</v>
      </c>
      <c r="J18185" t="s">
        <v>18</v>
      </c>
      <c r="K18185" t="s">
        <v>58</v>
      </c>
      <c r="L18185" t="s">
        <v>20</v>
      </c>
      <c r="M18185" s="3">
        <v>418</v>
      </c>
      <c r="N18185" s="2">
        <v>1.327</v>
      </c>
      <c r="O18185">
        <v>2016</v>
      </c>
      <c r="P18185" t="s">
        <v>185</v>
      </c>
    </row>
    <row r="18186" spans="1:16" x14ac:dyDescent="0.25">
      <c r="A18186" s="1">
        <v>42719</v>
      </c>
      <c r="B18186" t="s">
        <v>32</v>
      </c>
      <c r="C18186" t="s">
        <v>47</v>
      </c>
      <c r="D18186" t="s">
        <v>121</v>
      </c>
      <c r="E18186">
        <v>11.850709915161101</v>
      </c>
      <c r="F18186">
        <v>13.171241760253899</v>
      </c>
      <c r="G18186" t="s">
        <v>15</v>
      </c>
      <c r="H18186" t="s">
        <v>62</v>
      </c>
      <c r="I18186" t="s">
        <v>99</v>
      </c>
      <c r="J18186" t="s">
        <v>18</v>
      </c>
      <c r="K18186" t="s">
        <v>58</v>
      </c>
      <c r="L18186" t="s">
        <v>20</v>
      </c>
      <c r="M18186" s="3">
        <v>400</v>
      </c>
      <c r="N18186" s="2">
        <v>1.2698</v>
      </c>
      <c r="O18186">
        <v>2016</v>
      </c>
      <c r="P18186" t="s">
        <v>185</v>
      </c>
    </row>
    <row r="18187" spans="1:16" x14ac:dyDescent="0.25">
      <c r="A18187" s="1">
        <v>42719</v>
      </c>
      <c r="B18187" t="s">
        <v>32</v>
      </c>
      <c r="C18187" t="s">
        <v>47</v>
      </c>
      <c r="D18187" t="s">
        <v>122</v>
      </c>
      <c r="E18187">
        <v>11.85888671875</v>
      </c>
      <c r="F18187">
        <v>13.175995826721101</v>
      </c>
      <c r="G18187" t="s">
        <v>15</v>
      </c>
      <c r="H18187" t="s">
        <v>62</v>
      </c>
      <c r="I18187" t="s">
        <v>99</v>
      </c>
      <c r="J18187" t="s">
        <v>18</v>
      </c>
      <c r="K18187" t="s">
        <v>58</v>
      </c>
      <c r="L18187" t="s">
        <v>20</v>
      </c>
      <c r="M18187" s="3">
        <v>393</v>
      </c>
      <c r="N18187" s="2">
        <v>1.2476</v>
      </c>
      <c r="O18187">
        <v>2016</v>
      </c>
      <c r="P18187" t="s">
        <v>185</v>
      </c>
    </row>
    <row r="18188" spans="1:16" x14ac:dyDescent="0.25">
      <c r="A18188" s="1">
        <v>42719</v>
      </c>
      <c r="B18188" t="s">
        <v>32</v>
      </c>
      <c r="C18188" t="s">
        <v>47</v>
      </c>
      <c r="D18188" t="s">
        <v>124</v>
      </c>
      <c r="E18188">
        <v>11.8109531402587</v>
      </c>
      <c r="F18188">
        <v>13.182149887084901</v>
      </c>
      <c r="G18188" t="s">
        <v>15</v>
      </c>
      <c r="H18188" t="s">
        <v>62</v>
      </c>
      <c r="I18188" t="s">
        <v>99</v>
      </c>
      <c r="J18188" t="s">
        <v>18</v>
      </c>
      <c r="K18188" t="s">
        <v>58</v>
      </c>
      <c r="L18188" t="s">
        <v>20</v>
      </c>
      <c r="M18188" s="3">
        <v>405</v>
      </c>
      <c r="N18188" s="2">
        <v>1.2857000000000001</v>
      </c>
      <c r="O18188">
        <v>2016</v>
      </c>
      <c r="P18188" t="s">
        <v>185</v>
      </c>
    </row>
    <row r="18189" spans="1:16" x14ac:dyDescent="0.25">
      <c r="A18189" s="1">
        <v>42750</v>
      </c>
      <c r="B18189" t="s">
        <v>32</v>
      </c>
      <c r="C18189" t="s">
        <v>47</v>
      </c>
      <c r="D18189" t="s">
        <v>117</v>
      </c>
      <c r="E18189">
        <v>11.849734306335399</v>
      </c>
      <c r="F18189">
        <v>13.16344165802</v>
      </c>
      <c r="G18189" t="s">
        <v>15</v>
      </c>
      <c r="H18189" t="s">
        <v>62</v>
      </c>
      <c r="I18189" t="s">
        <v>99</v>
      </c>
      <c r="J18189" t="s">
        <v>18</v>
      </c>
      <c r="K18189" t="s">
        <v>58</v>
      </c>
      <c r="L18189" t="s">
        <v>20</v>
      </c>
      <c r="M18189" s="3">
        <v>445</v>
      </c>
      <c r="N18189" s="2">
        <v>1.4583999999999999</v>
      </c>
      <c r="O18189">
        <v>2017</v>
      </c>
      <c r="P18189" t="s">
        <v>181</v>
      </c>
    </row>
    <row r="18190" spans="1:16" x14ac:dyDescent="0.25">
      <c r="A18190" s="1">
        <v>42750</v>
      </c>
      <c r="B18190" t="s">
        <v>32</v>
      </c>
      <c r="C18190" t="s">
        <v>47</v>
      </c>
      <c r="D18190" t="s">
        <v>121</v>
      </c>
      <c r="E18190">
        <v>11.850709915161101</v>
      </c>
      <c r="F18190">
        <v>13.171241760253899</v>
      </c>
      <c r="G18190" t="s">
        <v>15</v>
      </c>
      <c r="H18190" t="s">
        <v>62</v>
      </c>
      <c r="I18190" t="s">
        <v>99</v>
      </c>
      <c r="J18190" t="s">
        <v>18</v>
      </c>
      <c r="K18190" t="s">
        <v>58</v>
      </c>
      <c r="L18190" t="s">
        <v>20</v>
      </c>
      <c r="M18190" s="3">
        <v>425</v>
      </c>
      <c r="N18190" s="2">
        <v>1.3929</v>
      </c>
      <c r="O18190">
        <v>2017</v>
      </c>
      <c r="P18190" t="s">
        <v>181</v>
      </c>
    </row>
    <row r="18191" spans="1:16" x14ac:dyDescent="0.25">
      <c r="A18191" s="1">
        <v>42750</v>
      </c>
      <c r="B18191" t="s">
        <v>32</v>
      </c>
      <c r="C18191" t="s">
        <v>47</v>
      </c>
      <c r="D18191" t="s">
        <v>123</v>
      </c>
      <c r="E18191">
        <v>11.834550857543899</v>
      </c>
      <c r="F18191">
        <v>13.152417182922299</v>
      </c>
      <c r="G18191" t="s">
        <v>15</v>
      </c>
      <c r="H18191" t="s">
        <v>62</v>
      </c>
      <c r="I18191" t="s">
        <v>99</v>
      </c>
      <c r="J18191" t="s">
        <v>18</v>
      </c>
      <c r="K18191" t="s">
        <v>58</v>
      </c>
      <c r="L18191" t="s">
        <v>20</v>
      </c>
      <c r="M18191" s="3">
        <v>440</v>
      </c>
      <c r="N18191" s="2">
        <v>1.4420999999999999</v>
      </c>
      <c r="O18191">
        <v>2017</v>
      </c>
      <c r="P18191" t="s">
        <v>181</v>
      </c>
    </row>
    <row r="18192" spans="1:16" x14ac:dyDescent="0.25">
      <c r="A18192" s="1">
        <v>42750</v>
      </c>
      <c r="B18192" t="s">
        <v>32</v>
      </c>
      <c r="C18192" t="s">
        <v>47</v>
      </c>
      <c r="D18192" t="s">
        <v>124</v>
      </c>
      <c r="E18192">
        <v>11.8109531402587</v>
      </c>
      <c r="F18192">
        <v>13.182149887084901</v>
      </c>
      <c r="G18192" t="s">
        <v>15</v>
      </c>
      <c r="H18192" t="s">
        <v>62</v>
      </c>
      <c r="I18192" t="s">
        <v>99</v>
      </c>
      <c r="J18192" t="s">
        <v>18</v>
      </c>
      <c r="K18192" t="s">
        <v>58</v>
      </c>
      <c r="L18192" t="s">
        <v>20</v>
      </c>
      <c r="M18192" s="3">
        <v>410</v>
      </c>
      <c r="N18192" s="2">
        <v>1.3436999999999999</v>
      </c>
      <c r="O18192">
        <v>2017</v>
      </c>
      <c r="P18192" t="s">
        <v>181</v>
      </c>
    </row>
    <row r="18193" spans="1:16" x14ac:dyDescent="0.25">
      <c r="A18193" s="1">
        <v>42781</v>
      </c>
      <c r="B18193" t="s">
        <v>32</v>
      </c>
      <c r="C18193" t="s">
        <v>47</v>
      </c>
      <c r="D18193" t="s">
        <v>122</v>
      </c>
      <c r="E18193">
        <v>11.85888671875</v>
      </c>
      <c r="F18193">
        <v>13.175995826721101</v>
      </c>
      <c r="G18193" t="s">
        <v>15</v>
      </c>
      <c r="H18193" t="s">
        <v>62</v>
      </c>
      <c r="I18193" t="s">
        <v>99</v>
      </c>
      <c r="J18193" t="s">
        <v>18</v>
      </c>
      <c r="K18193" t="s">
        <v>58</v>
      </c>
      <c r="L18193" t="s">
        <v>20</v>
      </c>
      <c r="M18193" s="3">
        <v>445</v>
      </c>
      <c r="N18193" s="2">
        <v>1.4149</v>
      </c>
      <c r="O18193">
        <v>2017</v>
      </c>
      <c r="P18193" t="s">
        <v>186</v>
      </c>
    </row>
    <row r="18194" spans="1:16" x14ac:dyDescent="0.25">
      <c r="A18194" s="1">
        <v>42781</v>
      </c>
      <c r="B18194" t="s">
        <v>32</v>
      </c>
      <c r="C18194" t="s">
        <v>47</v>
      </c>
      <c r="D18194" t="s">
        <v>123</v>
      </c>
      <c r="E18194">
        <v>11.834550857543899</v>
      </c>
      <c r="F18194">
        <v>13.152417182922299</v>
      </c>
      <c r="G18194" t="s">
        <v>15</v>
      </c>
      <c r="H18194" t="s">
        <v>62</v>
      </c>
      <c r="I18194" t="s">
        <v>99</v>
      </c>
      <c r="J18194" t="s">
        <v>18</v>
      </c>
      <c r="K18194" t="s">
        <v>58</v>
      </c>
      <c r="L18194" t="s">
        <v>20</v>
      </c>
      <c r="M18194" s="3">
        <v>417</v>
      </c>
      <c r="N18194" s="2">
        <v>1.3259000000000001</v>
      </c>
      <c r="O18194">
        <v>2017</v>
      </c>
      <c r="P18194" t="s">
        <v>186</v>
      </c>
    </row>
    <row r="18195" spans="1:16" x14ac:dyDescent="0.25">
      <c r="A18195" s="1">
        <v>42781</v>
      </c>
      <c r="B18195" t="s">
        <v>32</v>
      </c>
      <c r="C18195" t="s">
        <v>47</v>
      </c>
      <c r="D18195" t="s">
        <v>124</v>
      </c>
      <c r="E18195">
        <v>11.8109531402587</v>
      </c>
      <c r="F18195">
        <v>13.182149887084901</v>
      </c>
      <c r="G18195" t="s">
        <v>15</v>
      </c>
      <c r="H18195" t="s">
        <v>62</v>
      </c>
      <c r="I18195" t="s">
        <v>99</v>
      </c>
      <c r="J18195" t="s">
        <v>18</v>
      </c>
      <c r="K18195" t="s">
        <v>58</v>
      </c>
      <c r="L18195" t="s">
        <v>20</v>
      </c>
      <c r="M18195" s="3">
        <v>450</v>
      </c>
      <c r="N18195" s="2">
        <v>1.4308000000000001</v>
      </c>
      <c r="O18195">
        <v>2017</v>
      </c>
      <c r="P18195" t="s">
        <v>186</v>
      </c>
    </row>
    <row r="18196" spans="1:16" x14ac:dyDescent="0.25">
      <c r="A18196" s="1">
        <v>42809</v>
      </c>
      <c r="B18196" t="s">
        <v>32</v>
      </c>
      <c r="C18196" t="s">
        <v>47</v>
      </c>
      <c r="D18196" t="s">
        <v>117</v>
      </c>
      <c r="E18196">
        <v>11.849734306335399</v>
      </c>
      <c r="F18196">
        <v>13.16344165802</v>
      </c>
      <c r="G18196" t="s">
        <v>15</v>
      </c>
      <c r="H18196" t="s">
        <v>62</v>
      </c>
      <c r="I18196" t="s">
        <v>99</v>
      </c>
      <c r="J18196" t="s">
        <v>18</v>
      </c>
      <c r="K18196" t="s">
        <v>58</v>
      </c>
      <c r="L18196" t="s">
        <v>20</v>
      </c>
      <c r="M18196" s="3">
        <v>450</v>
      </c>
      <c r="N18196" s="2">
        <v>1.4331</v>
      </c>
      <c r="O18196">
        <v>2017</v>
      </c>
      <c r="P18196" t="s">
        <v>187</v>
      </c>
    </row>
    <row r="18197" spans="1:16" x14ac:dyDescent="0.25">
      <c r="A18197" s="1">
        <v>42809</v>
      </c>
      <c r="B18197" t="s">
        <v>32</v>
      </c>
      <c r="C18197" t="s">
        <v>47</v>
      </c>
      <c r="D18197" t="s">
        <v>121</v>
      </c>
      <c r="E18197">
        <v>11.850709915161101</v>
      </c>
      <c r="F18197">
        <v>13.171241760253899</v>
      </c>
      <c r="G18197" t="s">
        <v>15</v>
      </c>
      <c r="H18197" t="s">
        <v>62</v>
      </c>
      <c r="I18197" t="s">
        <v>99</v>
      </c>
      <c r="J18197" t="s">
        <v>18</v>
      </c>
      <c r="K18197" t="s">
        <v>58</v>
      </c>
      <c r="L18197" t="s">
        <v>20</v>
      </c>
      <c r="M18197" s="3">
        <v>435</v>
      </c>
      <c r="N18197" s="2">
        <v>1.3854</v>
      </c>
      <c r="O18197">
        <v>2017</v>
      </c>
      <c r="P18197" t="s">
        <v>187</v>
      </c>
    </row>
    <row r="18198" spans="1:16" x14ac:dyDescent="0.25">
      <c r="A18198" s="1">
        <v>42809</v>
      </c>
      <c r="B18198" t="s">
        <v>32</v>
      </c>
      <c r="C18198" t="s">
        <v>47</v>
      </c>
      <c r="D18198" t="s">
        <v>122</v>
      </c>
      <c r="E18198">
        <v>11.85888671875</v>
      </c>
      <c r="F18198">
        <v>13.175995826721101</v>
      </c>
      <c r="G18198" t="s">
        <v>15</v>
      </c>
      <c r="H18198" t="s">
        <v>62</v>
      </c>
      <c r="I18198" t="s">
        <v>99</v>
      </c>
      <c r="J18198" t="s">
        <v>18</v>
      </c>
      <c r="K18198" t="s">
        <v>58</v>
      </c>
      <c r="L18198" t="s">
        <v>20</v>
      </c>
      <c r="M18198" s="3">
        <v>435</v>
      </c>
      <c r="N18198" s="2">
        <v>1.3854</v>
      </c>
      <c r="O18198">
        <v>2017</v>
      </c>
      <c r="P18198" t="s">
        <v>187</v>
      </c>
    </row>
    <row r="18199" spans="1:16" x14ac:dyDescent="0.25">
      <c r="A18199" s="1">
        <v>42809</v>
      </c>
      <c r="B18199" t="s">
        <v>32</v>
      </c>
      <c r="C18199" t="s">
        <v>47</v>
      </c>
      <c r="D18199" t="s">
        <v>124</v>
      </c>
      <c r="E18199">
        <v>11.8109531402587</v>
      </c>
      <c r="F18199">
        <v>13.182149887084901</v>
      </c>
      <c r="G18199" t="s">
        <v>15</v>
      </c>
      <c r="H18199" t="s">
        <v>62</v>
      </c>
      <c r="I18199" t="s">
        <v>99</v>
      </c>
      <c r="J18199" t="s">
        <v>18</v>
      </c>
      <c r="K18199" t="s">
        <v>58</v>
      </c>
      <c r="L18199" t="s">
        <v>20</v>
      </c>
      <c r="M18199" s="3">
        <v>400</v>
      </c>
      <c r="N18199" s="2">
        <v>1.2739</v>
      </c>
      <c r="O18199">
        <v>2017</v>
      </c>
      <c r="P18199" t="s">
        <v>187</v>
      </c>
    </row>
    <row r="18200" spans="1:16" x14ac:dyDescent="0.25">
      <c r="A18200" s="1">
        <v>42840</v>
      </c>
      <c r="B18200" t="s">
        <v>32</v>
      </c>
      <c r="C18200" t="s">
        <v>47</v>
      </c>
      <c r="D18200" t="s">
        <v>117</v>
      </c>
      <c r="E18200">
        <v>11.849734306335399</v>
      </c>
      <c r="F18200">
        <v>13.16344165802</v>
      </c>
      <c r="G18200" t="s">
        <v>15</v>
      </c>
      <c r="H18200" t="s">
        <v>62</v>
      </c>
      <c r="I18200" t="s">
        <v>99</v>
      </c>
      <c r="J18200" t="s">
        <v>18</v>
      </c>
      <c r="K18200" t="s">
        <v>58</v>
      </c>
      <c r="L18200" t="s">
        <v>20</v>
      </c>
      <c r="M18200" s="3">
        <v>450</v>
      </c>
      <c r="N18200" s="2">
        <v>1.4701</v>
      </c>
      <c r="O18200">
        <v>2017</v>
      </c>
      <c r="P18200" t="s">
        <v>188</v>
      </c>
    </row>
    <row r="18201" spans="1:16" x14ac:dyDescent="0.25">
      <c r="A18201" s="1">
        <v>42840</v>
      </c>
      <c r="B18201" t="s">
        <v>32</v>
      </c>
      <c r="C18201" t="s">
        <v>47</v>
      </c>
      <c r="D18201" t="s">
        <v>123</v>
      </c>
      <c r="E18201">
        <v>11.834550857543899</v>
      </c>
      <c r="F18201">
        <v>13.152417182922299</v>
      </c>
      <c r="G18201" t="s">
        <v>15</v>
      </c>
      <c r="H18201" t="s">
        <v>62</v>
      </c>
      <c r="I18201" t="s">
        <v>99</v>
      </c>
      <c r="J18201" t="s">
        <v>18</v>
      </c>
      <c r="K18201" t="s">
        <v>58</v>
      </c>
      <c r="L18201" t="s">
        <v>20</v>
      </c>
      <c r="M18201" s="3">
        <v>465</v>
      </c>
      <c r="N18201" s="2">
        <v>1.5190999999999999</v>
      </c>
      <c r="O18201">
        <v>2017</v>
      </c>
      <c r="P18201" t="s">
        <v>188</v>
      </c>
    </row>
    <row r="18202" spans="1:16" x14ac:dyDescent="0.25">
      <c r="A18202" s="1">
        <v>42870</v>
      </c>
      <c r="B18202" t="s">
        <v>32</v>
      </c>
      <c r="C18202" t="s">
        <v>47</v>
      </c>
      <c r="D18202" t="s">
        <v>117</v>
      </c>
      <c r="E18202">
        <v>11.849734306335399</v>
      </c>
      <c r="F18202">
        <v>13.16344165802</v>
      </c>
      <c r="G18202" t="s">
        <v>15</v>
      </c>
      <c r="H18202" t="s">
        <v>62</v>
      </c>
      <c r="I18202" t="s">
        <v>99</v>
      </c>
      <c r="J18202" t="s">
        <v>18</v>
      </c>
      <c r="K18202" t="s">
        <v>58</v>
      </c>
      <c r="L18202" t="s">
        <v>20</v>
      </c>
      <c r="M18202" s="3">
        <v>429</v>
      </c>
      <c r="N18202" s="2">
        <v>1.3619000000000001</v>
      </c>
      <c r="O18202">
        <v>2017</v>
      </c>
      <c r="P18202" t="s">
        <v>189</v>
      </c>
    </row>
    <row r="18203" spans="1:16" x14ac:dyDescent="0.25">
      <c r="A18203" s="1">
        <v>42870</v>
      </c>
      <c r="B18203" t="s">
        <v>32</v>
      </c>
      <c r="C18203" t="s">
        <v>47</v>
      </c>
      <c r="D18203" t="s">
        <v>121</v>
      </c>
      <c r="E18203">
        <v>11.850709915161101</v>
      </c>
      <c r="F18203">
        <v>13.171241760253899</v>
      </c>
      <c r="G18203" t="s">
        <v>15</v>
      </c>
      <c r="H18203" t="s">
        <v>62</v>
      </c>
      <c r="I18203" t="s">
        <v>99</v>
      </c>
      <c r="J18203" t="s">
        <v>18</v>
      </c>
      <c r="K18203" t="s">
        <v>58</v>
      </c>
      <c r="L18203" t="s">
        <v>20</v>
      </c>
      <c r="M18203" s="3">
        <v>413</v>
      </c>
      <c r="N18203" s="2">
        <v>1.3110999999999999</v>
      </c>
      <c r="O18203">
        <v>2017</v>
      </c>
      <c r="P18203" t="s">
        <v>189</v>
      </c>
    </row>
    <row r="18204" spans="1:16" x14ac:dyDescent="0.25">
      <c r="A18204" s="1">
        <v>42870</v>
      </c>
      <c r="B18204" t="s">
        <v>32</v>
      </c>
      <c r="C18204" t="s">
        <v>47</v>
      </c>
      <c r="D18204" t="s">
        <v>123</v>
      </c>
      <c r="E18204">
        <v>11.834550857543899</v>
      </c>
      <c r="F18204">
        <v>13.152417182922299</v>
      </c>
      <c r="G18204" t="s">
        <v>15</v>
      </c>
      <c r="H18204" t="s">
        <v>62</v>
      </c>
      <c r="I18204" t="s">
        <v>99</v>
      </c>
      <c r="J18204" t="s">
        <v>18</v>
      </c>
      <c r="K18204" t="s">
        <v>58</v>
      </c>
      <c r="L18204" t="s">
        <v>20</v>
      </c>
      <c r="M18204" s="3">
        <v>461</v>
      </c>
      <c r="N18204" s="2">
        <v>1.4635</v>
      </c>
      <c r="O18204">
        <v>2017</v>
      </c>
      <c r="P18204" t="s">
        <v>189</v>
      </c>
    </row>
    <row r="18205" spans="1:16" x14ac:dyDescent="0.25">
      <c r="A18205" s="1">
        <v>42870</v>
      </c>
      <c r="B18205" t="s">
        <v>32</v>
      </c>
      <c r="C18205" t="s">
        <v>47</v>
      </c>
      <c r="D18205" t="s">
        <v>124</v>
      </c>
      <c r="E18205">
        <v>11.8109531402587</v>
      </c>
      <c r="F18205">
        <v>13.182149887084901</v>
      </c>
      <c r="G18205" t="s">
        <v>15</v>
      </c>
      <c r="H18205" t="s">
        <v>62</v>
      </c>
      <c r="I18205" t="s">
        <v>99</v>
      </c>
      <c r="J18205" t="s">
        <v>18</v>
      </c>
      <c r="K18205" t="s">
        <v>58</v>
      </c>
      <c r="L18205" t="s">
        <v>20</v>
      </c>
      <c r="M18205" s="3">
        <v>460</v>
      </c>
      <c r="N18205" s="2">
        <v>1.4602999999999999</v>
      </c>
      <c r="O18205">
        <v>2017</v>
      </c>
      <c r="P18205" t="s">
        <v>189</v>
      </c>
    </row>
    <row r="18206" spans="1:16" x14ac:dyDescent="0.25">
      <c r="A18206" s="1">
        <v>42901</v>
      </c>
      <c r="B18206" t="s">
        <v>32</v>
      </c>
      <c r="C18206" t="s">
        <v>47</v>
      </c>
      <c r="D18206" t="s">
        <v>117</v>
      </c>
      <c r="E18206">
        <v>11.849734306335399</v>
      </c>
      <c r="F18206">
        <v>13.16344165802</v>
      </c>
      <c r="G18206" t="s">
        <v>15</v>
      </c>
      <c r="H18206" t="s">
        <v>62</v>
      </c>
      <c r="I18206" t="s">
        <v>99</v>
      </c>
      <c r="J18206" t="s">
        <v>18</v>
      </c>
      <c r="K18206" t="s">
        <v>58</v>
      </c>
      <c r="L18206" t="s">
        <v>20</v>
      </c>
      <c r="M18206" s="3">
        <v>450</v>
      </c>
      <c r="N18206" s="2">
        <v>1.4018999999999999</v>
      </c>
      <c r="O18206">
        <v>2017</v>
      </c>
      <c r="P18206" t="s">
        <v>192</v>
      </c>
    </row>
    <row r="18207" spans="1:16" x14ac:dyDescent="0.25">
      <c r="A18207" s="1">
        <v>42901</v>
      </c>
      <c r="B18207" t="s">
        <v>32</v>
      </c>
      <c r="C18207" t="s">
        <v>47</v>
      </c>
      <c r="D18207" t="s">
        <v>124</v>
      </c>
      <c r="E18207">
        <v>11.8109531402587</v>
      </c>
      <c r="F18207">
        <v>13.182149887084901</v>
      </c>
      <c r="G18207" t="s">
        <v>15</v>
      </c>
      <c r="H18207" t="s">
        <v>62</v>
      </c>
      <c r="I18207" t="s">
        <v>99</v>
      </c>
      <c r="J18207" t="s">
        <v>18</v>
      </c>
      <c r="K18207" t="s">
        <v>58</v>
      </c>
      <c r="L18207" t="s">
        <v>20</v>
      </c>
      <c r="M18207" s="3">
        <v>450</v>
      </c>
      <c r="N18207" s="2">
        <v>1.4018999999999999</v>
      </c>
      <c r="O18207">
        <v>2017</v>
      </c>
      <c r="P18207" t="s">
        <v>192</v>
      </c>
    </row>
    <row r="18208" spans="1:16" x14ac:dyDescent="0.25">
      <c r="A18208" s="1">
        <v>42931</v>
      </c>
      <c r="B18208" t="s">
        <v>32</v>
      </c>
      <c r="C18208" t="s">
        <v>47</v>
      </c>
      <c r="D18208" t="s">
        <v>117</v>
      </c>
      <c r="E18208">
        <v>11.849734306335399</v>
      </c>
      <c r="F18208">
        <v>13.16344165802</v>
      </c>
      <c r="G18208" t="s">
        <v>15</v>
      </c>
      <c r="H18208" t="s">
        <v>62</v>
      </c>
      <c r="I18208" t="s">
        <v>99</v>
      </c>
      <c r="J18208" t="s">
        <v>18</v>
      </c>
      <c r="K18208" t="s">
        <v>58</v>
      </c>
      <c r="L18208" t="s">
        <v>20</v>
      </c>
      <c r="M18208" s="3">
        <v>430</v>
      </c>
      <c r="N18208" s="2">
        <v>1.4061999999999999</v>
      </c>
      <c r="O18208">
        <v>2017</v>
      </c>
      <c r="P18208" t="s">
        <v>190</v>
      </c>
    </row>
    <row r="18209" spans="1:16" x14ac:dyDescent="0.25">
      <c r="A18209" s="1">
        <v>42931</v>
      </c>
      <c r="B18209" t="s">
        <v>32</v>
      </c>
      <c r="C18209" t="s">
        <v>47</v>
      </c>
      <c r="D18209" t="s">
        <v>121</v>
      </c>
      <c r="E18209">
        <v>11.850709915161101</v>
      </c>
      <c r="F18209">
        <v>13.171241760253899</v>
      </c>
      <c r="G18209" t="s">
        <v>15</v>
      </c>
      <c r="H18209" t="s">
        <v>62</v>
      </c>
      <c r="I18209" t="s">
        <v>99</v>
      </c>
      <c r="J18209" t="s">
        <v>18</v>
      </c>
      <c r="K18209" t="s">
        <v>58</v>
      </c>
      <c r="L18209" t="s">
        <v>20</v>
      </c>
      <c r="M18209" s="3">
        <v>425</v>
      </c>
      <c r="N18209" s="2">
        <v>1.3898999999999999</v>
      </c>
      <c r="O18209">
        <v>2017</v>
      </c>
      <c r="P18209" t="s">
        <v>190</v>
      </c>
    </row>
    <row r="18210" spans="1:16" x14ac:dyDescent="0.25">
      <c r="A18210" s="1">
        <v>42962</v>
      </c>
      <c r="B18210" t="s">
        <v>32</v>
      </c>
      <c r="C18210" t="s">
        <v>47</v>
      </c>
      <c r="D18210" t="s">
        <v>117</v>
      </c>
      <c r="E18210">
        <v>11.849734306335399</v>
      </c>
      <c r="F18210">
        <v>13.16344165802</v>
      </c>
      <c r="G18210" t="s">
        <v>15</v>
      </c>
      <c r="H18210" t="s">
        <v>62</v>
      </c>
      <c r="I18210" t="s">
        <v>99</v>
      </c>
      <c r="J18210" t="s">
        <v>18</v>
      </c>
      <c r="K18210" t="s">
        <v>58</v>
      </c>
      <c r="L18210" t="s">
        <v>20</v>
      </c>
      <c r="M18210" s="3">
        <v>900</v>
      </c>
      <c r="N18210" s="2">
        <v>2.4658000000000002</v>
      </c>
      <c r="O18210">
        <v>2017</v>
      </c>
      <c r="P18210" t="s">
        <v>182</v>
      </c>
    </row>
    <row r="18211" spans="1:16" x14ac:dyDescent="0.25">
      <c r="A18211" s="1">
        <v>42962</v>
      </c>
      <c r="B18211" t="s">
        <v>32</v>
      </c>
      <c r="C18211" t="s">
        <v>47</v>
      </c>
      <c r="D18211" t="s">
        <v>121</v>
      </c>
      <c r="E18211">
        <v>11.850709915161101</v>
      </c>
      <c r="F18211">
        <v>13.171241760253899</v>
      </c>
      <c r="G18211" t="s">
        <v>15</v>
      </c>
      <c r="H18211" t="s">
        <v>62</v>
      </c>
      <c r="I18211" t="s">
        <v>99</v>
      </c>
      <c r="J18211" t="s">
        <v>18</v>
      </c>
      <c r="K18211" t="s">
        <v>58</v>
      </c>
      <c r="L18211" t="s">
        <v>20</v>
      </c>
      <c r="M18211" s="3">
        <v>875</v>
      </c>
      <c r="N18211" s="2">
        <v>2.3973</v>
      </c>
      <c r="O18211">
        <v>2017</v>
      </c>
      <c r="P18211" t="s">
        <v>182</v>
      </c>
    </row>
    <row r="18212" spans="1:16" x14ac:dyDescent="0.25">
      <c r="A18212" s="1">
        <v>42962</v>
      </c>
      <c r="B18212" t="s">
        <v>32</v>
      </c>
      <c r="C18212" t="s">
        <v>47</v>
      </c>
      <c r="D18212" t="s">
        <v>122</v>
      </c>
      <c r="E18212">
        <v>11.85888671875</v>
      </c>
      <c r="F18212">
        <v>13.175995826721101</v>
      </c>
      <c r="G18212" t="s">
        <v>15</v>
      </c>
      <c r="H18212" t="s">
        <v>62</v>
      </c>
      <c r="I18212" t="s">
        <v>99</v>
      </c>
      <c r="J18212" t="s">
        <v>18</v>
      </c>
      <c r="K18212" t="s">
        <v>58</v>
      </c>
      <c r="L18212" t="s">
        <v>20</v>
      </c>
      <c r="M18212" s="3">
        <v>900</v>
      </c>
      <c r="N18212" s="2">
        <v>2.4658000000000002</v>
      </c>
      <c r="O18212">
        <v>2017</v>
      </c>
      <c r="P18212" t="s">
        <v>182</v>
      </c>
    </row>
    <row r="18213" spans="1:16" x14ac:dyDescent="0.25">
      <c r="A18213" s="1">
        <v>42962</v>
      </c>
      <c r="B18213" t="s">
        <v>32</v>
      </c>
      <c r="C18213" t="s">
        <v>47</v>
      </c>
      <c r="D18213" t="s">
        <v>123</v>
      </c>
      <c r="E18213">
        <v>11.834550857543899</v>
      </c>
      <c r="F18213">
        <v>13.152417182922299</v>
      </c>
      <c r="G18213" t="s">
        <v>15</v>
      </c>
      <c r="H18213" t="s">
        <v>62</v>
      </c>
      <c r="I18213" t="s">
        <v>99</v>
      </c>
      <c r="J18213" t="s">
        <v>18</v>
      </c>
      <c r="K18213" t="s">
        <v>58</v>
      </c>
      <c r="L18213" t="s">
        <v>20</v>
      </c>
      <c r="M18213" s="3">
        <v>733</v>
      </c>
      <c r="N18213" s="2">
        <v>2.0082</v>
      </c>
      <c r="O18213">
        <v>2017</v>
      </c>
      <c r="P18213" t="s">
        <v>182</v>
      </c>
    </row>
    <row r="18214" spans="1:16" x14ac:dyDescent="0.25">
      <c r="A18214" s="1">
        <v>42993</v>
      </c>
      <c r="B18214" t="s">
        <v>32</v>
      </c>
      <c r="C18214" t="s">
        <v>47</v>
      </c>
      <c r="D18214" t="s">
        <v>122</v>
      </c>
      <c r="E18214">
        <v>11.85888671875</v>
      </c>
      <c r="F18214">
        <v>13.175995826721101</v>
      </c>
      <c r="G18214" t="s">
        <v>15</v>
      </c>
      <c r="H18214" t="s">
        <v>62</v>
      </c>
      <c r="I18214" t="s">
        <v>99</v>
      </c>
      <c r="J18214" t="s">
        <v>18</v>
      </c>
      <c r="K18214" t="s">
        <v>58</v>
      </c>
      <c r="L18214" t="s">
        <v>20</v>
      </c>
      <c r="M18214" s="3">
        <v>443</v>
      </c>
      <c r="N18214" s="2">
        <v>1.2657</v>
      </c>
      <c r="O18214">
        <v>2017</v>
      </c>
      <c r="P18214" t="s">
        <v>183</v>
      </c>
    </row>
    <row r="18215" spans="1:16" x14ac:dyDescent="0.25">
      <c r="A18215" s="1">
        <v>42993</v>
      </c>
      <c r="B18215" t="s">
        <v>32</v>
      </c>
      <c r="C18215" t="s">
        <v>47</v>
      </c>
      <c r="D18215" t="s">
        <v>123</v>
      </c>
      <c r="E18215">
        <v>11.834550857543899</v>
      </c>
      <c r="F18215">
        <v>13.152417182922299</v>
      </c>
      <c r="G18215" t="s">
        <v>15</v>
      </c>
      <c r="H18215" t="s">
        <v>62</v>
      </c>
      <c r="I18215" t="s">
        <v>99</v>
      </c>
      <c r="J18215" t="s">
        <v>18</v>
      </c>
      <c r="K18215" t="s">
        <v>58</v>
      </c>
      <c r="L18215" t="s">
        <v>20</v>
      </c>
      <c r="M18215" s="3">
        <v>463</v>
      </c>
      <c r="N18215" s="2">
        <v>1.3229</v>
      </c>
      <c r="O18215">
        <v>2017</v>
      </c>
      <c r="P18215" t="s">
        <v>183</v>
      </c>
    </row>
    <row r="18216" spans="1:16" x14ac:dyDescent="0.25">
      <c r="A18216" s="1">
        <v>43023</v>
      </c>
      <c r="B18216" t="s">
        <v>32</v>
      </c>
      <c r="C18216" t="s">
        <v>47</v>
      </c>
      <c r="D18216" t="s">
        <v>117</v>
      </c>
      <c r="E18216">
        <v>11.849734306335399</v>
      </c>
      <c r="F18216">
        <v>13.16344165802</v>
      </c>
      <c r="G18216" t="s">
        <v>15</v>
      </c>
      <c r="H18216" t="s">
        <v>62</v>
      </c>
      <c r="I18216" t="s">
        <v>99</v>
      </c>
      <c r="J18216" t="s">
        <v>18</v>
      </c>
      <c r="K18216" t="s">
        <v>58</v>
      </c>
      <c r="L18216" t="s">
        <v>20</v>
      </c>
      <c r="M18216" s="3">
        <v>350</v>
      </c>
      <c r="N18216" s="2">
        <v>1.1446000000000001</v>
      </c>
      <c r="O18216">
        <v>2017</v>
      </c>
      <c r="P18216" t="s">
        <v>191</v>
      </c>
    </row>
    <row r="18217" spans="1:16" x14ac:dyDescent="0.25">
      <c r="A18217" s="1">
        <v>43023</v>
      </c>
      <c r="B18217" t="s">
        <v>32</v>
      </c>
      <c r="C18217" t="s">
        <v>47</v>
      </c>
      <c r="D18217" t="s">
        <v>121</v>
      </c>
      <c r="E18217">
        <v>11.850709915161101</v>
      </c>
      <c r="F18217">
        <v>13.171241760253899</v>
      </c>
      <c r="G18217" t="s">
        <v>15</v>
      </c>
      <c r="H18217" t="s">
        <v>62</v>
      </c>
      <c r="I18217" t="s">
        <v>99</v>
      </c>
      <c r="J18217" t="s">
        <v>18</v>
      </c>
      <c r="K18217" t="s">
        <v>58</v>
      </c>
      <c r="L18217" t="s">
        <v>20</v>
      </c>
      <c r="M18217" s="3">
        <v>355</v>
      </c>
      <c r="N18217" s="2">
        <v>1.161</v>
      </c>
      <c r="O18217">
        <v>2017</v>
      </c>
      <c r="P18217" t="s">
        <v>191</v>
      </c>
    </row>
    <row r="18218" spans="1:16" x14ac:dyDescent="0.25">
      <c r="A18218" s="1">
        <v>43023</v>
      </c>
      <c r="B18218" t="s">
        <v>32</v>
      </c>
      <c r="C18218" t="s">
        <v>47</v>
      </c>
      <c r="D18218" t="s">
        <v>123</v>
      </c>
      <c r="E18218">
        <v>11.834550857543899</v>
      </c>
      <c r="F18218">
        <v>13.152417182922299</v>
      </c>
      <c r="G18218" t="s">
        <v>15</v>
      </c>
      <c r="H18218" t="s">
        <v>62</v>
      </c>
      <c r="I18218" t="s">
        <v>99</v>
      </c>
      <c r="J18218" t="s">
        <v>18</v>
      </c>
      <c r="K18218" t="s">
        <v>58</v>
      </c>
      <c r="L18218" t="s">
        <v>20</v>
      </c>
      <c r="M18218" s="3">
        <v>375</v>
      </c>
      <c r="N18218" s="2">
        <v>1.2263999999999999</v>
      </c>
      <c r="O18218">
        <v>2017</v>
      </c>
      <c r="P18218" t="s">
        <v>191</v>
      </c>
    </row>
    <row r="18219" spans="1:16" x14ac:dyDescent="0.25">
      <c r="A18219" s="1">
        <v>43054</v>
      </c>
      <c r="B18219" t="s">
        <v>32</v>
      </c>
      <c r="C18219" t="s">
        <v>47</v>
      </c>
      <c r="D18219" t="s">
        <v>117</v>
      </c>
      <c r="E18219">
        <v>11.849734306335399</v>
      </c>
      <c r="F18219">
        <v>13.16344165802</v>
      </c>
      <c r="G18219" t="s">
        <v>15</v>
      </c>
      <c r="H18219" t="s">
        <v>62</v>
      </c>
      <c r="I18219" t="s">
        <v>99</v>
      </c>
      <c r="J18219" t="s">
        <v>18</v>
      </c>
      <c r="K18219" t="s">
        <v>58</v>
      </c>
      <c r="L18219" t="s">
        <v>20</v>
      </c>
      <c r="M18219" s="3">
        <v>375</v>
      </c>
      <c r="N18219" s="2">
        <v>1.0533999999999999</v>
      </c>
      <c r="O18219">
        <v>2017</v>
      </c>
      <c r="P18219" t="s">
        <v>184</v>
      </c>
    </row>
    <row r="18220" spans="1:16" x14ac:dyDescent="0.25">
      <c r="A18220" s="1">
        <v>43054</v>
      </c>
      <c r="B18220" t="s">
        <v>32</v>
      </c>
      <c r="C18220" t="s">
        <v>47</v>
      </c>
      <c r="D18220" t="s">
        <v>121</v>
      </c>
      <c r="E18220">
        <v>11.850709915161101</v>
      </c>
      <c r="F18220">
        <v>13.171241760253899</v>
      </c>
      <c r="G18220" t="s">
        <v>15</v>
      </c>
      <c r="H18220" t="s">
        <v>62</v>
      </c>
      <c r="I18220" t="s">
        <v>99</v>
      </c>
      <c r="J18220" t="s">
        <v>18</v>
      </c>
      <c r="K18220" t="s">
        <v>58</v>
      </c>
      <c r="L18220" t="s">
        <v>20</v>
      </c>
      <c r="M18220" s="3">
        <v>370</v>
      </c>
      <c r="N18220" s="2">
        <v>1.0392999999999999</v>
      </c>
      <c r="O18220">
        <v>2017</v>
      </c>
      <c r="P18220" t="s">
        <v>184</v>
      </c>
    </row>
    <row r="18221" spans="1:16" x14ac:dyDescent="0.25">
      <c r="A18221" s="1">
        <v>43054</v>
      </c>
      <c r="B18221" t="s">
        <v>32</v>
      </c>
      <c r="C18221" t="s">
        <v>47</v>
      </c>
      <c r="D18221" t="s">
        <v>122</v>
      </c>
      <c r="E18221">
        <v>11.85888671875</v>
      </c>
      <c r="F18221">
        <v>13.175995826721101</v>
      </c>
      <c r="G18221" t="s">
        <v>15</v>
      </c>
      <c r="H18221" t="s">
        <v>62</v>
      </c>
      <c r="I18221" t="s">
        <v>99</v>
      </c>
      <c r="J18221" t="s">
        <v>18</v>
      </c>
      <c r="K18221" t="s">
        <v>58</v>
      </c>
      <c r="L18221" t="s">
        <v>20</v>
      </c>
      <c r="M18221" s="3">
        <v>433</v>
      </c>
      <c r="N18221" s="2">
        <v>1.2162999999999999</v>
      </c>
      <c r="O18221">
        <v>2017</v>
      </c>
      <c r="P18221" t="s">
        <v>184</v>
      </c>
    </row>
    <row r="18222" spans="1:16" x14ac:dyDescent="0.25">
      <c r="A18222" s="1">
        <v>43054</v>
      </c>
      <c r="B18222" t="s">
        <v>32</v>
      </c>
      <c r="C18222" t="s">
        <v>47</v>
      </c>
      <c r="D18222" t="s">
        <v>123</v>
      </c>
      <c r="E18222">
        <v>11.834550857543899</v>
      </c>
      <c r="F18222">
        <v>13.152417182922299</v>
      </c>
      <c r="G18222" t="s">
        <v>15</v>
      </c>
      <c r="H18222" t="s">
        <v>62</v>
      </c>
      <c r="I18222" t="s">
        <v>99</v>
      </c>
      <c r="J18222" t="s">
        <v>18</v>
      </c>
      <c r="K18222" t="s">
        <v>58</v>
      </c>
      <c r="L18222" t="s">
        <v>20</v>
      </c>
      <c r="M18222" s="3">
        <v>350</v>
      </c>
      <c r="N18222" s="2">
        <v>0.98309999999999997</v>
      </c>
      <c r="O18222">
        <v>2017</v>
      </c>
      <c r="P18222" t="s">
        <v>184</v>
      </c>
    </row>
    <row r="18223" spans="1:16" x14ac:dyDescent="0.25">
      <c r="A18223" s="1">
        <v>43054</v>
      </c>
      <c r="B18223" t="s">
        <v>32</v>
      </c>
      <c r="C18223" t="s">
        <v>47</v>
      </c>
      <c r="D18223" t="s">
        <v>124</v>
      </c>
      <c r="E18223">
        <v>11.8109531402587</v>
      </c>
      <c r="F18223">
        <v>13.182149887084901</v>
      </c>
      <c r="G18223" t="s">
        <v>15</v>
      </c>
      <c r="H18223" t="s">
        <v>62</v>
      </c>
      <c r="I18223" t="s">
        <v>99</v>
      </c>
      <c r="J18223" t="s">
        <v>18</v>
      </c>
      <c r="K18223" t="s">
        <v>58</v>
      </c>
      <c r="L18223" t="s">
        <v>20</v>
      </c>
      <c r="M18223" s="3">
        <v>363</v>
      </c>
      <c r="N18223" s="2">
        <v>1.0197000000000001</v>
      </c>
      <c r="O18223">
        <v>2017</v>
      </c>
      <c r="P18223" t="s">
        <v>184</v>
      </c>
    </row>
    <row r="18224" spans="1:16" x14ac:dyDescent="0.25">
      <c r="A18224" s="1">
        <v>43084</v>
      </c>
      <c r="B18224" t="s">
        <v>32</v>
      </c>
      <c r="C18224" t="s">
        <v>47</v>
      </c>
      <c r="D18224" t="s">
        <v>117</v>
      </c>
      <c r="E18224">
        <v>11.849734306335399</v>
      </c>
      <c r="F18224">
        <v>13.16344165802</v>
      </c>
      <c r="G18224" t="s">
        <v>15</v>
      </c>
      <c r="H18224" t="s">
        <v>62</v>
      </c>
      <c r="I18224" t="s">
        <v>99</v>
      </c>
      <c r="J18224" t="s">
        <v>18</v>
      </c>
      <c r="K18224" t="s">
        <v>58</v>
      </c>
      <c r="L18224" t="s">
        <v>20</v>
      </c>
      <c r="M18224" s="3">
        <v>350</v>
      </c>
      <c r="N18224" s="2">
        <v>0.97770000000000001</v>
      </c>
      <c r="O18224">
        <v>2017</v>
      </c>
      <c r="P18224" t="s">
        <v>185</v>
      </c>
    </row>
    <row r="18225" spans="1:16" x14ac:dyDescent="0.25">
      <c r="A18225" s="1">
        <v>43084</v>
      </c>
      <c r="B18225" t="s">
        <v>32</v>
      </c>
      <c r="C18225" t="s">
        <v>47</v>
      </c>
      <c r="D18225" t="s">
        <v>121</v>
      </c>
      <c r="E18225">
        <v>11.850709915161101</v>
      </c>
      <c r="F18225">
        <v>13.171241760253899</v>
      </c>
      <c r="G18225" t="s">
        <v>15</v>
      </c>
      <c r="H18225" t="s">
        <v>62</v>
      </c>
      <c r="I18225" t="s">
        <v>99</v>
      </c>
      <c r="J18225" t="s">
        <v>18</v>
      </c>
      <c r="K18225" t="s">
        <v>58</v>
      </c>
      <c r="L18225" t="s">
        <v>20</v>
      </c>
      <c r="M18225" s="3">
        <v>375</v>
      </c>
      <c r="N18225" s="2">
        <v>1.0475000000000001</v>
      </c>
      <c r="O18225">
        <v>2017</v>
      </c>
      <c r="P18225" t="s">
        <v>185</v>
      </c>
    </row>
    <row r="18226" spans="1:16" x14ac:dyDescent="0.25">
      <c r="A18226" s="1">
        <v>43084</v>
      </c>
      <c r="B18226" t="s">
        <v>32</v>
      </c>
      <c r="C18226" t="s">
        <v>47</v>
      </c>
      <c r="D18226" t="s">
        <v>122</v>
      </c>
      <c r="E18226">
        <v>11.85888671875</v>
      </c>
      <c r="F18226">
        <v>13.175995826721101</v>
      </c>
      <c r="G18226" t="s">
        <v>15</v>
      </c>
      <c r="H18226" t="s">
        <v>62</v>
      </c>
      <c r="I18226" t="s">
        <v>99</v>
      </c>
      <c r="J18226" t="s">
        <v>18</v>
      </c>
      <c r="K18226" t="s">
        <v>58</v>
      </c>
      <c r="L18226" t="s">
        <v>20</v>
      </c>
      <c r="M18226" s="3">
        <v>350</v>
      </c>
      <c r="N18226" s="2">
        <v>0.97770000000000001</v>
      </c>
      <c r="O18226">
        <v>2017</v>
      </c>
      <c r="P18226" t="s">
        <v>185</v>
      </c>
    </row>
    <row r="18227" spans="1:16" x14ac:dyDescent="0.25">
      <c r="A18227" s="1">
        <v>43084</v>
      </c>
      <c r="B18227" t="s">
        <v>32</v>
      </c>
      <c r="C18227" t="s">
        <v>47</v>
      </c>
      <c r="D18227" t="s">
        <v>123</v>
      </c>
      <c r="E18227">
        <v>11.834550857543899</v>
      </c>
      <c r="F18227">
        <v>13.152417182922299</v>
      </c>
      <c r="G18227" t="s">
        <v>15</v>
      </c>
      <c r="H18227" t="s">
        <v>62</v>
      </c>
      <c r="I18227" t="s">
        <v>99</v>
      </c>
      <c r="J18227" t="s">
        <v>18</v>
      </c>
      <c r="K18227" t="s">
        <v>58</v>
      </c>
      <c r="L18227" t="s">
        <v>20</v>
      </c>
      <c r="M18227" s="3">
        <v>350</v>
      </c>
      <c r="N18227" s="2">
        <v>0.97770000000000001</v>
      </c>
      <c r="O18227">
        <v>2017</v>
      </c>
      <c r="P18227" t="s">
        <v>185</v>
      </c>
    </row>
    <row r="18228" spans="1:16" x14ac:dyDescent="0.25">
      <c r="A18228" s="1">
        <v>43084</v>
      </c>
      <c r="B18228" t="s">
        <v>32</v>
      </c>
      <c r="C18228" t="s">
        <v>47</v>
      </c>
      <c r="D18228" t="s">
        <v>124</v>
      </c>
      <c r="E18228">
        <v>11.8109531402587</v>
      </c>
      <c r="F18228">
        <v>13.182149887084901</v>
      </c>
      <c r="G18228" t="s">
        <v>15</v>
      </c>
      <c r="H18228" t="s">
        <v>62</v>
      </c>
      <c r="I18228" t="s">
        <v>99</v>
      </c>
      <c r="J18228" t="s">
        <v>18</v>
      </c>
      <c r="K18228" t="s">
        <v>58</v>
      </c>
      <c r="L18228" t="s">
        <v>20</v>
      </c>
      <c r="M18228" s="3">
        <v>350</v>
      </c>
      <c r="N18228" s="2">
        <v>0.97770000000000001</v>
      </c>
      <c r="O18228">
        <v>2017</v>
      </c>
      <c r="P18228" t="s">
        <v>185</v>
      </c>
    </row>
    <row r="18229" spans="1:16" x14ac:dyDescent="0.25">
      <c r="A18229" s="1">
        <v>43115</v>
      </c>
      <c r="B18229" t="s">
        <v>32</v>
      </c>
      <c r="C18229" t="s">
        <v>47</v>
      </c>
      <c r="D18229" t="s">
        <v>117</v>
      </c>
      <c r="E18229">
        <v>11.849734306335399</v>
      </c>
      <c r="F18229">
        <v>13.16344165802</v>
      </c>
      <c r="G18229" t="s">
        <v>15</v>
      </c>
      <c r="H18229" t="s">
        <v>62</v>
      </c>
      <c r="I18229" t="s">
        <v>99</v>
      </c>
      <c r="J18229" t="s">
        <v>18</v>
      </c>
      <c r="K18229" t="s">
        <v>58</v>
      </c>
      <c r="L18229" t="s">
        <v>20</v>
      </c>
      <c r="M18229" s="3">
        <v>425</v>
      </c>
      <c r="N18229" s="2">
        <v>1.1872</v>
      </c>
      <c r="O18229">
        <v>2018</v>
      </c>
      <c r="P18229" t="s">
        <v>181</v>
      </c>
    </row>
    <row r="18230" spans="1:16" x14ac:dyDescent="0.25">
      <c r="A18230" s="1">
        <v>43115</v>
      </c>
      <c r="B18230" t="s">
        <v>32</v>
      </c>
      <c r="C18230" t="s">
        <v>47</v>
      </c>
      <c r="D18230" t="s">
        <v>121</v>
      </c>
      <c r="E18230">
        <v>11.850709915161101</v>
      </c>
      <c r="F18230">
        <v>13.171241760253899</v>
      </c>
      <c r="G18230" t="s">
        <v>15</v>
      </c>
      <c r="H18230" t="s">
        <v>62</v>
      </c>
      <c r="I18230" t="s">
        <v>99</v>
      </c>
      <c r="J18230" t="s">
        <v>18</v>
      </c>
      <c r="K18230" t="s">
        <v>58</v>
      </c>
      <c r="L18230" t="s">
        <v>20</v>
      </c>
      <c r="M18230" s="3">
        <v>375</v>
      </c>
      <c r="N18230" s="2">
        <v>1.0475000000000001</v>
      </c>
      <c r="O18230">
        <v>2018</v>
      </c>
      <c r="P18230" t="s">
        <v>181</v>
      </c>
    </row>
    <row r="18231" spans="1:16" x14ac:dyDescent="0.25">
      <c r="A18231" s="1">
        <v>43115</v>
      </c>
      <c r="B18231" t="s">
        <v>32</v>
      </c>
      <c r="C18231" t="s">
        <v>47</v>
      </c>
      <c r="D18231" t="s">
        <v>122</v>
      </c>
      <c r="E18231">
        <v>11.85888671875</v>
      </c>
      <c r="F18231">
        <v>13.175995826721101</v>
      </c>
      <c r="G18231" t="s">
        <v>15</v>
      </c>
      <c r="H18231" t="s">
        <v>62</v>
      </c>
      <c r="I18231" t="s">
        <v>99</v>
      </c>
      <c r="J18231" t="s">
        <v>18</v>
      </c>
      <c r="K18231" t="s">
        <v>58</v>
      </c>
      <c r="L18231" t="s">
        <v>20</v>
      </c>
      <c r="M18231" s="3">
        <v>350</v>
      </c>
      <c r="N18231" s="2">
        <v>0.97770000000000001</v>
      </c>
      <c r="O18231">
        <v>2018</v>
      </c>
      <c r="P18231" t="s">
        <v>181</v>
      </c>
    </row>
    <row r="18232" spans="1:16" x14ac:dyDescent="0.25">
      <c r="A18232" s="1">
        <v>43115</v>
      </c>
      <c r="B18232" t="s">
        <v>32</v>
      </c>
      <c r="C18232" t="s">
        <v>47</v>
      </c>
      <c r="D18232" t="s">
        <v>123</v>
      </c>
      <c r="E18232">
        <v>11.834550857543899</v>
      </c>
      <c r="F18232">
        <v>13.152417182922299</v>
      </c>
      <c r="G18232" t="s">
        <v>15</v>
      </c>
      <c r="H18232" t="s">
        <v>62</v>
      </c>
      <c r="I18232" t="s">
        <v>99</v>
      </c>
      <c r="J18232" t="s">
        <v>18</v>
      </c>
      <c r="K18232" t="s">
        <v>58</v>
      </c>
      <c r="L18232" t="s">
        <v>20</v>
      </c>
      <c r="M18232" s="3">
        <v>300</v>
      </c>
      <c r="N18232" s="2">
        <v>0.83799999999999997</v>
      </c>
      <c r="O18232">
        <v>2018</v>
      </c>
      <c r="P18232" t="s">
        <v>181</v>
      </c>
    </row>
    <row r="18233" spans="1:16" x14ac:dyDescent="0.25">
      <c r="A18233" s="1">
        <v>43115</v>
      </c>
      <c r="B18233" t="s">
        <v>32</v>
      </c>
      <c r="C18233" t="s">
        <v>47</v>
      </c>
      <c r="D18233" t="s">
        <v>124</v>
      </c>
      <c r="E18233">
        <v>11.8109531402587</v>
      </c>
      <c r="F18233">
        <v>13.182149887084901</v>
      </c>
      <c r="G18233" t="s">
        <v>15</v>
      </c>
      <c r="H18233" t="s">
        <v>62</v>
      </c>
      <c r="I18233" t="s">
        <v>99</v>
      </c>
      <c r="J18233" t="s">
        <v>18</v>
      </c>
      <c r="K18233" t="s">
        <v>58</v>
      </c>
      <c r="L18233" t="s">
        <v>20</v>
      </c>
      <c r="M18233" s="3">
        <v>375</v>
      </c>
      <c r="N18233" s="2">
        <v>1.0475000000000001</v>
      </c>
      <c r="O18233">
        <v>2018</v>
      </c>
      <c r="P18233" t="s">
        <v>181</v>
      </c>
    </row>
    <row r="18234" spans="1:16" x14ac:dyDescent="0.25">
      <c r="A18234" s="1">
        <v>43146</v>
      </c>
      <c r="B18234" t="s">
        <v>32</v>
      </c>
      <c r="C18234" t="s">
        <v>47</v>
      </c>
      <c r="D18234" t="s">
        <v>117</v>
      </c>
      <c r="E18234">
        <v>11.849734306335399</v>
      </c>
      <c r="F18234">
        <v>13.16344165802</v>
      </c>
      <c r="G18234" t="s">
        <v>15</v>
      </c>
      <c r="H18234" t="s">
        <v>62</v>
      </c>
      <c r="I18234" t="s">
        <v>99</v>
      </c>
      <c r="J18234" t="s">
        <v>18</v>
      </c>
      <c r="K18234" t="s">
        <v>58</v>
      </c>
      <c r="L18234" t="s">
        <v>20</v>
      </c>
      <c r="M18234" s="3">
        <v>375</v>
      </c>
      <c r="N18234" s="2">
        <v>1.0504</v>
      </c>
      <c r="O18234">
        <v>2018</v>
      </c>
      <c r="P18234" t="s">
        <v>186</v>
      </c>
    </row>
    <row r="18235" spans="1:16" x14ac:dyDescent="0.25">
      <c r="A18235" s="1">
        <v>43146</v>
      </c>
      <c r="B18235" t="s">
        <v>32</v>
      </c>
      <c r="C18235" t="s">
        <v>47</v>
      </c>
      <c r="D18235" t="s">
        <v>122</v>
      </c>
      <c r="E18235">
        <v>11.85888671875</v>
      </c>
      <c r="F18235">
        <v>13.175995826721101</v>
      </c>
      <c r="G18235" t="s">
        <v>15</v>
      </c>
      <c r="H18235" t="s">
        <v>62</v>
      </c>
      <c r="I18235" t="s">
        <v>99</v>
      </c>
      <c r="J18235" t="s">
        <v>18</v>
      </c>
      <c r="K18235" t="s">
        <v>58</v>
      </c>
      <c r="L18235" t="s">
        <v>20</v>
      </c>
      <c r="M18235" s="3">
        <v>375</v>
      </c>
      <c r="N18235" s="2">
        <v>1.0504</v>
      </c>
      <c r="O18235">
        <v>2018</v>
      </c>
      <c r="P18235" t="s">
        <v>186</v>
      </c>
    </row>
    <row r="18236" spans="1:16" x14ac:dyDescent="0.25">
      <c r="A18236" s="1">
        <v>43146</v>
      </c>
      <c r="B18236" t="s">
        <v>32</v>
      </c>
      <c r="C18236" t="s">
        <v>47</v>
      </c>
      <c r="D18236" t="s">
        <v>123</v>
      </c>
      <c r="E18236">
        <v>11.834550857543899</v>
      </c>
      <c r="F18236">
        <v>13.152417182922299</v>
      </c>
      <c r="G18236" t="s">
        <v>15</v>
      </c>
      <c r="H18236" t="s">
        <v>62</v>
      </c>
      <c r="I18236" t="s">
        <v>99</v>
      </c>
      <c r="J18236" t="s">
        <v>18</v>
      </c>
      <c r="K18236" t="s">
        <v>58</v>
      </c>
      <c r="L18236" t="s">
        <v>20</v>
      </c>
      <c r="M18236" s="3">
        <v>375</v>
      </c>
      <c r="N18236" s="2">
        <v>1.0504</v>
      </c>
      <c r="O18236">
        <v>2018</v>
      </c>
      <c r="P18236" t="s">
        <v>186</v>
      </c>
    </row>
    <row r="18237" spans="1:16" x14ac:dyDescent="0.25">
      <c r="A18237" s="1">
        <v>43146</v>
      </c>
      <c r="B18237" t="s">
        <v>32</v>
      </c>
      <c r="C18237" t="s">
        <v>47</v>
      </c>
      <c r="D18237" t="s">
        <v>124</v>
      </c>
      <c r="E18237">
        <v>11.8109531402587</v>
      </c>
      <c r="F18237">
        <v>13.182149887084901</v>
      </c>
      <c r="G18237" t="s">
        <v>15</v>
      </c>
      <c r="H18237" t="s">
        <v>62</v>
      </c>
      <c r="I18237" t="s">
        <v>99</v>
      </c>
      <c r="J18237" t="s">
        <v>18</v>
      </c>
      <c r="K18237" t="s">
        <v>58</v>
      </c>
      <c r="L18237" t="s">
        <v>20</v>
      </c>
      <c r="M18237" s="3">
        <v>400</v>
      </c>
      <c r="N18237" s="2">
        <v>1.1204000000000001</v>
      </c>
      <c r="O18237">
        <v>2018</v>
      </c>
      <c r="P18237" t="s">
        <v>186</v>
      </c>
    </row>
    <row r="18238" spans="1:16" x14ac:dyDescent="0.25">
      <c r="A18238" s="1">
        <v>43174</v>
      </c>
      <c r="B18238" t="s">
        <v>32</v>
      </c>
      <c r="C18238" t="s">
        <v>47</v>
      </c>
      <c r="D18238" t="s">
        <v>117</v>
      </c>
      <c r="E18238">
        <v>11.849734306335399</v>
      </c>
      <c r="F18238">
        <v>13.16344165802</v>
      </c>
      <c r="G18238" t="s">
        <v>15</v>
      </c>
      <c r="H18238" t="s">
        <v>62</v>
      </c>
      <c r="I18238" t="s">
        <v>99</v>
      </c>
      <c r="J18238" t="s">
        <v>18</v>
      </c>
      <c r="K18238" t="s">
        <v>58</v>
      </c>
      <c r="L18238" t="s">
        <v>20</v>
      </c>
      <c r="M18238" s="3">
        <v>400</v>
      </c>
      <c r="N18238" s="2">
        <v>1.1204000000000001</v>
      </c>
      <c r="O18238">
        <v>2018</v>
      </c>
      <c r="P18238" t="s">
        <v>187</v>
      </c>
    </row>
    <row r="18239" spans="1:16" x14ac:dyDescent="0.25">
      <c r="A18239" s="1">
        <v>43174</v>
      </c>
      <c r="B18239" t="s">
        <v>32</v>
      </c>
      <c r="C18239" t="s">
        <v>47</v>
      </c>
      <c r="D18239" t="s">
        <v>121</v>
      </c>
      <c r="E18239">
        <v>11.850709915161101</v>
      </c>
      <c r="F18239">
        <v>13.171241760253899</v>
      </c>
      <c r="G18239" t="s">
        <v>15</v>
      </c>
      <c r="H18239" t="s">
        <v>62</v>
      </c>
      <c r="I18239" t="s">
        <v>99</v>
      </c>
      <c r="J18239" t="s">
        <v>18</v>
      </c>
      <c r="K18239" t="s">
        <v>58</v>
      </c>
      <c r="L18239" t="s">
        <v>20</v>
      </c>
      <c r="M18239" s="3">
        <v>400</v>
      </c>
      <c r="N18239" s="2">
        <v>1.1204000000000001</v>
      </c>
      <c r="O18239">
        <v>2018</v>
      </c>
      <c r="P18239" t="s">
        <v>187</v>
      </c>
    </row>
    <row r="18240" spans="1:16" x14ac:dyDescent="0.25">
      <c r="A18240" s="1">
        <v>43174</v>
      </c>
      <c r="B18240" t="s">
        <v>32</v>
      </c>
      <c r="C18240" t="s">
        <v>47</v>
      </c>
      <c r="D18240" t="s">
        <v>122</v>
      </c>
      <c r="E18240">
        <v>11.85888671875</v>
      </c>
      <c r="F18240">
        <v>13.175995826721101</v>
      </c>
      <c r="G18240" t="s">
        <v>15</v>
      </c>
      <c r="H18240" t="s">
        <v>62</v>
      </c>
      <c r="I18240" t="s">
        <v>99</v>
      </c>
      <c r="J18240" t="s">
        <v>18</v>
      </c>
      <c r="K18240" t="s">
        <v>58</v>
      </c>
      <c r="L18240" t="s">
        <v>20</v>
      </c>
      <c r="M18240" s="3">
        <v>400</v>
      </c>
      <c r="N18240" s="2">
        <v>1.1204000000000001</v>
      </c>
      <c r="O18240">
        <v>2018</v>
      </c>
      <c r="P18240" t="s">
        <v>187</v>
      </c>
    </row>
    <row r="18241" spans="1:16" x14ac:dyDescent="0.25">
      <c r="A18241" s="1">
        <v>43174</v>
      </c>
      <c r="B18241" t="s">
        <v>32</v>
      </c>
      <c r="C18241" t="s">
        <v>47</v>
      </c>
      <c r="D18241" t="s">
        <v>123</v>
      </c>
      <c r="E18241">
        <v>11.834550857543899</v>
      </c>
      <c r="F18241">
        <v>13.152417182922299</v>
      </c>
      <c r="G18241" t="s">
        <v>15</v>
      </c>
      <c r="H18241" t="s">
        <v>62</v>
      </c>
      <c r="I18241" t="s">
        <v>99</v>
      </c>
      <c r="J18241" t="s">
        <v>18</v>
      </c>
      <c r="K18241" t="s">
        <v>58</v>
      </c>
      <c r="L18241" t="s">
        <v>20</v>
      </c>
      <c r="M18241" s="3">
        <v>350</v>
      </c>
      <c r="N18241" s="2">
        <v>0.98040000000000005</v>
      </c>
      <c r="O18241">
        <v>2018</v>
      </c>
      <c r="P18241" t="s">
        <v>187</v>
      </c>
    </row>
    <row r="18242" spans="1:16" x14ac:dyDescent="0.25">
      <c r="A18242" s="1">
        <v>43174</v>
      </c>
      <c r="B18242" t="s">
        <v>32</v>
      </c>
      <c r="C18242" t="s">
        <v>47</v>
      </c>
      <c r="D18242" t="s">
        <v>124</v>
      </c>
      <c r="E18242">
        <v>11.8109531402587</v>
      </c>
      <c r="F18242">
        <v>13.182149887084901</v>
      </c>
      <c r="G18242" t="s">
        <v>15</v>
      </c>
      <c r="H18242" t="s">
        <v>62</v>
      </c>
      <c r="I18242" t="s">
        <v>99</v>
      </c>
      <c r="J18242" t="s">
        <v>18</v>
      </c>
      <c r="K18242" t="s">
        <v>58</v>
      </c>
      <c r="L18242" t="s">
        <v>20</v>
      </c>
      <c r="M18242" s="3">
        <v>450</v>
      </c>
      <c r="N18242" s="2">
        <v>1.2605</v>
      </c>
      <c r="O18242">
        <v>2018</v>
      </c>
      <c r="P18242" t="s">
        <v>187</v>
      </c>
    </row>
    <row r="18243" spans="1:16" x14ac:dyDescent="0.25">
      <c r="A18243" s="1">
        <v>43205</v>
      </c>
      <c r="B18243" t="s">
        <v>32</v>
      </c>
      <c r="C18243" t="s">
        <v>47</v>
      </c>
      <c r="D18243" t="s">
        <v>117</v>
      </c>
      <c r="E18243">
        <v>11.849734306335399</v>
      </c>
      <c r="F18243">
        <v>13.16344165802</v>
      </c>
      <c r="G18243" t="s">
        <v>15</v>
      </c>
      <c r="H18243" t="s">
        <v>62</v>
      </c>
      <c r="I18243" t="s">
        <v>99</v>
      </c>
      <c r="J18243" t="s">
        <v>18</v>
      </c>
      <c r="K18243" t="s">
        <v>58</v>
      </c>
      <c r="L18243" t="s">
        <v>20</v>
      </c>
      <c r="M18243" s="3">
        <v>390</v>
      </c>
      <c r="N18243" s="2">
        <v>1.2759</v>
      </c>
      <c r="O18243">
        <v>2018</v>
      </c>
      <c r="P18243" t="s">
        <v>188</v>
      </c>
    </row>
    <row r="18244" spans="1:16" x14ac:dyDescent="0.25">
      <c r="A18244" s="1">
        <v>43205</v>
      </c>
      <c r="B18244" t="s">
        <v>32</v>
      </c>
      <c r="C18244" t="s">
        <v>47</v>
      </c>
      <c r="D18244" t="s">
        <v>123</v>
      </c>
      <c r="E18244">
        <v>11.834550857543899</v>
      </c>
      <c r="F18244">
        <v>13.152417182922299</v>
      </c>
      <c r="G18244" t="s">
        <v>15</v>
      </c>
      <c r="H18244" t="s">
        <v>62</v>
      </c>
      <c r="I18244" t="s">
        <v>99</v>
      </c>
      <c r="J18244" t="s">
        <v>18</v>
      </c>
      <c r="K18244" t="s">
        <v>58</v>
      </c>
      <c r="L18244" t="s">
        <v>20</v>
      </c>
      <c r="M18244" s="3">
        <v>385</v>
      </c>
      <c r="N18244" s="2">
        <v>1.2595000000000001</v>
      </c>
      <c r="O18244">
        <v>2018</v>
      </c>
      <c r="P18244" t="s">
        <v>188</v>
      </c>
    </row>
    <row r="18245" spans="1:16" x14ac:dyDescent="0.25">
      <c r="A18245" s="1">
        <v>43235</v>
      </c>
      <c r="B18245" t="s">
        <v>32</v>
      </c>
      <c r="C18245" t="s">
        <v>47</v>
      </c>
      <c r="D18245" t="s">
        <v>117</v>
      </c>
      <c r="E18245">
        <v>11.849734306335399</v>
      </c>
      <c r="F18245">
        <v>13.16344165802</v>
      </c>
      <c r="G18245" t="s">
        <v>15</v>
      </c>
      <c r="H18245" t="s">
        <v>62</v>
      </c>
      <c r="I18245" t="s">
        <v>99</v>
      </c>
      <c r="J18245" t="s">
        <v>18</v>
      </c>
      <c r="K18245" t="s">
        <v>58</v>
      </c>
      <c r="L18245" t="s">
        <v>20</v>
      </c>
      <c r="M18245" s="3">
        <v>450</v>
      </c>
      <c r="N18245" s="2">
        <v>1.25</v>
      </c>
      <c r="O18245">
        <v>2018</v>
      </c>
      <c r="P18245" t="s">
        <v>189</v>
      </c>
    </row>
    <row r="18246" spans="1:16" x14ac:dyDescent="0.25">
      <c r="A18246" s="1">
        <v>43235</v>
      </c>
      <c r="B18246" t="s">
        <v>32</v>
      </c>
      <c r="C18246" t="s">
        <v>47</v>
      </c>
      <c r="D18246" t="s">
        <v>121</v>
      </c>
      <c r="E18246">
        <v>11.850709915161101</v>
      </c>
      <c r="F18246">
        <v>13.171241760253899</v>
      </c>
      <c r="G18246" t="s">
        <v>15</v>
      </c>
      <c r="H18246" t="s">
        <v>62</v>
      </c>
      <c r="I18246" t="s">
        <v>99</v>
      </c>
      <c r="J18246" t="s">
        <v>18</v>
      </c>
      <c r="K18246" t="s">
        <v>58</v>
      </c>
      <c r="L18246" t="s">
        <v>20</v>
      </c>
      <c r="M18246" s="3">
        <v>410</v>
      </c>
      <c r="N18246" s="2">
        <v>1.1389</v>
      </c>
      <c r="O18246">
        <v>2018</v>
      </c>
      <c r="P18246" t="s">
        <v>189</v>
      </c>
    </row>
    <row r="18247" spans="1:16" x14ac:dyDescent="0.25">
      <c r="A18247" s="1">
        <v>43235</v>
      </c>
      <c r="B18247" t="s">
        <v>32</v>
      </c>
      <c r="C18247" t="s">
        <v>47</v>
      </c>
      <c r="D18247" t="s">
        <v>124</v>
      </c>
      <c r="E18247">
        <v>11.8109531402587</v>
      </c>
      <c r="F18247">
        <v>13.182149887084901</v>
      </c>
      <c r="G18247" t="s">
        <v>15</v>
      </c>
      <c r="H18247" t="s">
        <v>62</v>
      </c>
      <c r="I18247" t="s">
        <v>99</v>
      </c>
      <c r="J18247" t="s">
        <v>18</v>
      </c>
      <c r="K18247" t="s">
        <v>58</v>
      </c>
      <c r="L18247" t="s">
        <v>20</v>
      </c>
      <c r="M18247" s="3">
        <v>425</v>
      </c>
      <c r="N18247" s="2">
        <v>1.1806000000000001</v>
      </c>
      <c r="O18247">
        <v>2018</v>
      </c>
      <c r="P18247" t="s">
        <v>189</v>
      </c>
    </row>
    <row r="18248" spans="1:16" x14ac:dyDescent="0.25">
      <c r="A18248" s="1">
        <v>43266</v>
      </c>
      <c r="B18248" t="s">
        <v>32</v>
      </c>
      <c r="C18248" t="s">
        <v>47</v>
      </c>
      <c r="D18248" t="s">
        <v>117</v>
      </c>
      <c r="E18248">
        <v>11.849734306335399</v>
      </c>
      <c r="F18248">
        <v>13.16344165802</v>
      </c>
      <c r="G18248" t="s">
        <v>15</v>
      </c>
      <c r="H18248" t="s">
        <v>62</v>
      </c>
      <c r="I18248" t="s">
        <v>99</v>
      </c>
      <c r="J18248" t="s">
        <v>18</v>
      </c>
      <c r="K18248" t="s">
        <v>58</v>
      </c>
      <c r="L18248" t="s">
        <v>20</v>
      </c>
      <c r="M18248" s="3">
        <v>425</v>
      </c>
      <c r="N18248" s="2">
        <v>1.1938</v>
      </c>
      <c r="O18248">
        <v>2018</v>
      </c>
      <c r="P18248" t="s">
        <v>192</v>
      </c>
    </row>
    <row r="18249" spans="1:16" x14ac:dyDescent="0.25">
      <c r="A18249" s="1">
        <v>43266</v>
      </c>
      <c r="B18249" t="s">
        <v>32</v>
      </c>
      <c r="C18249" t="s">
        <v>47</v>
      </c>
      <c r="D18249" t="s">
        <v>121</v>
      </c>
      <c r="E18249">
        <v>11.850709915161101</v>
      </c>
      <c r="F18249">
        <v>13.171241760253899</v>
      </c>
      <c r="G18249" t="s">
        <v>15</v>
      </c>
      <c r="H18249" t="s">
        <v>62</v>
      </c>
      <c r="I18249" t="s">
        <v>99</v>
      </c>
      <c r="J18249" t="s">
        <v>18</v>
      </c>
      <c r="K18249" t="s">
        <v>58</v>
      </c>
      <c r="L18249" t="s">
        <v>20</v>
      </c>
      <c r="M18249" s="3">
        <v>417</v>
      </c>
      <c r="N18249" s="2">
        <v>1.1713</v>
      </c>
      <c r="O18249">
        <v>2018</v>
      </c>
      <c r="P18249" t="s">
        <v>192</v>
      </c>
    </row>
    <row r="18250" spans="1:16" x14ac:dyDescent="0.25">
      <c r="A18250" s="1">
        <v>43266</v>
      </c>
      <c r="B18250" t="s">
        <v>32</v>
      </c>
      <c r="C18250" t="s">
        <v>47</v>
      </c>
      <c r="D18250" t="s">
        <v>122</v>
      </c>
      <c r="E18250">
        <v>11.85888671875</v>
      </c>
      <c r="F18250">
        <v>13.175995826721101</v>
      </c>
      <c r="G18250" t="s">
        <v>15</v>
      </c>
      <c r="H18250" t="s">
        <v>62</v>
      </c>
      <c r="I18250" t="s">
        <v>99</v>
      </c>
      <c r="J18250" t="s">
        <v>18</v>
      </c>
      <c r="K18250" t="s">
        <v>58</v>
      </c>
      <c r="L18250" t="s">
        <v>20</v>
      </c>
      <c r="M18250" s="3">
        <v>411</v>
      </c>
      <c r="N18250" s="2">
        <v>1.1545000000000001</v>
      </c>
      <c r="O18250">
        <v>2018</v>
      </c>
      <c r="P18250" t="s">
        <v>192</v>
      </c>
    </row>
    <row r="18251" spans="1:16" x14ac:dyDescent="0.25">
      <c r="A18251" s="1">
        <v>43266</v>
      </c>
      <c r="B18251" t="s">
        <v>32</v>
      </c>
      <c r="C18251" t="s">
        <v>47</v>
      </c>
      <c r="D18251" t="s">
        <v>124</v>
      </c>
      <c r="E18251">
        <v>11.8109531402587</v>
      </c>
      <c r="F18251">
        <v>13.182149887084901</v>
      </c>
      <c r="G18251" t="s">
        <v>15</v>
      </c>
      <c r="H18251" t="s">
        <v>62</v>
      </c>
      <c r="I18251" t="s">
        <v>99</v>
      </c>
      <c r="J18251" t="s">
        <v>18</v>
      </c>
      <c r="K18251" t="s">
        <v>58</v>
      </c>
      <c r="L18251" t="s">
        <v>20</v>
      </c>
      <c r="M18251" s="3">
        <v>432</v>
      </c>
      <c r="N18251" s="2">
        <v>1.2135</v>
      </c>
      <c r="O18251">
        <v>2018</v>
      </c>
      <c r="P18251" t="s">
        <v>192</v>
      </c>
    </row>
    <row r="18252" spans="1:16" x14ac:dyDescent="0.25">
      <c r="A18252" s="1">
        <v>43296</v>
      </c>
      <c r="B18252" t="s">
        <v>32</v>
      </c>
      <c r="C18252" t="s">
        <v>47</v>
      </c>
      <c r="D18252" t="s">
        <v>121</v>
      </c>
      <c r="E18252">
        <v>11.850709915161101</v>
      </c>
      <c r="F18252">
        <v>13.171241760253899</v>
      </c>
      <c r="G18252" t="s">
        <v>15</v>
      </c>
      <c r="H18252" t="s">
        <v>62</v>
      </c>
      <c r="I18252" t="s">
        <v>99</v>
      </c>
      <c r="J18252" t="s">
        <v>18</v>
      </c>
      <c r="K18252" t="s">
        <v>58</v>
      </c>
      <c r="L18252" t="s">
        <v>20</v>
      </c>
      <c r="M18252" s="3">
        <v>350</v>
      </c>
      <c r="N18252" s="2">
        <v>1.1445000000000001</v>
      </c>
      <c r="O18252">
        <v>2018</v>
      </c>
      <c r="P18252" t="s">
        <v>190</v>
      </c>
    </row>
    <row r="18253" spans="1:16" x14ac:dyDescent="0.25">
      <c r="A18253" s="1">
        <v>43296</v>
      </c>
      <c r="B18253" t="s">
        <v>32</v>
      </c>
      <c r="C18253" t="s">
        <v>47</v>
      </c>
      <c r="D18253" t="s">
        <v>122</v>
      </c>
      <c r="E18253">
        <v>11.85888671875</v>
      </c>
      <c r="F18253">
        <v>13.175995826721101</v>
      </c>
      <c r="G18253" t="s">
        <v>15</v>
      </c>
      <c r="H18253" t="s">
        <v>62</v>
      </c>
      <c r="I18253" t="s">
        <v>99</v>
      </c>
      <c r="J18253" t="s">
        <v>18</v>
      </c>
      <c r="K18253" t="s">
        <v>58</v>
      </c>
      <c r="L18253" t="s">
        <v>20</v>
      </c>
      <c r="M18253" s="3">
        <v>350</v>
      </c>
      <c r="N18253" s="2">
        <v>1.1445000000000001</v>
      </c>
      <c r="O18253">
        <v>2018</v>
      </c>
      <c r="P18253" t="s">
        <v>190</v>
      </c>
    </row>
    <row r="18254" spans="1:16" x14ac:dyDescent="0.25">
      <c r="A18254" s="1">
        <v>43296</v>
      </c>
      <c r="B18254" t="s">
        <v>32</v>
      </c>
      <c r="C18254" t="s">
        <v>47</v>
      </c>
      <c r="D18254" t="s">
        <v>123</v>
      </c>
      <c r="E18254">
        <v>11.834550857543899</v>
      </c>
      <c r="F18254">
        <v>13.152417182922299</v>
      </c>
      <c r="G18254" t="s">
        <v>15</v>
      </c>
      <c r="H18254" t="s">
        <v>62</v>
      </c>
      <c r="I18254" t="s">
        <v>99</v>
      </c>
      <c r="J18254" t="s">
        <v>18</v>
      </c>
      <c r="K18254" t="s">
        <v>58</v>
      </c>
      <c r="L18254" t="s">
        <v>20</v>
      </c>
      <c r="M18254" s="3">
        <v>350</v>
      </c>
      <c r="N18254" s="2">
        <v>1.1445000000000001</v>
      </c>
      <c r="O18254">
        <v>2018</v>
      </c>
      <c r="P18254" t="s">
        <v>190</v>
      </c>
    </row>
    <row r="18255" spans="1:16" x14ac:dyDescent="0.25">
      <c r="A18255" s="1">
        <v>43296</v>
      </c>
      <c r="B18255" t="s">
        <v>32</v>
      </c>
      <c r="C18255" t="s">
        <v>47</v>
      </c>
      <c r="D18255" t="s">
        <v>124</v>
      </c>
      <c r="E18255">
        <v>11.8109531402587</v>
      </c>
      <c r="F18255">
        <v>13.182149887084901</v>
      </c>
      <c r="G18255" t="s">
        <v>15</v>
      </c>
      <c r="H18255" t="s">
        <v>62</v>
      </c>
      <c r="I18255" t="s">
        <v>99</v>
      </c>
      <c r="J18255" t="s">
        <v>18</v>
      </c>
      <c r="K18255" t="s">
        <v>58</v>
      </c>
      <c r="L18255" t="s">
        <v>20</v>
      </c>
      <c r="M18255" s="3">
        <v>350</v>
      </c>
      <c r="N18255" s="2">
        <v>1.1445000000000001</v>
      </c>
      <c r="O18255">
        <v>2018</v>
      </c>
      <c r="P18255" t="s">
        <v>190</v>
      </c>
    </row>
    <row r="18256" spans="1:16" x14ac:dyDescent="0.25">
      <c r="A18256" s="1">
        <v>43327</v>
      </c>
      <c r="B18256" t="s">
        <v>32</v>
      </c>
      <c r="C18256" t="s">
        <v>47</v>
      </c>
      <c r="D18256" t="s">
        <v>117</v>
      </c>
      <c r="E18256">
        <v>11.849734306335399</v>
      </c>
      <c r="F18256">
        <v>13.16344165802</v>
      </c>
      <c r="G18256" t="s">
        <v>15</v>
      </c>
      <c r="H18256" t="s">
        <v>62</v>
      </c>
      <c r="I18256" t="s">
        <v>99</v>
      </c>
      <c r="J18256" t="s">
        <v>18</v>
      </c>
      <c r="K18256" t="s">
        <v>58</v>
      </c>
      <c r="L18256" t="s">
        <v>20</v>
      </c>
      <c r="M18256" s="3">
        <v>375</v>
      </c>
      <c r="N18256" s="2">
        <v>1.0417000000000001</v>
      </c>
      <c r="O18256">
        <v>2018</v>
      </c>
      <c r="P18256" t="s">
        <v>182</v>
      </c>
    </row>
    <row r="18257" spans="1:16" x14ac:dyDescent="0.25">
      <c r="A18257" s="1">
        <v>43327</v>
      </c>
      <c r="B18257" t="s">
        <v>32</v>
      </c>
      <c r="C18257" t="s">
        <v>47</v>
      </c>
      <c r="D18257" t="s">
        <v>121</v>
      </c>
      <c r="E18257">
        <v>11.850709915161101</v>
      </c>
      <c r="F18257">
        <v>13.171241760253899</v>
      </c>
      <c r="G18257" t="s">
        <v>15</v>
      </c>
      <c r="H18257" t="s">
        <v>62</v>
      </c>
      <c r="I18257" t="s">
        <v>99</v>
      </c>
      <c r="J18257" t="s">
        <v>18</v>
      </c>
      <c r="K18257" t="s">
        <v>58</v>
      </c>
      <c r="L18257" t="s">
        <v>20</v>
      </c>
      <c r="M18257" s="3">
        <v>350</v>
      </c>
      <c r="N18257" s="2">
        <v>0.97219999999999995</v>
      </c>
      <c r="O18257">
        <v>2018</v>
      </c>
      <c r="P18257" t="s">
        <v>182</v>
      </c>
    </row>
    <row r="18258" spans="1:16" x14ac:dyDescent="0.25">
      <c r="A18258" s="1">
        <v>43327</v>
      </c>
      <c r="B18258" t="s">
        <v>32</v>
      </c>
      <c r="C18258" t="s">
        <v>47</v>
      </c>
      <c r="D18258" t="s">
        <v>122</v>
      </c>
      <c r="E18258">
        <v>11.85888671875</v>
      </c>
      <c r="F18258">
        <v>13.175995826721101</v>
      </c>
      <c r="G18258" t="s">
        <v>15</v>
      </c>
      <c r="H18258" t="s">
        <v>62</v>
      </c>
      <c r="I18258" t="s">
        <v>99</v>
      </c>
      <c r="J18258" t="s">
        <v>18</v>
      </c>
      <c r="K18258" t="s">
        <v>58</v>
      </c>
      <c r="L18258" t="s">
        <v>20</v>
      </c>
      <c r="M18258" s="3">
        <v>375</v>
      </c>
      <c r="N18258" s="2">
        <v>1.0417000000000001</v>
      </c>
      <c r="O18258">
        <v>2018</v>
      </c>
      <c r="P18258" t="s">
        <v>182</v>
      </c>
    </row>
    <row r="18259" spans="1:16" x14ac:dyDescent="0.25">
      <c r="A18259" s="1">
        <v>43327</v>
      </c>
      <c r="B18259" t="s">
        <v>32</v>
      </c>
      <c r="C18259" t="s">
        <v>47</v>
      </c>
      <c r="D18259" t="s">
        <v>123</v>
      </c>
      <c r="E18259">
        <v>11.834550857543899</v>
      </c>
      <c r="F18259">
        <v>13.152417182922299</v>
      </c>
      <c r="G18259" t="s">
        <v>15</v>
      </c>
      <c r="H18259" t="s">
        <v>62</v>
      </c>
      <c r="I18259" t="s">
        <v>99</v>
      </c>
      <c r="J18259" t="s">
        <v>18</v>
      </c>
      <c r="K18259" t="s">
        <v>58</v>
      </c>
      <c r="L18259" t="s">
        <v>20</v>
      </c>
      <c r="M18259" s="3">
        <v>350</v>
      </c>
      <c r="N18259" s="2">
        <v>0.97219999999999995</v>
      </c>
      <c r="O18259">
        <v>2018</v>
      </c>
      <c r="P18259" t="s">
        <v>182</v>
      </c>
    </row>
    <row r="18260" spans="1:16" x14ac:dyDescent="0.25">
      <c r="A18260" s="1">
        <v>43358</v>
      </c>
      <c r="B18260" t="s">
        <v>32</v>
      </c>
      <c r="C18260" t="s">
        <v>47</v>
      </c>
      <c r="D18260" t="s">
        <v>121</v>
      </c>
      <c r="E18260">
        <v>11.850709915161101</v>
      </c>
      <c r="F18260">
        <v>13.171241760253899</v>
      </c>
      <c r="G18260" t="s">
        <v>15</v>
      </c>
      <c r="H18260" t="s">
        <v>62</v>
      </c>
      <c r="I18260" t="s">
        <v>99</v>
      </c>
      <c r="J18260" t="s">
        <v>18</v>
      </c>
      <c r="K18260" t="s">
        <v>58</v>
      </c>
      <c r="L18260" t="s">
        <v>20</v>
      </c>
      <c r="M18260" s="3">
        <v>425</v>
      </c>
      <c r="N18260" s="2">
        <v>1.3877999999999999</v>
      </c>
      <c r="O18260">
        <v>2018</v>
      </c>
      <c r="P18260" t="s">
        <v>183</v>
      </c>
    </row>
    <row r="18261" spans="1:16" x14ac:dyDescent="0.25">
      <c r="A18261" s="1">
        <v>43358</v>
      </c>
      <c r="B18261" t="s">
        <v>32</v>
      </c>
      <c r="C18261" t="s">
        <v>47</v>
      </c>
      <c r="D18261" t="s">
        <v>122</v>
      </c>
      <c r="E18261">
        <v>11.85888671875</v>
      </c>
      <c r="F18261">
        <v>13.175995826721101</v>
      </c>
      <c r="G18261" t="s">
        <v>15</v>
      </c>
      <c r="H18261" t="s">
        <v>62</v>
      </c>
      <c r="I18261" t="s">
        <v>99</v>
      </c>
      <c r="J18261" t="s">
        <v>18</v>
      </c>
      <c r="K18261" t="s">
        <v>58</v>
      </c>
      <c r="L18261" t="s">
        <v>20</v>
      </c>
      <c r="M18261" s="3">
        <v>450</v>
      </c>
      <c r="N18261" s="2">
        <v>1.4694</v>
      </c>
      <c r="O18261">
        <v>2018</v>
      </c>
      <c r="P18261" t="s">
        <v>183</v>
      </c>
    </row>
    <row r="18262" spans="1:16" x14ac:dyDescent="0.25">
      <c r="A18262" s="1">
        <v>43358</v>
      </c>
      <c r="B18262" t="s">
        <v>32</v>
      </c>
      <c r="C18262" t="s">
        <v>47</v>
      </c>
      <c r="D18262" t="s">
        <v>123</v>
      </c>
      <c r="E18262">
        <v>11.834550857543899</v>
      </c>
      <c r="F18262">
        <v>13.152417182922299</v>
      </c>
      <c r="G18262" t="s">
        <v>15</v>
      </c>
      <c r="H18262" t="s">
        <v>62</v>
      </c>
      <c r="I18262" t="s">
        <v>99</v>
      </c>
      <c r="J18262" t="s">
        <v>18</v>
      </c>
      <c r="K18262" t="s">
        <v>58</v>
      </c>
      <c r="L18262" t="s">
        <v>20</v>
      </c>
      <c r="M18262" s="3">
        <v>350</v>
      </c>
      <c r="N18262" s="2">
        <v>1.1429</v>
      </c>
      <c r="O18262">
        <v>2018</v>
      </c>
      <c r="P18262" t="s">
        <v>183</v>
      </c>
    </row>
    <row r="18263" spans="1:16" x14ac:dyDescent="0.25">
      <c r="A18263" s="1">
        <v>43358</v>
      </c>
      <c r="B18263" t="s">
        <v>32</v>
      </c>
      <c r="C18263" t="s">
        <v>47</v>
      </c>
      <c r="D18263" t="s">
        <v>124</v>
      </c>
      <c r="E18263">
        <v>11.8109531402587</v>
      </c>
      <c r="F18263">
        <v>13.182149887084901</v>
      </c>
      <c r="G18263" t="s">
        <v>15</v>
      </c>
      <c r="H18263" t="s">
        <v>62</v>
      </c>
      <c r="I18263" t="s">
        <v>99</v>
      </c>
      <c r="J18263" t="s">
        <v>18</v>
      </c>
      <c r="K18263" t="s">
        <v>58</v>
      </c>
      <c r="L18263" t="s">
        <v>20</v>
      </c>
      <c r="M18263" s="3">
        <v>425</v>
      </c>
      <c r="N18263" s="2">
        <v>1.3877999999999999</v>
      </c>
      <c r="O18263">
        <v>2018</v>
      </c>
      <c r="P18263" t="s">
        <v>183</v>
      </c>
    </row>
    <row r="18264" spans="1:16" x14ac:dyDescent="0.25">
      <c r="A18264" s="1">
        <v>43388</v>
      </c>
      <c r="B18264" t="s">
        <v>32</v>
      </c>
      <c r="C18264" t="s">
        <v>47</v>
      </c>
      <c r="D18264" t="s">
        <v>117</v>
      </c>
      <c r="E18264">
        <v>11.849734306335399</v>
      </c>
      <c r="F18264">
        <v>13.16344165802</v>
      </c>
      <c r="G18264" t="s">
        <v>15</v>
      </c>
      <c r="H18264" t="s">
        <v>62</v>
      </c>
      <c r="I18264" t="s">
        <v>99</v>
      </c>
      <c r="J18264" t="s">
        <v>18</v>
      </c>
      <c r="K18264" t="s">
        <v>58</v>
      </c>
      <c r="L18264" t="s">
        <v>20</v>
      </c>
      <c r="M18264" s="3">
        <v>417</v>
      </c>
      <c r="N18264" s="2">
        <v>1.1503000000000001</v>
      </c>
      <c r="O18264">
        <v>2018</v>
      </c>
      <c r="P18264" t="s">
        <v>191</v>
      </c>
    </row>
    <row r="18265" spans="1:16" x14ac:dyDescent="0.25">
      <c r="A18265" s="1">
        <v>43388</v>
      </c>
      <c r="B18265" t="s">
        <v>32</v>
      </c>
      <c r="C18265" t="s">
        <v>47</v>
      </c>
      <c r="D18265" t="s">
        <v>122</v>
      </c>
      <c r="E18265">
        <v>11.85888671875</v>
      </c>
      <c r="F18265">
        <v>13.175995826721101</v>
      </c>
      <c r="G18265" t="s">
        <v>15</v>
      </c>
      <c r="H18265" t="s">
        <v>62</v>
      </c>
      <c r="I18265" t="s">
        <v>99</v>
      </c>
      <c r="J18265" t="s">
        <v>18</v>
      </c>
      <c r="K18265" t="s">
        <v>58</v>
      </c>
      <c r="L18265" t="s">
        <v>20</v>
      </c>
      <c r="M18265" s="3">
        <v>450</v>
      </c>
      <c r="N18265" s="2">
        <v>1.2414000000000001</v>
      </c>
      <c r="O18265">
        <v>2018</v>
      </c>
      <c r="P18265" t="s">
        <v>191</v>
      </c>
    </row>
    <row r="18266" spans="1:16" x14ac:dyDescent="0.25">
      <c r="A18266" s="1">
        <v>43388</v>
      </c>
      <c r="B18266" t="s">
        <v>32</v>
      </c>
      <c r="C18266" t="s">
        <v>47</v>
      </c>
      <c r="D18266" t="s">
        <v>124</v>
      </c>
      <c r="E18266">
        <v>11.8109531402587</v>
      </c>
      <c r="F18266">
        <v>13.182149887084901</v>
      </c>
      <c r="G18266" t="s">
        <v>15</v>
      </c>
      <c r="H18266" t="s">
        <v>62</v>
      </c>
      <c r="I18266" t="s">
        <v>99</v>
      </c>
      <c r="J18266" t="s">
        <v>18</v>
      </c>
      <c r="K18266" t="s">
        <v>58</v>
      </c>
      <c r="L18266" t="s">
        <v>20</v>
      </c>
      <c r="M18266" s="3">
        <v>500</v>
      </c>
      <c r="N18266" s="2">
        <v>1.3793</v>
      </c>
      <c r="O18266">
        <v>2018</v>
      </c>
      <c r="P18266" t="s">
        <v>191</v>
      </c>
    </row>
    <row r="18267" spans="1:16" x14ac:dyDescent="0.25">
      <c r="A18267" s="1">
        <v>43419</v>
      </c>
      <c r="B18267" t="s">
        <v>32</v>
      </c>
      <c r="C18267" t="s">
        <v>47</v>
      </c>
      <c r="D18267" t="s">
        <v>117</v>
      </c>
      <c r="E18267">
        <v>11.849734306335399</v>
      </c>
      <c r="F18267">
        <v>13.16344165802</v>
      </c>
      <c r="G18267" t="s">
        <v>15</v>
      </c>
      <c r="H18267" t="s">
        <v>62</v>
      </c>
      <c r="I18267" t="s">
        <v>99</v>
      </c>
      <c r="J18267" t="s">
        <v>18</v>
      </c>
      <c r="K18267" t="s">
        <v>58</v>
      </c>
      <c r="L18267" t="s">
        <v>20</v>
      </c>
      <c r="M18267" s="3">
        <v>500</v>
      </c>
      <c r="N18267" s="2">
        <v>1.3735999999999999</v>
      </c>
      <c r="O18267">
        <v>2018</v>
      </c>
      <c r="P18267" t="s">
        <v>184</v>
      </c>
    </row>
    <row r="18268" spans="1:16" x14ac:dyDescent="0.25">
      <c r="A18268" s="1">
        <v>43419</v>
      </c>
      <c r="B18268" t="s">
        <v>32</v>
      </c>
      <c r="C18268" t="s">
        <v>47</v>
      </c>
      <c r="D18268" t="s">
        <v>122</v>
      </c>
      <c r="E18268">
        <v>11.85888671875</v>
      </c>
      <c r="F18268">
        <v>13.175995826721101</v>
      </c>
      <c r="G18268" t="s">
        <v>15</v>
      </c>
      <c r="H18268" t="s">
        <v>62</v>
      </c>
      <c r="I18268" t="s">
        <v>99</v>
      </c>
      <c r="J18268" t="s">
        <v>18</v>
      </c>
      <c r="K18268" t="s">
        <v>58</v>
      </c>
      <c r="L18268" t="s">
        <v>20</v>
      </c>
      <c r="M18268" s="3">
        <v>500</v>
      </c>
      <c r="N18268" s="2">
        <v>1.3735999999999999</v>
      </c>
      <c r="O18268">
        <v>2018</v>
      </c>
      <c r="P18268" t="s">
        <v>184</v>
      </c>
    </row>
    <row r="18269" spans="1:16" x14ac:dyDescent="0.25">
      <c r="A18269" s="1">
        <v>43419</v>
      </c>
      <c r="B18269" t="s">
        <v>32</v>
      </c>
      <c r="C18269" t="s">
        <v>47</v>
      </c>
      <c r="D18269" t="s">
        <v>123</v>
      </c>
      <c r="E18269">
        <v>11.834550857543899</v>
      </c>
      <c r="F18269">
        <v>13.152417182922299</v>
      </c>
      <c r="G18269" t="s">
        <v>15</v>
      </c>
      <c r="H18269" t="s">
        <v>62</v>
      </c>
      <c r="I18269" t="s">
        <v>99</v>
      </c>
      <c r="J18269" t="s">
        <v>18</v>
      </c>
      <c r="K18269" t="s">
        <v>58</v>
      </c>
      <c r="L18269" t="s">
        <v>20</v>
      </c>
      <c r="M18269" s="3">
        <v>400</v>
      </c>
      <c r="N18269" s="2">
        <v>1.0989</v>
      </c>
      <c r="O18269">
        <v>2018</v>
      </c>
      <c r="P18269" t="s">
        <v>184</v>
      </c>
    </row>
    <row r="18270" spans="1:16" x14ac:dyDescent="0.25">
      <c r="A18270" s="1">
        <v>43449</v>
      </c>
      <c r="B18270" t="s">
        <v>32</v>
      </c>
      <c r="C18270" t="s">
        <v>47</v>
      </c>
      <c r="D18270" t="s">
        <v>117</v>
      </c>
      <c r="E18270">
        <v>11.849734306335399</v>
      </c>
      <c r="F18270">
        <v>13.16344165802</v>
      </c>
      <c r="G18270" t="s">
        <v>15</v>
      </c>
      <c r="H18270" t="s">
        <v>62</v>
      </c>
      <c r="I18270" t="s">
        <v>99</v>
      </c>
      <c r="J18270" t="s">
        <v>18</v>
      </c>
      <c r="K18270" t="s">
        <v>58</v>
      </c>
      <c r="L18270" t="s">
        <v>20</v>
      </c>
      <c r="M18270" s="3">
        <v>514</v>
      </c>
      <c r="N18270" s="2">
        <v>1.6748000000000001</v>
      </c>
      <c r="O18270">
        <v>2018</v>
      </c>
      <c r="P18270" t="s">
        <v>185</v>
      </c>
    </row>
    <row r="18271" spans="1:16" x14ac:dyDescent="0.25">
      <c r="A18271" s="1">
        <v>43449</v>
      </c>
      <c r="B18271" t="s">
        <v>32</v>
      </c>
      <c r="C18271" t="s">
        <v>47</v>
      </c>
      <c r="D18271" t="s">
        <v>121</v>
      </c>
      <c r="E18271">
        <v>11.850709915161101</v>
      </c>
      <c r="F18271">
        <v>13.171241760253899</v>
      </c>
      <c r="G18271" t="s">
        <v>15</v>
      </c>
      <c r="H18271" t="s">
        <v>62</v>
      </c>
      <c r="I18271" t="s">
        <v>99</v>
      </c>
      <c r="J18271" t="s">
        <v>18</v>
      </c>
      <c r="K18271" t="s">
        <v>58</v>
      </c>
      <c r="L18271" t="s">
        <v>20</v>
      </c>
      <c r="M18271" s="3">
        <v>398</v>
      </c>
      <c r="N18271" s="2">
        <v>1.2968999999999999</v>
      </c>
      <c r="O18271">
        <v>2018</v>
      </c>
      <c r="P18271" t="s">
        <v>185</v>
      </c>
    </row>
    <row r="18272" spans="1:16" x14ac:dyDescent="0.25">
      <c r="A18272" s="1">
        <v>43449</v>
      </c>
      <c r="B18272" t="s">
        <v>32</v>
      </c>
      <c r="C18272" t="s">
        <v>47</v>
      </c>
      <c r="D18272" t="s">
        <v>122</v>
      </c>
      <c r="E18272">
        <v>11.85888671875</v>
      </c>
      <c r="F18272">
        <v>13.175995826721101</v>
      </c>
      <c r="G18272" t="s">
        <v>15</v>
      </c>
      <c r="H18272" t="s">
        <v>62</v>
      </c>
      <c r="I18272" t="s">
        <v>99</v>
      </c>
      <c r="J18272" t="s">
        <v>18</v>
      </c>
      <c r="K18272" t="s">
        <v>58</v>
      </c>
      <c r="L18272" t="s">
        <v>20</v>
      </c>
      <c r="M18272" s="3">
        <v>560</v>
      </c>
      <c r="N18272" s="2">
        <v>1.8247</v>
      </c>
      <c r="O18272">
        <v>2018</v>
      </c>
      <c r="P18272" t="s">
        <v>185</v>
      </c>
    </row>
    <row r="18273" spans="1:16" x14ac:dyDescent="0.25">
      <c r="A18273" s="1">
        <v>43480</v>
      </c>
      <c r="B18273" t="s">
        <v>32</v>
      </c>
      <c r="C18273" t="s">
        <v>47</v>
      </c>
      <c r="D18273" t="s">
        <v>121</v>
      </c>
      <c r="E18273">
        <v>11.850709915161101</v>
      </c>
      <c r="F18273">
        <v>13.171241760253899</v>
      </c>
      <c r="G18273" t="s">
        <v>15</v>
      </c>
      <c r="H18273" t="s">
        <v>62</v>
      </c>
      <c r="I18273" t="s">
        <v>99</v>
      </c>
      <c r="J18273" t="s">
        <v>18</v>
      </c>
      <c r="K18273" t="s">
        <v>58</v>
      </c>
      <c r="L18273" t="s">
        <v>20</v>
      </c>
      <c r="M18273" s="3">
        <v>475</v>
      </c>
      <c r="N18273" s="2">
        <v>1.3067</v>
      </c>
      <c r="O18273">
        <v>2019</v>
      </c>
      <c r="P18273" t="s">
        <v>181</v>
      </c>
    </row>
    <row r="18274" spans="1:16" x14ac:dyDescent="0.25">
      <c r="A18274" s="1">
        <v>43480</v>
      </c>
      <c r="B18274" t="s">
        <v>32</v>
      </c>
      <c r="C18274" t="s">
        <v>47</v>
      </c>
      <c r="D18274" t="s">
        <v>123</v>
      </c>
      <c r="E18274">
        <v>11.834550857543899</v>
      </c>
      <c r="F18274">
        <v>13.152417182922299</v>
      </c>
      <c r="G18274" t="s">
        <v>15</v>
      </c>
      <c r="H18274" t="s">
        <v>62</v>
      </c>
      <c r="I18274" t="s">
        <v>99</v>
      </c>
      <c r="J18274" t="s">
        <v>18</v>
      </c>
      <c r="K18274" t="s">
        <v>58</v>
      </c>
      <c r="L18274" t="s">
        <v>20</v>
      </c>
      <c r="M18274" s="3">
        <v>417</v>
      </c>
      <c r="N18274" s="2">
        <v>1.1472</v>
      </c>
      <c r="O18274">
        <v>2019</v>
      </c>
      <c r="P18274" t="s">
        <v>181</v>
      </c>
    </row>
    <row r="18275" spans="1:16" x14ac:dyDescent="0.25">
      <c r="A18275" s="1">
        <v>43511</v>
      </c>
      <c r="B18275" t="s">
        <v>32</v>
      </c>
      <c r="C18275" t="s">
        <v>47</v>
      </c>
      <c r="D18275" t="s">
        <v>117</v>
      </c>
      <c r="E18275">
        <v>11.849734306335399</v>
      </c>
      <c r="F18275">
        <v>13.16344165802</v>
      </c>
      <c r="G18275" t="s">
        <v>15</v>
      </c>
      <c r="H18275" t="s">
        <v>62</v>
      </c>
      <c r="I18275" t="s">
        <v>99</v>
      </c>
      <c r="J18275" t="s">
        <v>18</v>
      </c>
      <c r="K18275" t="s">
        <v>58</v>
      </c>
      <c r="L18275" t="s">
        <v>20</v>
      </c>
      <c r="M18275" s="3">
        <v>350</v>
      </c>
      <c r="N18275" s="2">
        <v>0.97489999999999999</v>
      </c>
      <c r="O18275">
        <v>2019</v>
      </c>
      <c r="P18275" t="s">
        <v>186</v>
      </c>
    </row>
    <row r="18276" spans="1:16" x14ac:dyDescent="0.25">
      <c r="A18276" s="1">
        <v>43511</v>
      </c>
      <c r="B18276" t="s">
        <v>32</v>
      </c>
      <c r="C18276" t="s">
        <v>47</v>
      </c>
      <c r="D18276" t="s">
        <v>121</v>
      </c>
      <c r="E18276">
        <v>11.850709915161101</v>
      </c>
      <c r="F18276">
        <v>13.171241760253899</v>
      </c>
      <c r="G18276" t="s">
        <v>15</v>
      </c>
      <c r="H18276" t="s">
        <v>62</v>
      </c>
      <c r="I18276" t="s">
        <v>99</v>
      </c>
      <c r="J18276" t="s">
        <v>18</v>
      </c>
      <c r="K18276" t="s">
        <v>58</v>
      </c>
      <c r="L18276" t="s">
        <v>20</v>
      </c>
      <c r="M18276" s="3">
        <v>450</v>
      </c>
      <c r="N18276" s="2">
        <v>1.2535000000000001</v>
      </c>
      <c r="O18276">
        <v>2019</v>
      </c>
      <c r="P18276" t="s">
        <v>186</v>
      </c>
    </row>
    <row r="18277" spans="1:16" x14ac:dyDescent="0.25">
      <c r="A18277" s="1">
        <v>43511</v>
      </c>
      <c r="B18277" t="s">
        <v>32</v>
      </c>
      <c r="C18277" t="s">
        <v>47</v>
      </c>
      <c r="D18277" t="s">
        <v>122</v>
      </c>
      <c r="E18277">
        <v>11.85888671875</v>
      </c>
      <c r="F18277">
        <v>13.175995826721101</v>
      </c>
      <c r="G18277" t="s">
        <v>15</v>
      </c>
      <c r="H18277" t="s">
        <v>62</v>
      </c>
      <c r="I18277" t="s">
        <v>99</v>
      </c>
      <c r="J18277" t="s">
        <v>18</v>
      </c>
      <c r="K18277" t="s">
        <v>58</v>
      </c>
      <c r="L18277" t="s">
        <v>20</v>
      </c>
      <c r="M18277" s="3">
        <v>350</v>
      </c>
      <c r="N18277" s="2">
        <v>0.97489999999999999</v>
      </c>
      <c r="O18277">
        <v>2019</v>
      </c>
      <c r="P18277" t="s">
        <v>186</v>
      </c>
    </row>
    <row r="18278" spans="1:16" x14ac:dyDescent="0.25">
      <c r="A18278" s="1">
        <v>43511</v>
      </c>
      <c r="B18278" t="s">
        <v>32</v>
      </c>
      <c r="C18278" t="s">
        <v>47</v>
      </c>
      <c r="D18278" t="s">
        <v>123</v>
      </c>
      <c r="E18278">
        <v>11.834550857543899</v>
      </c>
      <c r="F18278">
        <v>13.152417182922299</v>
      </c>
      <c r="G18278" t="s">
        <v>15</v>
      </c>
      <c r="H18278" t="s">
        <v>62</v>
      </c>
      <c r="I18278" t="s">
        <v>99</v>
      </c>
      <c r="J18278" t="s">
        <v>18</v>
      </c>
      <c r="K18278" t="s">
        <v>58</v>
      </c>
      <c r="L18278" t="s">
        <v>20</v>
      </c>
      <c r="M18278" s="3">
        <v>350</v>
      </c>
      <c r="N18278" s="2">
        <v>0.97489999999999999</v>
      </c>
      <c r="O18278">
        <v>2019</v>
      </c>
      <c r="P18278" t="s">
        <v>186</v>
      </c>
    </row>
    <row r="18279" spans="1:16" x14ac:dyDescent="0.25">
      <c r="A18279" s="1">
        <v>43539</v>
      </c>
      <c r="B18279" t="s">
        <v>32</v>
      </c>
      <c r="C18279" t="s">
        <v>47</v>
      </c>
      <c r="D18279" t="s">
        <v>117</v>
      </c>
      <c r="E18279">
        <v>11.849734306335399</v>
      </c>
      <c r="F18279">
        <v>13.16344165802</v>
      </c>
      <c r="G18279" t="s">
        <v>15</v>
      </c>
      <c r="H18279" t="s">
        <v>62</v>
      </c>
      <c r="I18279" t="s">
        <v>99</v>
      </c>
      <c r="J18279" t="s">
        <v>18</v>
      </c>
      <c r="K18279" t="s">
        <v>58</v>
      </c>
      <c r="L18279" t="s">
        <v>20</v>
      </c>
      <c r="M18279" s="3">
        <v>350</v>
      </c>
      <c r="N18279" s="2">
        <v>0.98040000000000005</v>
      </c>
      <c r="O18279">
        <v>2019</v>
      </c>
      <c r="P18279" t="s">
        <v>187</v>
      </c>
    </row>
    <row r="18280" spans="1:16" x14ac:dyDescent="0.25">
      <c r="A18280" s="1">
        <v>43539</v>
      </c>
      <c r="B18280" t="s">
        <v>32</v>
      </c>
      <c r="C18280" t="s">
        <v>47</v>
      </c>
      <c r="D18280" t="s">
        <v>121</v>
      </c>
      <c r="E18280">
        <v>11.850709915161101</v>
      </c>
      <c r="F18280">
        <v>13.171241760253899</v>
      </c>
      <c r="G18280" t="s">
        <v>15</v>
      </c>
      <c r="H18280" t="s">
        <v>62</v>
      </c>
      <c r="I18280" t="s">
        <v>99</v>
      </c>
      <c r="J18280" t="s">
        <v>18</v>
      </c>
      <c r="K18280" t="s">
        <v>58</v>
      </c>
      <c r="L18280" t="s">
        <v>20</v>
      </c>
      <c r="M18280" s="3">
        <v>350</v>
      </c>
      <c r="N18280" s="2">
        <v>0.98040000000000005</v>
      </c>
      <c r="O18280">
        <v>2019</v>
      </c>
      <c r="P18280" t="s">
        <v>187</v>
      </c>
    </row>
    <row r="18281" spans="1:16" x14ac:dyDescent="0.25">
      <c r="A18281" s="1">
        <v>43539</v>
      </c>
      <c r="B18281" t="s">
        <v>32</v>
      </c>
      <c r="C18281" t="s">
        <v>47</v>
      </c>
      <c r="D18281" t="s">
        <v>122</v>
      </c>
      <c r="E18281">
        <v>11.85888671875</v>
      </c>
      <c r="F18281">
        <v>13.175995826721101</v>
      </c>
      <c r="G18281" t="s">
        <v>15</v>
      </c>
      <c r="H18281" t="s">
        <v>62</v>
      </c>
      <c r="I18281" t="s">
        <v>99</v>
      </c>
      <c r="J18281" t="s">
        <v>18</v>
      </c>
      <c r="K18281" t="s">
        <v>58</v>
      </c>
      <c r="L18281" t="s">
        <v>20</v>
      </c>
      <c r="M18281" s="3">
        <v>300</v>
      </c>
      <c r="N18281" s="2">
        <v>0.84030000000000005</v>
      </c>
      <c r="O18281">
        <v>2019</v>
      </c>
      <c r="P18281" t="s">
        <v>187</v>
      </c>
    </row>
    <row r="18282" spans="1:16" x14ac:dyDescent="0.25">
      <c r="A18282" s="1">
        <v>43539</v>
      </c>
      <c r="B18282" t="s">
        <v>32</v>
      </c>
      <c r="C18282" t="s">
        <v>47</v>
      </c>
      <c r="D18282" t="s">
        <v>123</v>
      </c>
      <c r="E18282">
        <v>11.834550857543899</v>
      </c>
      <c r="F18282">
        <v>13.152417182922299</v>
      </c>
      <c r="G18282" t="s">
        <v>15</v>
      </c>
      <c r="H18282" t="s">
        <v>62</v>
      </c>
      <c r="I18282" t="s">
        <v>99</v>
      </c>
      <c r="J18282" t="s">
        <v>18</v>
      </c>
      <c r="K18282" t="s">
        <v>58</v>
      </c>
      <c r="L18282" t="s">
        <v>20</v>
      </c>
      <c r="M18282" s="3">
        <v>400</v>
      </c>
      <c r="N18282" s="2">
        <v>1.1204000000000001</v>
      </c>
      <c r="O18282">
        <v>2019</v>
      </c>
      <c r="P18282" t="s">
        <v>187</v>
      </c>
    </row>
    <row r="18283" spans="1:16" x14ac:dyDescent="0.25">
      <c r="A18283" s="1">
        <v>43539</v>
      </c>
      <c r="B18283" t="s">
        <v>32</v>
      </c>
      <c r="C18283" t="s">
        <v>47</v>
      </c>
      <c r="D18283" t="s">
        <v>124</v>
      </c>
      <c r="E18283">
        <v>11.8109531402587</v>
      </c>
      <c r="F18283">
        <v>13.182149887084901</v>
      </c>
      <c r="G18283" t="s">
        <v>15</v>
      </c>
      <c r="H18283" t="s">
        <v>62</v>
      </c>
      <c r="I18283" t="s">
        <v>99</v>
      </c>
      <c r="J18283" t="s">
        <v>18</v>
      </c>
      <c r="K18283" t="s">
        <v>58</v>
      </c>
      <c r="L18283" t="s">
        <v>20</v>
      </c>
      <c r="M18283" s="3">
        <v>450</v>
      </c>
      <c r="N18283" s="2">
        <v>1.2605</v>
      </c>
      <c r="O18283">
        <v>2019</v>
      </c>
      <c r="P18283" t="s">
        <v>187</v>
      </c>
    </row>
    <row r="18284" spans="1:16" x14ac:dyDescent="0.25">
      <c r="A18284" s="1">
        <v>43570</v>
      </c>
      <c r="B18284" t="s">
        <v>32</v>
      </c>
      <c r="C18284" t="s">
        <v>47</v>
      </c>
      <c r="D18284" t="s">
        <v>117</v>
      </c>
      <c r="E18284">
        <v>11.849734306335399</v>
      </c>
      <c r="F18284">
        <v>13.16344165802</v>
      </c>
      <c r="G18284" t="s">
        <v>15</v>
      </c>
      <c r="H18284" t="s">
        <v>62</v>
      </c>
      <c r="I18284" t="s">
        <v>99</v>
      </c>
      <c r="J18284" t="s">
        <v>18</v>
      </c>
      <c r="K18284" t="s">
        <v>58</v>
      </c>
      <c r="L18284" t="s">
        <v>20</v>
      </c>
      <c r="M18284" s="3">
        <v>350</v>
      </c>
      <c r="N18284" s="2">
        <v>0.97360000000000002</v>
      </c>
      <c r="O18284">
        <v>2019</v>
      </c>
      <c r="P18284" t="s">
        <v>188</v>
      </c>
    </row>
    <row r="18285" spans="1:16" x14ac:dyDescent="0.25">
      <c r="A18285" s="1">
        <v>43570</v>
      </c>
      <c r="B18285" t="s">
        <v>32</v>
      </c>
      <c r="C18285" t="s">
        <v>47</v>
      </c>
      <c r="D18285" t="s">
        <v>121</v>
      </c>
      <c r="E18285">
        <v>11.850709915161101</v>
      </c>
      <c r="F18285">
        <v>13.171241760253899</v>
      </c>
      <c r="G18285" t="s">
        <v>15</v>
      </c>
      <c r="H18285" t="s">
        <v>62</v>
      </c>
      <c r="I18285" t="s">
        <v>99</v>
      </c>
      <c r="J18285" t="s">
        <v>18</v>
      </c>
      <c r="K18285" t="s">
        <v>58</v>
      </c>
      <c r="L18285" t="s">
        <v>20</v>
      </c>
      <c r="M18285" s="3">
        <v>400</v>
      </c>
      <c r="N18285" s="2">
        <v>1.1127</v>
      </c>
      <c r="O18285">
        <v>2019</v>
      </c>
      <c r="P18285" t="s">
        <v>188</v>
      </c>
    </row>
    <row r="18286" spans="1:16" x14ac:dyDescent="0.25">
      <c r="A18286" s="1">
        <v>43570</v>
      </c>
      <c r="B18286" t="s">
        <v>32</v>
      </c>
      <c r="C18286" t="s">
        <v>47</v>
      </c>
      <c r="D18286" t="s">
        <v>123</v>
      </c>
      <c r="E18286">
        <v>11.834550857543899</v>
      </c>
      <c r="F18286">
        <v>13.152417182922299</v>
      </c>
      <c r="G18286" t="s">
        <v>15</v>
      </c>
      <c r="H18286" t="s">
        <v>62</v>
      </c>
      <c r="I18286" t="s">
        <v>99</v>
      </c>
      <c r="J18286" t="s">
        <v>18</v>
      </c>
      <c r="K18286" t="s">
        <v>58</v>
      </c>
      <c r="L18286" t="s">
        <v>20</v>
      </c>
      <c r="M18286" s="3">
        <v>350</v>
      </c>
      <c r="N18286" s="2">
        <v>0.97360000000000002</v>
      </c>
      <c r="O18286">
        <v>2019</v>
      </c>
      <c r="P18286" t="s">
        <v>188</v>
      </c>
    </row>
    <row r="18287" spans="1:16" x14ac:dyDescent="0.25">
      <c r="A18287" s="1">
        <v>43600</v>
      </c>
      <c r="B18287" t="s">
        <v>32</v>
      </c>
      <c r="C18287" t="s">
        <v>47</v>
      </c>
      <c r="D18287" t="s">
        <v>121</v>
      </c>
      <c r="E18287">
        <v>11.850709915161101</v>
      </c>
      <c r="F18287">
        <v>13.171241760253899</v>
      </c>
      <c r="G18287" t="s">
        <v>15</v>
      </c>
      <c r="H18287" t="s">
        <v>62</v>
      </c>
      <c r="I18287" t="s">
        <v>99</v>
      </c>
      <c r="J18287" t="s">
        <v>18</v>
      </c>
      <c r="K18287" t="s">
        <v>58</v>
      </c>
      <c r="L18287" t="s">
        <v>20</v>
      </c>
      <c r="M18287" s="3">
        <v>400</v>
      </c>
      <c r="N18287" s="2">
        <v>1.1127</v>
      </c>
      <c r="O18287">
        <v>2019</v>
      </c>
      <c r="P18287" t="s">
        <v>189</v>
      </c>
    </row>
    <row r="18288" spans="1:16" x14ac:dyDescent="0.25">
      <c r="A18288" s="1">
        <v>43600</v>
      </c>
      <c r="B18288" t="s">
        <v>32</v>
      </c>
      <c r="C18288" t="s">
        <v>47</v>
      </c>
      <c r="D18288" t="s">
        <v>122</v>
      </c>
      <c r="E18288">
        <v>11.85888671875</v>
      </c>
      <c r="F18288">
        <v>13.175995826721101</v>
      </c>
      <c r="G18288" t="s">
        <v>15</v>
      </c>
      <c r="H18288" t="s">
        <v>62</v>
      </c>
      <c r="I18288" t="s">
        <v>99</v>
      </c>
      <c r="J18288" t="s">
        <v>18</v>
      </c>
      <c r="K18288" t="s">
        <v>58</v>
      </c>
      <c r="L18288" t="s">
        <v>20</v>
      </c>
      <c r="M18288" s="3">
        <v>375</v>
      </c>
      <c r="N18288" s="2">
        <v>1.0430999999999999</v>
      </c>
      <c r="O18288">
        <v>2019</v>
      </c>
      <c r="P18288" t="s">
        <v>189</v>
      </c>
    </row>
    <row r="18289" spans="1:16" x14ac:dyDescent="0.25">
      <c r="A18289" s="1">
        <v>43631</v>
      </c>
      <c r="B18289" t="s">
        <v>32</v>
      </c>
      <c r="C18289" t="s">
        <v>47</v>
      </c>
      <c r="D18289" t="s">
        <v>117</v>
      </c>
      <c r="E18289">
        <v>11.849734306335399</v>
      </c>
      <c r="F18289">
        <v>13.16344165802</v>
      </c>
      <c r="G18289" t="s">
        <v>15</v>
      </c>
      <c r="H18289" t="s">
        <v>62</v>
      </c>
      <c r="I18289" t="s">
        <v>99</v>
      </c>
      <c r="J18289" t="s">
        <v>18</v>
      </c>
      <c r="K18289" t="s">
        <v>58</v>
      </c>
      <c r="L18289" t="s">
        <v>20</v>
      </c>
      <c r="M18289" s="3">
        <v>375</v>
      </c>
      <c r="N18289" s="2">
        <v>1.2218</v>
      </c>
      <c r="O18289">
        <v>2019</v>
      </c>
      <c r="P18289" t="s">
        <v>192</v>
      </c>
    </row>
    <row r="18290" spans="1:16" x14ac:dyDescent="0.25">
      <c r="A18290" s="1">
        <v>43631</v>
      </c>
      <c r="B18290" t="s">
        <v>32</v>
      </c>
      <c r="C18290" t="s">
        <v>47</v>
      </c>
      <c r="D18290" t="s">
        <v>122</v>
      </c>
      <c r="E18290">
        <v>11.85888671875</v>
      </c>
      <c r="F18290">
        <v>13.175995826721101</v>
      </c>
      <c r="G18290" t="s">
        <v>15</v>
      </c>
      <c r="H18290" t="s">
        <v>62</v>
      </c>
      <c r="I18290" t="s">
        <v>99</v>
      </c>
      <c r="J18290" t="s">
        <v>18</v>
      </c>
      <c r="K18290" t="s">
        <v>58</v>
      </c>
      <c r="L18290" t="s">
        <v>20</v>
      </c>
      <c r="M18290" s="3">
        <v>370</v>
      </c>
      <c r="N18290" s="2">
        <v>1.2055</v>
      </c>
      <c r="O18290">
        <v>2019</v>
      </c>
      <c r="P18290" t="s">
        <v>192</v>
      </c>
    </row>
    <row r="18291" spans="1:16" x14ac:dyDescent="0.25">
      <c r="A18291" s="1">
        <v>43631</v>
      </c>
      <c r="B18291" t="s">
        <v>32</v>
      </c>
      <c r="C18291" t="s">
        <v>47</v>
      </c>
      <c r="D18291" t="s">
        <v>123</v>
      </c>
      <c r="E18291">
        <v>11.834550857543899</v>
      </c>
      <c r="F18291">
        <v>13.152417182922299</v>
      </c>
      <c r="G18291" t="s">
        <v>15</v>
      </c>
      <c r="H18291" t="s">
        <v>62</v>
      </c>
      <c r="I18291" t="s">
        <v>99</v>
      </c>
      <c r="J18291" t="s">
        <v>18</v>
      </c>
      <c r="K18291" t="s">
        <v>58</v>
      </c>
      <c r="L18291" t="s">
        <v>20</v>
      </c>
      <c r="M18291" s="3">
        <v>350</v>
      </c>
      <c r="N18291" s="2">
        <v>1.1403000000000001</v>
      </c>
      <c r="O18291">
        <v>2019</v>
      </c>
      <c r="P18291" t="s">
        <v>192</v>
      </c>
    </row>
    <row r="18292" spans="1:16" x14ac:dyDescent="0.25">
      <c r="A18292" s="1">
        <v>43631</v>
      </c>
      <c r="B18292" t="s">
        <v>32</v>
      </c>
      <c r="C18292" t="s">
        <v>47</v>
      </c>
      <c r="D18292" t="s">
        <v>124</v>
      </c>
      <c r="E18292">
        <v>11.8109531402587</v>
      </c>
      <c r="F18292">
        <v>13.182149887084901</v>
      </c>
      <c r="G18292" t="s">
        <v>15</v>
      </c>
      <c r="H18292" t="s">
        <v>62</v>
      </c>
      <c r="I18292" t="s">
        <v>99</v>
      </c>
      <c r="J18292" t="s">
        <v>18</v>
      </c>
      <c r="K18292" t="s">
        <v>58</v>
      </c>
      <c r="L18292" t="s">
        <v>20</v>
      </c>
      <c r="M18292" s="3">
        <v>425</v>
      </c>
      <c r="N18292" s="2">
        <v>1.3847</v>
      </c>
      <c r="O18292">
        <v>2019</v>
      </c>
      <c r="P18292" t="s">
        <v>192</v>
      </c>
    </row>
    <row r="18293" spans="1:16" x14ac:dyDescent="0.25">
      <c r="A18293" s="1">
        <v>43661</v>
      </c>
      <c r="B18293" t="s">
        <v>32</v>
      </c>
      <c r="C18293" t="s">
        <v>47</v>
      </c>
      <c r="D18293" t="s">
        <v>117</v>
      </c>
      <c r="E18293">
        <v>11.849734306335399</v>
      </c>
      <c r="F18293">
        <v>13.16344165802</v>
      </c>
      <c r="G18293" t="s">
        <v>15</v>
      </c>
      <c r="H18293" t="s">
        <v>62</v>
      </c>
      <c r="I18293" t="s">
        <v>99</v>
      </c>
      <c r="J18293" t="s">
        <v>18</v>
      </c>
      <c r="K18293" t="s">
        <v>58</v>
      </c>
      <c r="L18293" t="s">
        <v>20</v>
      </c>
      <c r="M18293" s="3">
        <v>358</v>
      </c>
      <c r="N18293" s="2">
        <v>0.99580000000000002</v>
      </c>
      <c r="O18293">
        <v>2019</v>
      </c>
      <c r="P18293" t="s">
        <v>190</v>
      </c>
    </row>
    <row r="18294" spans="1:16" x14ac:dyDescent="0.25">
      <c r="A18294" s="1">
        <v>43661</v>
      </c>
      <c r="B18294" t="s">
        <v>32</v>
      </c>
      <c r="C18294" t="s">
        <v>47</v>
      </c>
      <c r="D18294" t="s">
        <v>122</v>
      </c>
      <c r="E18294">
        <v>11.85888671875</v>
      </c>
      <c r="F18294">
        <v>13.175995826721101</v>
      </c>
      <c r="G18294" t="s">
        <v>15</v>
      </c>
      <c r="H18294" t="s">
        <v>62</v>
      </c>
      <c r="I18294" t="s">
        <v>99</v>
      </c>
      <c r="J18294" t="s">
        <v>18</v>
      </c>
      <c r="K18294" t="s">
        <v>58</v>
      </c>
      <c r="L18294" t="s">
        <v>20</v>
      </c>
      <c r="M18294" s="3">
        <v>363</v>
      </c>
      <c r="N18294" s="2">
        <v>1.0097</v>
      </c>
      <c r="O18294">
        <v>2019</v>
      </c>
      <c r="P18294" t="s">
        <v>190</v>
      </c>
    </row>
    <row r="18295" spans="1:16" x14ac:dyDescent="0.25">
      <c r="A18295" s="1">
        <v>43661</v>
      </c>
      <c r="B18295" t="s">
        <v>32</v>
      </c>
      <c r="C18295" t="s">
        <v>47</v>
      </c>
      <c r="D18295" t="s">
        <v>123</v>
      </c>
      <c r="E18295">
        <v>11.834550857543899</v>
      </c>
      <c r="F18295">
        <v>13.152417182922299</v>
      </c>
      <c r="G18295" t="s">
        <v>15</v>
      </c>
      <c r="H18295" t="s">
        <v>62</v>
      </c>
      <c r="I18295" t="s">
        <v>99</v>
      </c>
      <c r="J18295" t="s">
        <v>18</v>
      </c>
      <c r="K18295" t="s">
        <v>58</v>
      </c>
      <c r="L18295" t="s">
        <v>20</v>
      </c>
      <c r="M18295" s="3">
        <v>350</v>
      </c>
      <c r="N18295" s="2">
        <v>0.97360000000000002</v>
      </c>
      <c r="O18295">
        <v>2019</v>
      </c>
      <c r="P18295" t="s">
        <v>190</v>
      </c>
    </row>
    <row r="18296" spans="1:16" x14ac:dyDescent="0.25">
      <c r="A18296" s="1">
        <v>43661</v>
      </c>
      <c r="B18296" t="s">
        <v>32</v>
      </c>
      <c r="C18296" t="s">
        <v>47</v>
      </c>
      <c r="D18296" t="s">
        <v>124</v>
      </c>
      <c r="E18296">
        <v>11.8109531402587</v>
      </c>
      <c r="F18296">
        <v>13.182149887084901</v>
      </c>
      <c r="G18296" t="s">
        <v>15</v>
      </c>
      <c r="H18296" t="s">
        <v>62</v>
      </c>
      <c r="I18296" t="s">
        <v>99</v>
      </c>
      <c r="J18296" t="s">
        <v>18</v>
      </c>
      <c r="K18296" t="s">
        <v>58</v>
      </c>
      <c r="L18296" t="s">
        <v>20</v>
      </c>
      <c r="M18296" s="3">
        <v>410</v>
      </c>
      <c r="N18296" s="2">
        <v>1.1405000000000001</v>
      </c>
      <c r="O18296">
        <v>2019</v>
      </c>
      <c r="P18296" t="s">
        <v>190</v>
      </c>
    </row>
    <row r="18297" spans="1:16" x14ac:dyDescent="0.25">
      <c r="A18297" s="1">
        <v>43692</v>
      </c>
      <c r="B18297" t="s">
        <v>32</v>
      </c>
      <c r="C18297" t="s">
        <v>47</v>
      </c>
      <c r="D18297" t="s">
        <v>117</v>
      </c>
      <c r="E18297">
        <v>11.849734306335399</v>
      </c>
      <c r="F18297">
        <v>13.16344165802</v>
      </c>
      <c r="G18297" t="s">
        <v>15</v>
      </c>
      <c r="H18297" t="s">
        <v>62</v>
      </c>
      <c r="I18297" t="s">
        <v>99</v>
      </c>
      <c r="J18297" t="s">
        <v>18</v>
      </c>
      <c r="K18297" t="s">
        <v>58</v>
      </c>
      <c r="L18297" t="s">
        <v>20</v>
      </c>
      <c r="M18297" s="3">
        <v>363</v>
      </c>
      <c r="N18297" s="2">
        <v>1.0008999999999999</v>
      </c>
      <c r="O18297">
        <v>2019</v>
      </c>
      <c r="P18297" t="s">
        <v>182</v>
      </c>
    </row>
    <row r="18298" spans="1:16" x14ac:dyDescent="0.25">
      <c r="A18298" s="1">
        <v>43692</v>
      </c>
      <c r="B18298" t="s">
        <v>32</v>
      </c>
      <c r="C18298" t="s">
        <v>47</v>
      </c>
      <c r="D18298" t="s">
        <v>121</v>
      </c>
      <c r="E18298">
        <v>11.850709915161101</v>
      </c>
      <c r="F18298">
        <v>13.171241760253899</v>
      </c>
      <c r="G18298" t="s">
        <v>15</v>
      </c>
      <c r="H18298" t="s">
        <v>62</v>
      </c>
      <c r="I18298" t="s">
        <v>99</v>
      </c>
      <c r="J18298" t="s">
        <v>18</v>
      </c>
      <c r="K18298" t="s">
        <v>58</v>
      </c>
      <c r="L18298" t="s">
        <v>20</v>
      </c>
      <c r="M18298" s="3">
        <v>406</v>
      </c>
      <c r="N18298" s="2">
        <v>1.1194999999999999</v>
      </c>
      <c r="O18298">
        <v>2019</v>
      </c>
      <c r="P18298" t="s">
        <v>182</v>
      </c>
    </row>
    <row r="18299" spans="1:16" x14ac:dyDescent="0.25">
      <c r="A18299" s="1">
        <v>43692</v>
      </c>
      <c r="B18299" t="s">
        <v>32</v>
      </c>
      <c r="C18299" t="s">
        <v>47</v>
      </c>
      <c r="D18299" t="s">
        <v>122</v>
      </c>
      <c r="E18299">
        <v>11.85888671875</v>
      </c>
      <c r="F18299">
        <v>13.175995826721101</v>
      </c>
      <c r="G18299" t="s">
        <v>15</v>
      </c>
      <c r="H18299" t="s">
        <v>62</v>
      </c>
      <c r="I18299" t="s">
        <v>99</v>
      </c>
      <c r="J18299" t="s">
        <v>18</v>
      </c>
      <c r="K18299" t="s">
        <v>58</v>
      </c>
      <c r="L18299" t="s">
        <v>20</v>
      </c>
      <c r="M18299" s="3">
        <v>364</v>
      </c>
      <c r="N18299" s="2">
        <v>1.0037</v>
      </c>
      <c r="O18299">
        <v>2019</v>
      </c>
      <c r="P18299" t="s">
        <v>182</v>
      </c>
    </row>
    <row r="18300" spans="1:16" x14ac:dyDescent="0.25">
      <c r="A18300" s="1">
        <v>43692</v>
      </c>
      <c r="B18300" t="s">
        <v>32</v>
      </c>
      <c r="C18300" t="s">
        <v>47</v>
      </c>
      <c r="D18300" t="s">
        <v>123</v>
      </c>
      <c r="E18300">
        <v>11.834550857543899</v>
      </c>
      <c r="F18300">
        <v>13.152417182922299</v>
      </c>
      <c r="G18300" t="s">
        <v>15</v>
      </c>
      <c r="H18300" t="s">
        <v>62</v>
      </c>
      <c r="I18300" t="s">
        <v>99</v>
      </c>
      <c r="J18300" t="s">
        <v>18</v>
      </c>
      <c r="K18300" t="s">
        <v>58</v>
      </c>
      <c r="L18300" t="s">
        <v>20</v>
      </c>
      <c r="M18300" s="3">
        <v>350</v>
      </c>
      <c r="N18300" s="2">
        <v>0.96509999999999996</v>
      </c>
      <c r="O18300">
        <v>2019</v>
      </c>
      <c r="P18300" t="s">
        <v>182</v>
      </c>
    </row>
    <row r="18301" spans="1:16" x14ac:dyDescent="0.25">
      <c r="A18301" s="1">
        <v>43692</v>
      </c>
      <c r="B18301" t="s">
        <v>32</v>
      </c>
      <c r="C18301" t="s">
        <v>47</v>
      </c>
      <c r="D18301" t="s">
        <v>124</v>
      </c>
      <c r="E18301">
        <v>11.8109531402587</v>
      </c>
      <c r="F18301">
        <v>13.182149887084901</v>
      </c>
      <c r="G18301" t="s">
        <v>15</v>
      </c>
      <c r="H18301" t="s">
        <v>62</v>
      </c>
      <c r="I18301" t="s">
        <v>99</v>
      </c>
      <c r="J18301" t="s">
        <v>18</v>
      </c>
      <c r="K18301" t="s">
        <v>58</v>
      </c>
      <c r="L18301" t="s">
        <v>20</v>
      </c>
      <c r="M18301" s="3">
        <v>400</v>
      </c>
      <c r="N18301" s="2">
        <v>1.1029</v>
      </c>
      <c r="O18301">
        <v>2019</v>
      </c>
      <c r="P18301" t="s">
        <v>182</v>
      </c>
    </row>
    <row r="18302" spans="1:16" x14ac:dyDescent="0.25">
      <c r="A18302" s="1">
        <v>43723</v>
      </c>
      <c r="B18302" t="s">
        <v>32</v>
      </c>
      <c r="C18302" t="s">
        <v>47</v>
      </c>
      <c r="D18302" t="s">
        <v>117</v>
      </c>
      <c r="E18302">
        <v>11.849734306335399</v>
      </c>
      <c r="F18302">
        <v>13.16344165802</v>
      </c>
      <c r="G18302" t="s">
        <v>15</v>
      </c>
      <c r="H18302" t="s">
        <v>62</v>
      </c>
      <c r="I18302" t="s">
        <v>99</v>
      </c>
      <c r="J18302" t="s">
        <v>18</v>
      </c>
      <c r="K18302" t="s">
        <v>58</v>
      </c>
      <c r="L18302" t="s">
        <v>20</v>
      </c>
      <c r="M18302" s="3">
        <v>365</v>
      </c>
      <c r="N18302" s="2">
        <v>1.1889000000000001</v>
      </c>
      <c r="O18302">
        <v>2019</v>
      </c>
      <c r="P18302" t="s">
        <v>183</v>
      </c>
    </row>
    <row r="18303" spans="1:16" x14ac:dyDescent="0.25">
      <c r="A18303" s="1">
        <v>43723</v>
      </c>
      <c r="B18303" t="s">
        <v>32</v>
      </c>
      <c r="C18303" t="s">
        <v>47</v>
      </c>
      <c r="D18303" t="s">
        <v>121</v>
      </c>
      <c r="E18303">
        <v>11.850709915161101</v>
      </c>
      <c r="F18303">
        <v>13.171241760253899</v>
      </c>
      <c r="G18303" t="s">
        <v>15</v>
      </c>
      <c r="H18303" t="s">
        <v>62</v>
      </c>
      <c r="I18303" t="s">
        <v>99</v>
      </c>
      <c r="J18303" t="s">
        <v>18</v>
      </c>
      <c r="K18303" t="s">
        <v>58</v>
      </c>
      <c r="L18303" t="s">
        <v>20</v>
      </c>
      <c r="M18303" s="3">
        <v>395</v>
      </c>
      <c r="N18303" s="2">
        <v>1.2866</v>
      </c>
      <c r="O18303">
        <v>2019</v>
      </c>
      <c r="P18303" t="s">
        <v>183</v>
      </c>
    </row>
    <row r="18304" spans="1:16" x14ac:dyDescent="0.25">
      <c r="A18304" s="1">
        <v>43723</v>
      </c>
      <c r="B18304" t="s">
        <v>32</v>
      </c>
      <c r="C18304" t="s">
        <v>47</v>
      </c>
      <c r="D18304" t="s">
        <v>122</v>
      </c>
      <c r="E18304">
        <v>11.85888671875</v>
      </c>
      <c r="F18304">
        <v>13.175995826721101</v>
      </c>
      <c r="G18304" t="s">
        <v>15</v>
      </c>
      <c r="H18304" t="s">
        <v>62</v>
      </c>
      <c r="I18304" t="s">
        <v>99</v>
      </c>
      <c r="J18304" t="s">
        <v>18</v>
      </c>
      <c r="K18304" t="s">
        <v>58</v>
      </c>
      <c r="L18304" t="s">
        <v>20</v>
      </c>
      <c r="M18304" s="3">
        <v>371</v>
      </c>
      <c r="N18304" s="2">
        <v>1.2084999999999999</v>
      </c>
      <c r="O18304">
        <v>2019</v>
      </c>
      <c r="P18304" t="s">
        <v>183</v>
      </c>
    </row>
    <row r="18305" spans="1:16" x14ac:dyDescent="0.25">
      <c r="A18305" s="1">
        <v>43723</v>
      </c>
      <c r="B18305" t="s">
        <v>32</v>
      </c>
      <c r="C18305" t="s">
        <v>47</v>
      </c>
      <c r="D18305" t="s">
        <v>123</v>
      </c>
      <c r="E18305">
        <v>11.834550857543899</v>
      </c>
      <c r="F18305">
        <v>13.152417182922299</v>
      </c>
      <c r="G18305" t="s">
        <v>15</v>
      </c>
      <c r="H18305" t="s">
        <v>62</v>
      </c>
      <c r="I18305" t="s">
        <v>99</v>
      </c>
      <c r="J18305" t="s">
        <v>18</v>
      </c>
      <c r="K18305" t="s">
        <v>58</v>
      </c>
      <c r="L18305" t="s">
        <v>20</v>
      </c>
      <c r="M18305" s="3">
        <v>355</v>
      </c>
      <c r="N18305" s="2">
        <v>1.1564000000000001</v>
      </c>
      <c r="O18305">
        <v>2019</v>
      </c>
      <c r="P18305" t="s">
        <v>183</v>
      </c>
    </row>
    <row r="18306" spans="1:16" x14ac:dyDescent="0.25">
      <c r="A18306" s="1">
        <v>43753</v>
      </c>
      <c r="B18306" t="s">
        <v>32</v>
      </c>
      <c r="C18306" t="s">
        <v>47</v>
      </c>
      <c r="D18306" t="s">
        <v>117</v>
      </c>
      <c r="E18306">
        <v>11.849734306335399</v>
      </c>
      <c r="F18306">
        <v>13.16344165802</v>
      </c>
      <c r="G18306" t="s">
        <v>15</v>
      </c>
      <c r="H18306" t="s">
        <v>62</v>
      </c>
      <c r="I18306" t="s">
        <v>99</v>
      </c>
      <c r="J18306" t="s">
        <v>18</v>
      </c>
      <c r="K18306" t="s">
        <v>58</v>
      </c>
      <c r="L18306" t="s">
        <v>20</v>
      </c>
      <c r="M18306" s="3">
        <v>383</v>
      </c>
      <c r="N18306" s="2">
        <v>1.0698000000000001</v>
      </c>
      <c r="O18306">
        <v>2019</v>
      </c>
      <c r="P18306" t="s">
        <v>191</v>
      </c>
    </row>
    <row r="18307" spans="1:16" x14ac:dyDescent="0.25">
      <c r="A18307" s="1">
        <v>43753</v>
      </c>
      <c r="B18307" t="s">
        <v>32</v>
      </c>
      <c r="C18307" t="s">
        <v>47</v>
      </c>
      <c r="D18307" t="s">
        <v>122</v>
      </c>
      <c r="E18307">
        <v>11.85888671875</v>
      </c>
      <c r="F18307">
        <v>13.175995826721101</v>
      </c>
      <c r="G18307" t="s">
        <v>15</v>
      </c>
      <c r="H18307" t="s">
        <v>62</v>
      </c>
      <c r="I18307" t="s">
        <v>99</v>
      </c>
      <c r="J18307" t="s">
        <v>18</v>
      </c>
      <c r="K18307" t="s">
        <v>58</v>
      </c>
      <c r="L18307" t="s">
        <v>20</v>
      </c>
      <c r="M18307" s="3">
        <v>380</v>
      </c>
      <c r="N18307" s="2">
        <v>1.0615000000000001</v>
      </c>
      <c r="O18307">
        <v>2019</v>
      </c>
      <c r="P18307" t="s">
        <v>191</v>
      </c>
    </row>
    <row r="18308" spans="1:16" x14ac:dyDescent="0.25">
      <c r="A18308" s="1">
        <v>43753</v>
      </c>
      <c r="B18308" t="s">
        <v>32</v>
      </c>
      <c r="C18308" t="s">
        <v>47</v>
      </c>
      <c r="D18308" t="s">
        <v>123</v>
      </c>
      <c r="E18308">
        <v>11.834550857543899</v>
      </c>
      <c r="F18308">
        <v>13.152417182922299</v>
      </c>
      <c r="G18308" t="s">
        <v>15</v>
      </c>
      <c r="H18308" t="s">
        <v>62</v>
      </c>
      <c r="I18308" t="s">
        <v>99</v>
      </c>
      <c r="J18308" t="s">
        <v>18</v>
      </c>
      <c r="K18308" t="s">
        <v>58</v>
      </c>
      <c r="L18308" t="s">
        <v>20</v>
      </c>
      <c r="M18308" s="3">
        <v>371</v>
      </c>
      <c r="N18308" s="2">
        <v>1.0363</v>
      </c>
      <c r="O18308">
        <v>2019</v>
      </c>
      <c r="P18308" t="s">
        <v>191</v>
      </c>
    </row>
    <row r="18309" spans="1:16" x14ac:dyDescent="0.25">
      <c r="A18309" s="1">
        <v>43753</v>
      </c>
      <c r="B18309" t="s">
        <v>32</v>
      </c>
      <c r="C18309" t="s">
        <v>47</v>
      </c>
      <c r="D18309" t="s">
        <v>124</v>
      </c>
      <c r="E18309">
        <v>11.8109531402587</v>
      </c>
      <c r="F18309">
        <v>13.182149887084901</v>
      </c>
      <c r="G18309" t="s">
        <v>15</v>
      </c>
      <c r="H18309" t="s">
        <v>62</v>
      </c>
      <c r="I18309" t="s">
        <v>99</v>
      </c>
      <c r="J18309" t="s">
        <v>18</v>
      </c>
      <c r="K18309" t="s">
        <v>58</v>
      </c>
      <c r="L18309" t="s">
        <v>20</v>
      </c>
      <c r="M18309" s="3">
        <v>420</v>
      </c>
      <c r="N18309" s="2">
        <v>1.1732</v>
      </c>
      <c r="O18309">
        <v>2019</v>
      </c>
      <c r="P18309" t="s">
        <v>191</v>
      </c>
    </row>
    <row r="18310" spans="1:16" x14ac:dyDescent="0.25">
      <c r="A18310" s="1">
        <v>43784</v>
      </c>
      <c r="B18310" t="s">
        <v>32</v>
      </c>
      <c r="C18310" t="s">
        <v>47</v>
      </c>
      <c r="D18310" t="s">
        <v>117</v>
      </c>
      <c r="E18310">
        <v>11.849734306335399</v>
      </c>
      <c r="F18310">
        <v>13.16344165802</v>
      </c>
      <c r="G18310" t="s">
        <v>15</v>
      </c>
      <c r="H18310" t="s">
        <v>62</v>
      </c>
      <c r="I18310" t="s">
        <v>99</v>
      </c>
      <c r="J18310" t="s">
        <v>18</v>
      </c>
      <c r="K18310" t="s">
        <v>58</v>
      </c>
      <c r="L18310" t="s">
        <v>20</v>
      </c>
      <c r="M18310" s="3">
        <v>389</v>
      </c>
      <c r="N18310" s="2">
        <v>1.0866</v>
      </c>
      <c r="O18310">
        <v>2019</v>
      </c>
      <c r="P18310" t="s">
        <v>184</v>
      </c>
    </row>
    <row r="18311" spans="1:16" x14ac:dyDescent="0.25">
      <c r="A18311" s="1">
        <v>43784</v>
      </c>
      <c r="B18311" t="s">
        <v>32</v>
      </c>
      <c r="C18311" t="s">
        <v>47</v>
      </c>
      <c r="D18311" t="s">
        <v>121</v>
      </c>
      <c r="E18311">
        <v>11.850709915161101</v>
      </c>
      <c r="F18311">
        <v>13.171241760253899</v>
      </c>
      <c r="G18311" t="s">
        <v>15</v>
      </c>
      <c r="H18311" t="s">
        <v>62</v>
      </c>
      <c r="I18311" t="s">
        <v>99</v>
      </c>
      <c r="J18311" t="s">
        <v>18</v>
      </c>
      <c r="K18311" t="s">
        <v>58</v>
      </c>
      <c r="L18311" t="s">
        <v>20</v>
      </c>
      <c r="M18311" s="3">
        <v>406</v>
      </c>
      <c r="N18311" s="2">
        <v>1.1341000000000001</v>
      </c>
      <c r="O18311">
        <v>2019</v>
      </c>
      <c r="P18311" t="s">
        <v>184</v>
      </c>
    </row>
    <row r="18312" spans="1:16" x14ac:dyDescent="0.25">
      <c r="A18312" s="1">
        <v>43784</v>
      </c>
      <c r="B18312" t="s">
        <v>32</v>
      </c>
      <c r="C18312" t="s">
        <v>47</v>
      </c>
      <c r="D18312" t="s">
        <v>124</v>
      </c>
      <c r="E18312">
        <v>11.8109531402587</v>
      </c>
      <c r="F18312">
        <v>13.182149887084901</v>
      </c>
      <c r="G18312" t="s">
        <v>15</v>
      </c>
      <c r="H18312" t="s">
        <v>62</v>
      </c>
      <c r="I18312" t="s">
        <v>99</v>
      </c>
      <c r="J18312" t="s">
        <v>18</v>
      </c>
      <c r="K18312" t="s">
        <v>58</v>
      </c>
      <c r="L18312" t="s">
        <v>20</v>
      </c>
      <c r="M18312" s="3">
        <v>417</v>
      </c>
      <c r="N18312" s="2">
        <v>1.1648000000000001</v>
      </c>
      <c r="O18312">
        <v>2019</v>
      </c>
      <c r="P18312" t="s">
        <v>184</v>
      </c>
    </row>
    <row r="18313" spans="1:16" x14ac:dyDescent="0.25">
      <c r="A18313" s="1">
        <v>43814</v>
      </c>
      <c r="B18313" t="s">
        <v>32</v>
      </c>
      <c r="C18313" t="s">
        <v>47</v>
      </c>
      <c r="D18313" t="s">
        <v>121</v>
      </c>
      <c r="E18313">
        <v>11.850709915161101</v>
      </c>
      <c r="F18313">
        <v>13.171241760253899</v>
      </c>
      <c r="G18313" t="s">
        <v>15</v>
      </c>
      <c r="H18313" t="s">
        <v>62</v>
      </c>
      <c r="I18313" t="s">
        <v>99</v>
      </c>
      <c r="J18313" t="s">
        <v>18</v>
      </c>
      <c r="K18313" t="s">
        <v>58</v>
      </c>
      <c r="L18313" t="s">
        <v>20</v>
      </c>
      <c r="M18313" s="3">
        <v>405</v>
      </c>
      <c r="N18313" s="2">
        <v>1.3191999999999999</v>
      </c>
      <c r="O18313">
        <v>2019</v>
      </c>
      <c r="P18313" t="s">
        <v>185</v>
      </c>
    </row>
    <row r="18314" spans="1:16" x14ac:dyDescent="0.25">
      <c r="A18314" s="1">
        <v>43814</v>
      </c>
      <c r="B18314" t="s">
        <v>32</v>
      </c>
      <c r="C18314" t="s">
        <v>47</v>
      </c>
      <c r="D18314" t="s">
        <v>122</v>
      </c>
      <c r="E18314">
        <v>11.85888671875</v>
      </c>
      <c r="F18314">
        <v>13.175995826721101</v>
      </c>
      <c r="G18314" t="s">
        <v>15</v>
      </c>
      <c r="H18314" t="s">
        <v>62</v>
      </c>
      <c r="I18314" t="s">
        <v>99</v>
      </c>
      <c r="J18314" t="s">
        <v>18</v>
      </c>
      <c r="K18314" t="s">
        <v>58</v>
      </c>
      <c r="L18314" t="s">
        <v>20</v>
      </c>
      <c r="M18314" s="3">
        <v>388</v>
      </c>
      <c r="N18314" s="2">
        <v>1.2638</v>
      </c>
      <c r="O18314">
        <v>2019</v>
      </c>
      <c r="P18314" t="s">
        <v>185</v>
      </c>
    </row>
    <row r="18315" spans="1:16" x14ac:dyDescent="0.25">
      <c r="A18315" s="1">
        <v>43814</v>
      </c>
      <c r="B18315" t="s">
        <v>32</v>
      </c>
      <c r="C18315" t="s">
        <v>47</v>
      </c>
      <c r="D18315" t="s">
        <v>123</v>
      </c>
      <c r="E18315">
        <v>11.834550857543899</v>
      </c>
      <c r="F18315">
        <v>13.152417182922299</v>
      </c>
      <c r="G18315" t="s">
        <v>15</v>
      </c>
      <c r="H18315" t="s">
        <v>62</v>
      </c>
      <c r="I18315" t="s">
        <v>99</v>
      </c>
      <c r="J18315" t="s">
        <v>18</v>
      </c>
      <c r="K18315" t="s">
        <v>58</v>
      </c>
      <c r="L18315" t="s">
        <v>20</v>
      </c>
      <c r="M18315" s="3">
        <v>369</v>
      </c>
      <c r="N18315" s="2">
        <v>1.202</v>
      </c>
      <c r="O18315">
        <v>2019</v>
      </c>
      <c r="P18315" t="s">
        <v>185</v>
      </c>
    </row>
    <row r="18316" spans="1:16" x14ac:dyDescent="0.25">
      <c r="A18316" s="1">
        <v>43814</v>
      </c>
      <c r="B18316" t="s">
        <v>32</v>
      </c>
      <c r="C18316" t="s">
        <v>47</v>
      </c>
      <c r="D18316" t="s">
        <v>124</v>
      </c>
      <c r="E18316">
        <v>11.8109531402587</v>
      </c>
      <c r="F18316">
        <v>13.182149887084901</v>
      </c>
      <c r="G18316" t="s">
        <v>15</v>
      </c>
      <c r="H18316" t="s">
        <v>62</v>
      </c>
      <c r="I18316" t="s">
        <v>99</v>
      </c>
      <c r="J18316" t="s">
        <v>18</v>
      </c>
      <c r="K18316" t="s">
        <v>58</v>
      </c>
      <c r="L18316" t="s">
        <v>20</v>
      </c>
      <c r="M18316" s="3">
        <v>418</v>
      </c>
      <c r="N18316" s="2">
        <v>1.3615999999999999</v>
      </c>
      <c r="O18316">
        <v>2019</v>
      </c>
      <c r="P18316" t="s">
        <v>185</v>
      </c>
    </row>
    <row r="18317" spans="1:16" x14ac:dyDescent="0.25">
      <c r="A18317" s="1">
        <v>43845</v>
      </c>
      <c r="B18317" t="s">
        <v>32</v>
      </c>
      <c r="C18317" t="s">
        <v>47</v>
      </c>
      <c r="D18317" t="s">
        <v>117</v>
      </c>
      <c r="E18317">
        <v>11.849734306335399</v>
      </c>
      <c r="F18317">
        <v>13.16344165802</v>
      </c>
      <c r="G18317" t="s">
        <v>15</v>
      </c>
      <c r="H18317" t="s">
        <v>62</v>
      </c>
      <c r="I18317" t="s">
        <v>99</v>
      </c>
      <c r="J18317" t="s">
        <v>18</v>
      </c>
      <c r="K18317" t="s">
        <v>58</v>
      </c>
      <c r="L18317" t="s">
        <v>20</v>
      </c>
      <c r="M18317" s="3">
        <v>389</v>
      </c>
      <c r="N18317" s="2">
        <v>1.0806</v>
      </c>
      <c r="O18317">
        <v>2020</v>
      </c>
      <c r="P18317" t="s">
        <v>181</v>
      </c>
    </row>
    <row r="18318" spans="1:16" x14ac:dyDescent="0.25">
      <c r="A18318" s="1">
        <v>43845</v>
      </c>
      <c r="B18318" t="s">
        <v>32</v>
      </c>
      <c r="C18318" t="s">
        <v>47</v>
      </c>
      <c r="D18318" t="s">
        <v>121</v>
      </c>
      <c r="E18318">
        <v>11.850709915161101</v>
      </c>
      <c r="F18318">
        <v>13.171241760253899</v>
      </c>
      <c r="G18318" t="s">
        <v>15</v>
      </c>
      <c r="H18318" t="s">
        <v>62</v>
      </c>
      <c r="I18318" t="s">
        <v>99</v>
      </c>
      <c r="J18318" t="s">
        <v>18</v>
      </c>
      <c r="K18318" t="s">
        <v>58</v>
      </c>
      <c r="L18318" t="s">
        <v>20</v>
      </c>
      <c r="M18318" s="3">
        <v>402</v>
      </c>
      <c r="N18318" s="2">
        <v>1.1167</v>
      </c>
      <c r="O18318">
        <v>2020</v>
      </c>
      <c r="P18318" t="s">
        <v>181</v>
      </c>
    </row>
    <row r="18319" spans="1:16" x14ac:dyDescent="0.25">
      <c r="A18319" s="1">
        <v>43845</v>
      </c>
      <c r="B18319" t="s">
        <v>32</v>
      </c>
      <c r="C18319" t="s">
        <v>47</v>
      </c>
      <c r="D18319" t="s">
        <v>122</v>
      </c>
      <c r="E18319">
        <v>11.85888671875</v>
      </c>
      <c r="F18319">
        <v>13.175995826721101</v>
      </c>
      <c r="G18319" t="s">
        <v>15</v>
      </c>
      <c r="H18319" t="s">
        <v>62</v>
      </c>
      <c r="I18319" t="s">
        <v>99</v>
      </c>
      <c r="J18319" t="s">
        <v>18</v>
      </c>
      <c r="K18319" t="s">
        <v>58</v>
      </c>
      <c r="L18319" t="s">
        <v>20</v>
      </c>
      <c r="M18319" s="3">
        <v>384</v>
      </c>
      <c r="N18319" s="2">
        <v>1.0667</v>
      </c>
      <c r="O18319">
        <v>2020</v>
      </c>
      <c r="P18319" t="s">
        <v>181</v>
      </c>
    </row>
    <row r="18320" spans="1:16" x14ac:dyDescent="0.25">
      <c r="A18320" s="1">
        <v>43845</v>
      </c>
      <c r="B18320" t="s">
        <v>32</v>
      </c>
      <c r="C18320" t="s">
        <v>47</v>
      </c>
      <c r="D18320" t="s">
        <v>123</v>
      </c>
      <c r="E18320">
        <v>11.834550857543899</v>
      </c>
      <c r="F18320">
        <v>13.152417182922299</v>
      </c>
      <c r="G18320" t="s">
        <v>15</v>
      </c>
      <c r="H18320" t="s">
        <v>62</v>
      </c>
      <c r="I18320" t="s">
        <v>99</v>
      </c>
      <c r="J18320" t="s">
        <v>18</v>
      </c>
      <c r="K18320" t="s">
        <v>58</v>
      </c>
      <c r="L18320" t="s">
        <v>20</v>
      </c>
      <c r="M18320" s="3">
        <v>367</v>
      </c>
      <c r="N18320" s="2">
        <v>1.0194000000000001</v>
      </c>
      <c r="O18320">
        <v>2020</v>
      </c>
      <c r="P18320" t="s">
        <v>181</v>
      </c>
    </row>
    <row r="18321" spans="1:16" x14ac:dyDescent="0.25">
      <c r="A18321" s="1">
        <v>43845</v>
      </c>
      <c r="B18321" t="s">
        <v>32</v>
      </c>
      <c r="C18321" t="s">
        <v>47</v>
      </c>
      <c r="D18321" t="s">
        <v>124</v>
      </c>
      <c r="E18321">
        <v>11.8109531402587</v>
      </c>
      <c r="F18321">
        <v>13.182149887084901</v>
      </c>
      <c r="G18321" t="s">
        <v>15</v>
      </c>
      <c r="H18321" t="s">
        <v>62</v>
      </c>
      <c r="I18321" t="s">
        <v>99</v>
      </c>
      <c r="J18321" t="s">
        <v>18</v>
      </c>
      <c r="K18321" t="s">
        <v>58</v>
      </c>
      <c r="L18321" t="s">
        <v>20</v>
      </c>
      <c r="M18321" s="3">
        <v>413</v>
      </c>
      <c r="N18321" s="2">
        <v>1.1472</v>
      </c>
      <c r="O18321">
        <v>2020</v>
      </c>
      <c r="P18321" t="s">
        <v>181</v>
      </c>
    </row>
    <row r="18322" spans="1:16" x14ac:dyDescent="0.25">
      <c r="A18322" s="1">
        <v>43876</v>
      </c>
      <c r="B18322" t="s">
        <v>32</v>
      </c>
      <c r="C18322" t="s">
        <v>47</v>
      </c>
      <c r="D18322" t="s">
        <v>117</v>
      </c>
      <c r="E18322">
        <v>11.849734306335399</v>
      </c>
      <c r="F18322">
        <v>13.16344165802</v>
      </c>
      <c r="G18322" t="s">
        <v>15</v>
      </c>
      <c r="H18322" t="s">
        <v>62</v>
      </c>
      <c r="I18322" t="s">
        <v>99</v>
      </c>
      <c r="J18322" t="s">
        <v>18</v>
      </c>
      <c r="K18322" t="s">
        <v>58</v>
      </c>
      <c r="L18322" t="s">
        <v>20</v>
      </c>
      <c r="M18322" s="3">
        <v>425</v>
      </c>
      <c r="N18322" s="2">
        <v>1.3845000000000001</v>
      </c>
      <c r="O18322">
        <v>2020</v>
      </c>
      <c r="P18322" t="s">
        <v>186</v>
      </c>
    </row>
    <row r="18323" spans="1:16" x14ac:dyDescent="0.25">
      <c r="A18323" s="1">
        <v>43876</v>
      </c>
      <c r="B18323" t="s">
        <v>32</v>
      </c>
      <c r="C18323" t="s">
        <v>47</v>
      </c>
      <c r="D18323" t="s">
        <v>122</v>
      </c>
      <c r="E18323">
        <v>11.85888671875</v>
      </c>
      <c r="F18323">
        <v>13.175995826721101</v>
      </c>
      <c r="G18323" t="s">
        <v>15</v>
      </c>
      <c r="H18323" t="s">
        <v>62</v>
      </c>
      <c r="I18323" t="s">
        <v>99</v>
      </c>
      <c r="J18323" t="s">
        <v>18</v>
      </c>
      <c r="K18323" t="s">
        <v>58</v>
      </c>
      <c r="L18323" t="s">
        <v>20</v>
      </c>
      <c r="M18323" s="3">
        <v>500</v>
      </c>
      <c r="N18323" s="2">
        <v>1.6288</v>
      </c>
      <c r="O18323">
        <v>2020</v>
      </c>
      <c r="P18323" t="s">
        <v>186</v>
      </c>
    </row>
    <row r="18324" spans="1:16" x14ac:dyDescent="0.25">
      <c r="A18324" s="1">
        <v>43876</v>
      </c>
      <c r="B18324" t="s">
        <v>32</v>
      </c>
      <c r="C18324" t="s">
        <v>47</v>
      </c>
      <c r="D18324" t="s">
        <v>124</v>
      </c>
      <c r="E18324">
        <v>11.8109531402587</v>
      </c>
      <c r="F18324">
        <v>13.182149887084901</v>
      </c>
      <c r="G18324" t="s">
        <v>15</v>
      </c>
      <c r="H18324" t="s">
        <v>62</v>
      </c>
      <c r="I18324" t="s">
        <v>99</v>
      </c>
      <c r="J18324" t="s">
        <v>18</v>
      </c>
      <c r="K18324" t="s">
        <v>58</v>
      </c>
      <c r="L18324" t="s">
        <v>20</v>
      </c>
      <c r="M18324" s="3">
        <v>425</v>
      </c>
      <c r="N18324" s="2">
        <v>1.3845000000000001</v>
      </c>
      <c r="O18324">
        <v>2020</v>
      </c>
      <c r="P18324" t="s">
        <v>186</v>
      </c>
    </row>
    <row r="18325" spans="1:16" x14ac:dyDescent="0.25">
      <c r="A18325" s="1">
        <v>43905</v>
      </c>
      <c r="B18325" t="s">
        <v>32</v>
      </c>
      <c r="C18325" t="s">
        <v>47</v>
      </c>
      <c r="D18325" t="s">
        <v>117</v>
      </c>
      <c r="E18325">
        <v>11.849734306335399</v>
      </c>
      <c r="F18325">
        <v>13.16344165802</v>
      </c>
      <c r="G18325" t="s">
        <v>15</v>
      </c>
      <c r="H18325" t="s">
        <v>62</v>
      </c>
      <c r="I18325" t="s">
        <v>99</v>
      </c>
      <c r="J18325" t="s">
        <v>18</v>
      </c>
      <c r="K18325" t="s">
        <v>58</v>
      </c>
      <c r="L18325" t="s">
        <v>20</v>
      </c>
      <c r="M18325" s="3">
        <v>410</v>
      </c>
      <c r="N18325" s="2">
        <v>1.2307999999999999</v>
      </c>
      <c r="O18325">
        <v>2020</v>
      </c>
      <c r="P18325" t="s">
        <v>187</v>
      </c>
    </row>
    <row r="18326" spans="1:16" x14ac:dyDescent="0.25">
      <c r="A18326" s="1">
        <v>43905</v>
      </c>
      <c r="B18326" t="s">
        <v>32</v>
      </c>
      <c r="C18326" t="s">
        <v>47</v>
      </c>
      <c r="D18326" t="s">
        <v>123</v>
      </c>
      <c r="E18326">
        <v>11.834550857543899</v>
      </c>
      <c r="F18326">
        <v>13.152417182922299</v>
      </c>
      <c r="G18326" t="s">
        <v>15</v>
      </c>
      <c r="H18326" t="s">
        <v>62</v>
      </c>
      <c r="I18326" t="s">
        <v>99</v>
      </c>
      <c r="J18326" t="s">
        <v>18</v>
      </c>
      <c r="K18326" t="s">
        <v>58</v>
      </c>
      <c r="L18326" t="s">
        <v>20</v>
      </c>
      <c r="M18326" s="3">
        <v>400</v>
      </c>
      <c r="N18326" s="2">
        <v>1.2008000000000001</v>
      </c>
      <c r="O18326">
        <v>2020</v>
      </c>
      <c r="P18326" t="s">
        <v>187</v>
      </c>
    </row>
    <row r="18327" spans="1:16" x14ac:dyDescent="0.25">
      <c r="A18327" s="1">
        <v>43905</v>
      </c>
      <c r="B18327" t="s">
        <v>32</v>
      </c>
      <c r="C18327" t="s">
        <v>47</v>
      </c>
      <c r="D18327" t="s">
        <v>124</v>
      </c>
      <c r="E18327">
        <v>11.8109531402587</v>
      </c>
      <c r="F18327">
        <v>13.182149887084901</v>
      </c>
      <c r="G18327" t="s">
        <v>15</v>
      </c>
      <c r="H18327" t="s">
        <v>62</v>
      </c>
      <c r="I18327" t="s">
        <v>99</v>
      </c>
      <c r="J18327" t="s">
        <v>18</v>
      </c>
      <c r="K18327" t="s">
        <v>58</v>
      </c>
      <c r="L18327" t="s">
        <v>20</v>
      </c>
      <c r="M18327" s="3">
        <v>425</v>
      </c>
      <c r="N18327" s="2">
        <v>1.2759</v>
      </c>
      <c r="O18327">
        <v>2020</v>
      </c>
      <c r="P18327" t="s">
        <v>187</v>
      </c>
    </row>
    <row r="18328" spans="1:16" x14ac:dyDescent="0.25">
      <c r="A18328" s="1">
        <v>43936</v>
      </c>
      <c r="B18328" t="s">
        <v>32</v>
      </c>
      <c r="C18328" t="s">
        <v>47</v>
      </c>
      <c r="D18328" t="s">
        <v>117</v>
      </c>
      <c r="E18328">
        <v>11.849734306335399</v>
      </c>
      <c r="F18328">
        <v>13.16344165802</v>
      </c>
      <c r="G18328" t="s">
        <v>15</v>
      </c>
      <c r="H18328" t="s">
        <v>62</v>
      </c>
      <c r="I18328" t="s">
        <v>99</v>
      </c>
      <c r="J18328" t="s">
        <v>18</v>
      </c>
      <c r="K18328" t="s">
        <v>58</v>
      </c>
      <c r="L18328" t="s">
        <v>20</v>
      </c>
      <c r="M18328" s="3">
        <v>430</v>
      </c>
      <c r="N18328" s="2">
        <v>1.1169</v>
      </c>
      <c r="O18328">
        <v>2020</v>
      </c>
      <c r="P18328" t="s">
        <v>188</v>
      </c>
    </row>
    <row r="18329" spans="1:16" x14ac:dyDescent="0.25">
      <c r="A18329" s="1">
        <v>43936</v>
      </c>
      <c r="B18329" t="s">
        <v>32</v>
      </c>
      <c r="C18329" t="s">
        <v>47</v>
      </c>
      <c r="D18329" t="s">
        <v>122</v>
      </c>
      <c r="E18329">
        <v>11.85888671875</v>
      </c>
      <c r="F18329">
        <v>13.175995826721101</v>
      </c>
      <c r="G18329" t="s">
        <v>15</v>
      </c>
      <c r="H18329" t="s">
        <v>62</v>
      </c>
      <c r="I18329" t="s">
        <v>99</v>
      </c>
      <c r="J18329" t="s">
        <v>18</v>
      </c>
      <c r="K18329" t="s">
        <v>58</v>
      </c>
      <c r="L18329" t="s">
        <v>20</v>
      </c>
      <c r="M18329" s="3">
        <v>435</v>
      </c>
      <c r="N18329" s="2">
        <v>1.1298999999999999</v>
      </c>
      <c r="O18329">
        <v>2020</v>
      </c>
      <c r="P18329" t="s">
        <v>188</v>
      </c>
    </row>
    <row r="18330" spans="1:16" x14ac:dyDescent="0.25">
      <c r="A18330" s="1">
        <v>43936</v>
      </c>
      <c r="B18330" t="s">
        <v>32</v>
      </c>
      <c r="C18330" t="s">
        <v>47</v>
      </c>
      <c r="D18330" t="s">
        <v>123</v>
      </c>
      <c r="E18330">
        <v>11.834550857543899</v>
      </c>
      <c r="F18330">
        <v>13.152417182922299</v>
      </c>
      <c r="G18330" t="s">
        <v>15</v>
      </c>
      <c r="H18330" t="s">
        <v>62</v>
      </c>
      <c r="I18330" t="s">
        <v>99</v>
      </c>
      <c r="J18330" t="s">
        <v>18</v>
      </c>
      <c r="K18330" t="s">
        <v>58</v>
      </c>
      <c r="L18330" t="s">
        <v>20</v>
      </c>
      <c r="M18330" s="3">
        <v>400</v>
      </c>
      <c r="N18330" s="2">
        <v>1.0389999999999999</v>
      </c>
      <c r="O18330">
        <v>2020</v>
      </c>
      <c r="P18330" t="s">
        <v>188</v>
      </c>
    </row>
    <row r="18331" spans="1:16" x14ac:dyDescent="0.25">
      <c r="A18331" s="1">
        <v>43936</v>
      </c>
      <c r="B18331" t="s">
        <v>32</v>
      </c>
      <c r="C18331" t="s">
        <v>47</v>
      </c>
      <c r="D18331" t="s">
        <v>124</v>
      </c>
      <c r="E18331">
        <v>11.8109531402587</v>
      </c>
      <c r="F18331">
        <v>13.182149887084901</v>
      </c>
      <c r="G18331" t="s">
        <v>15</v>
      </c>
      <c r="H18331" t="s">
        <v>62</v>
      </c>
      <c r="I18331" t="s">
        <v>99</v>
      </c>
      <c r="J18331" t="s">
        <v>18</v>
      </c>
      <c r="K18331" t="s">
        <v>58</v>
      </c>
      <c r="L18331" t="s">
        <v>20</v>
      </c>
      <c r="M18331" s="3">
        <v>450</v>
      </c>
      <c r="N18331" s="2">
        <v>1.1688000000000001</v>
      </c>
      <c r="O18331">
        <v>2020</v>
      </c>
      <c r="P18331" t="s">
        <v>188</v>
      </c>
    </row>
    <row r="18332" spans="1:16" x14ac:dyDescent="0.25">
      <c r="A18332" s="1">
        <v>43966</v>
      </c>
      <c r="B18332" t="s">
        <v>32</v>
      </c>
      <c r="C18332" t="s">
        <v>47</v>
      </c>
      <c r="D18332" t="s">
        <v>117</v>
      </c>
      <c r="E18332">
        <v>11.849734306335399</v>
      </c>
      <c r="F18332">
        <v>13.16344165802</v>
      </c>
      <c r="G18332" t="s">
        <v>15</v>
      </c>
      <c r="H18332" t="s">
        <v>62</v>
      </c>
      <c r="I18332" t="s">
        <v>99</v>
      </c>
      <c r="J18332" t="s">
        <v>18</v>
      </c>
      <c r="K18332" t="s">
        <v>58</v>
      </c>
      <c r="L18332" t="s">
        <v>20</v>
      </c>
      <c r="M18332" s="3">
        <v>454</v>
      </c>
      <c r="N18332" s="2">
        <v>1.1731</v>
      </c>
      <c r="O18332">
        <v>2020</v>
      </c>
      <c r="P18332" t="s">
        <v>189</v>
      </c>
    </row>
    <row r="18333" spans="1:16" x14ac:dyDescent="0.25">
      <c r="A18333" s="1">
        <v>43966</v>
      </c>
      <c r="B18333" t="s">
        <v>32</v>
      </c>
      <c r="C18333" t="s">
        <v>47</v>
      </c>
      <c r="D18333" t="s">
        <v>123</v>
      </c>
      <c r="E18333">
        <v>11.834550857543899</v>
      </c>
      <c r="F18333">
        <v>13.152417182922299</v>
      </c>
      <c r="G18333" t="s">
        <v>15</v>
      </c>
      <c r="H18333" t="s">
        <v>62</v>
      </c>
      <c r="I18333" t="s">
        <v>99</v>
      </c>
      <c r="J18333" t="s">
        <v>18</v>
      </c>
      <c r="K18333" t="s">
        <v>58</v>
      </c>
      <c r="L18333" t="s">
        <v>20</v>
      </c>
      <c r="M18333" s="3">
        <v>500</v>
      </c>
      <c r="N18333" s="2">
        <v>1.292</v>
      </c>
      <c r="O18333">
        <v>2020</v>
      </c>
      <c r="P18333" t="s">
        <v>189</v>
      </c>
    </row>
    <row r="18334" spans="1:16" x14ac:dyDescent="0.25">
      <c r="A18334" s="1">
        <v>43966</v>
      </c>
      <c r="B18334" t="s">
        <v>32</v>
      </c>
      <c r="C18334" t="s">
        <v>47</v>
      </c>
      <c r="D18334" t="s">
        <v>124</v>
      </c>
      <c r="E18334">
        <v>11.8109531402587</v>
      </c>
      <c r="F18334">
        <v>13.182149887084901</v>
      </c>
      <c r="G18334" t="s">
        <v>15</v>
      </c>
      <c r="H18334" t="s">
        <v>62</v>
      </c>
      <c r="I18334" t="s">
        <v>99</v>
      </c>
      <c r="J18334" t="s">
        <v>18</v>
      </c>
      <c r="K18334" t="s">
        <v>58</v>
      </c>
      <c r="L18334" t="s">
        <v>20</v>
      </c>
      <c r="M18334" s="3">
        <v>475</v>
      </c>
      <c r="N18334" s="2">
        <v>1.2274</v>
      </c>
      <c r="O18334">
        <v>2020</v>
      </c>
      <c r="P18334" t="s">
        <v>189</v>
      </c>
    </row>
    <row r="18335" spans="1:16" x14ac:dyDescent="0.25">
      <c r="A18335" s="1">
        <v>43997</v>
      </c>
      <c r="B18335" t="s">
        <v>32</v>
      </c>
      <c r="C18335" t="s">
        <v>47</v>
      </c>
      <c r="D18335" t="s">
        <v>117</v>
      </c>
      <c r="E18335">
        <v>11.849734306335399</v>
      </c>
      <c r="F18335">
        <v>13.16344165802</v>
      </c>
      <c r="G18335" t="s">
        <v>15</v>
      </c>
      <c r="H18335" t="s">
        <v>62</v>
      </c>
      <c r="I18335" t="s">
        <v>99</v>
      </c>
      <c r="J18335" t="s">
        <v>18</v>
      </c>
      <c r="K18335" t="s">
        <v>58</v>
      </c>
      <c r="L18335" t="s">
        <v>20</v>
      </c>
      <c r="M18335" s="3">
        <v>450</v>
      </c>
      <c r="N18335" s="2">
        <v>1.1628000000000001</v>
      </c>
      <c r="O18335">
        <v>2020</v>
      </c>
      <c r="P18335" t="s">
        <v>192</v>
      </c>
    </row>
    <row r="18336" spans="1:16" x14ac:dyDescent="0.25">
      <c r="A18336" s="1">
        <v>43997</v>
      </c>
      <c r="B18336" t="s">
        <v>32</v>
      </c>
      <c r="C18336" t="s">
        <v>47</v>
      </c>
      <c r="D18336" t="s">
        <v>121</v>
      </c>
      <c r="E18336">
        <v>11.850709915161101</v>
      </c>
      <c r="F18336">
        <v>13.171241760253899</v>
      </c>
      <c r="G18336" t="s">
        <v>15</v>
      </c>
      <c r="H18336" t="s">
        <v>62</v>
      </c>
      <c r="I18336" t="s">
        <v>99</v>
      </c>
      <c r="J18336" t="s">
        <v>18</v>
      </c>
      <c r="K18336" t="s">
        <v>58</v>
      </c>
      <c r="L18336" t="s">
        <v>20</v>
      </c>
      <c r="M18336" s="3">
        <v>475</v>
      </c>
      <c r="N18336" s="2">
        <v>1.2274</v>
      </c>
      <c r="O18336">
        <v>2020</v>
      </c>
      <c r="P18336" t="s">
        <v>192</v>
      </c>
    </row>
    <row r="18337" spans="1:16" x14ac:dyDescent="0.25">
      <c r="A18337" s="1">
        <v>43997</v>
      </c>
      <c r="B18337" t="s">
        <v>32</v>
      </c>
      <c r="C18337" t="s">
        <v>47</v>
      </c>
      <c r="D18337" t="s">
        <v>122</v>
      </c>
      <c r="E18337">
        <v>11.85888671875</v>
      </c>
      <c r="F18337">
        <v>13.175995826721101</v>
      </c>
      <c r="G18337" t="s">
        <v>15</v>
      </c>
      <c r="H18337" t="s">
        <v>62</v>
      </c>
      <c r="I18337" t="s">
        <v>99</v>
      </c>
      <c r="J18337" t="s">
        <v>18</v>
      </c>
      <c r="K18337" t="s">
        <v>58</v>
      </c>
      <c r="L18337" t="s">
        <v>20</v>
      </c>
      <c r="M18337" s="3">
        <v>400</v>
      </c>
      <c r="N18337" s="2">
        <v>1.0336000000000001</v>
      </c>
      <c r="O18337">
        <v>2020</v>
      </c>
      <c r="P18337" t="s">
        <v>192</v>
      </c>
    </row>
    <row r="18338" spans="1:16" x14ac:dyDescent="0.25">
      <c r="A18338" s="1">
        <v>44027</v>
      </c>
      <c r="B18338" t="s">
        <v>32</v>
      </c>
      <c r="C18338" t="s">
        <v>47</v>
      </c>
      <c r="D18338" t="s">
        <v>117</v>
      </c>
      <c r="E18338">
        <v>11.849734306335399</v>
      </c>
      <c r="F18338">
        <v>13.16344165802</v>
      </c>
      <c r="G18338" t="s">
        <v>15</v>
      </c>
      <c r="H18338" t="s">
        <v>62</v>
      </c>
      <c r="I18338" t="s">
        <v>99</v>
      </c>
      <c r="J18338" t="s">
        <v>18</v>
      </c>
      <c r="K18338" t="s">
        <v>58</v>
      </c>
      <c r="L18338" t="s">
        <v>20</v>
      </c>
      <c r="M18338" s="3">
        <v>449</v>
      </c>
      <c r="N18338" s="2">
        <v>1.1617</v>
      </c>
      <c r="O18338">
        <v>2020</v>
      </c>
      <c r="P18338" t="s">
        <v>190</v>
      </c>
    </row>
    <row r="18339" spans="1:16" x14ac:dyDescent="0.25">
      <c r="A18339" s="1">
        <v>44027</v>
      </c>
      <c r="B18339" t="s">
        <v>32</v>
      </c>
      <c r="C18339" t="s">
        <v>47</v>
      </c>
      <c r="D18339" t="s">
        <v>122</v>
      </c>
      <c r="E18339">
        <v>11.85888671875</v>
      </c>
      <c r="F18339">
        <v>13.175995826721101</v>
      </c>
      <c r="G18339" t="s">
        <v>15</v>
      </c>
      <c r="H18339" t="s">
        <v>62</v>
      </c>
      <c r="I18339" t="s">
        <v>99</v>
      </c>
      <c r="J18339" t="s">
        <v>18</v>
      </c>
      <c r="K18339" t="s">
        <v>58</v>
      </c>
      <c r="L18339" t="s">
        <v>20</v>
      </c>
      <c r="M18339" s="3">
        <v>438</v>
      </c>
      <c r="N18339" s="2">
        <v>1.1332</v>
      </c>
      <c r="O18339">
        <v>2020</v>
      </c>
      <c r="P18339" t="s">
        <v>190</v>
      </c>
    </row>
    <row r="18340" spans="1:16" x14ac:dyDescent="0.25">
      <c r="A18340" s="1">
        <v>44027</v>
      </c>
      <c r="B18340" t="s">
        <v>32</v>
      </c>
      <c r="C18340" t="s">
        <v>47</v>
      </c>
      <c r="D18340" t="s">
        <v>123</v>
      </c>
      <c r="E18340">
        <v>11.834550857543899</v>
      </c>
      <c r="F18340">
        <v>13.152417182922299</v>
      </c>
      <c r="G18340" t="s">
        <v>15</v>
      </c>
      <c r="H18340" t="s">
        <v>62</v>
      </c>
      <c r="I18340" t="s">
        <v>99</v>
      </c>
      <c r="J18340" t="s">
        <v>18</v>
      </c>
      <c r="K18340" t="s">
        <v>58</v>
      </c>
      <c r="L18340" t="s">
        <v>20</v>
      </c>
      <c r="M18340" s="3">
        <v>517</v>
      </c>
      <c r="N18340" s="2">
        <v>1.3375999999999999</v>
      </c>
      <c r="O18340">
        <v>2020</v>
      </c>
      <c r="P18340" t="s">
        <v>190</v>
      </c>
    </row>
    <row r="18341" spans="1:16" x14ac:dyDescent="0.25">
      <c r="A18341" s="1">
        <v>44058</v>
      </c>
      <c r="B18341" t="s">
        <v>32</v>
      </c>
      <c r="C18341" t="s">
        <v>47</v>
      </c>
      <c r="D18341" t="s">
        <v>117</v>
      </c>
      <c r="E18341">
        <v>11.849734306335399</v>
      </c>
      <c r="F18341">
        <v>13.16344165802</v>
      </c>
      <c r="G18341" t="s">
        <v>15</v>
      </c>
      <c r="H18341" t="s">
        <v>62</v>
      </c>
      <c r="I18341" t="s">
        <v>99</v>
      </c>
      <c r="J18341" t="s">
        <v>18</v>
      </c>
      <c r="K18341" t="s">
        <v>58</v>
      </c>
      <c r="L18341" t="s">
        <v>20</v>
      </c>
      <c r="M18341" s="3">
        <v>446</v>
      </c>
      <c r="N18341" s="2">
        <v>1.1706000000000001</v>
      </c>
      <c r="O18341">
        <v>2020</v>
      </c>
      <c r="P18341" t="s">
        <v>182</v>
      </c>
    </row>
    <row r="18342" spans="1:16" x14ac:dyDescent="0.25">
      <c r="A18342" s="1">
        <v>44058</v>
      </c>
      <c r="B18342" t="s">
        <v>32</v>
      </c>
      <c r="C18342" t="s">
        <v>47</v>
      </c>
      <c r="D18342" t="s">
        <v>122</v>
      </c>
      <c r="E18342">
        <v>11.85888671875</v>
      </c>
      <c r="F18342">
        <v>13.175995826721101</v>
      </c>
      <c r="G18342" t="s">
        <v>15</v>
      </c>
      <c r="H18342" t="s">
        <v>62</v>
      </c>
      <c r="I18342" t="s">
        <v>99</v>
      </c>
      <c r="J18342" t="s">
        <v>18</v>
      </c>
      <c r="K18342" t="s">
        <v>58</v>
      </c>
      <c r="L18342" t="s">
        <v>20</v>
      </c>
      <c r="M18342" s="3">
        <v>440</v>
      </c>
      <c r="N18342" s="2">
        <v>1.1549</v>
      </c>
      <c r="O18342">
        <v>2020</v>
      </c>
      <c r="P18342" t="s">
        <v>182</v>
      </c>
    </row>
    <row r="18343" spans="1:16" x14ac:dyDescent="0.25">
      <c r="A18343" s="1">
        <v>44058</v>
      </c>
      <c r="B18343" t="s">
        <v>32</v>
      </c>
      <c r="C18343" t="s">
        <v>47</v>
      </c>
      <c r="D18343" t="s">
        <v>123</v>
      </c>
      <c r="E18343">
        <v>11.834550857543899</v>
      </c>
      <c r="F18343">
        <v>13.152417182922299</v>
      </c>
      <c r="G18343" t="s">
        <v>15</v>
      </c>
      <c r="H18343" t="s">
        <v>62</v>
      </c>
      <c r="I18343" t="s">
        <v>99</v>
      </c>
      <c r="J18343" t="s">
        <v>18</v>
      </c>
      <c r="K18343" t="s">
        <v>58</v>
      </c>
      <c r="L18343" t="s">
        <v>20</v>
      </c>
      <c r="M18343" s="3">
        <v>515</v>
      </c>
      <c r="N18343" s="2">
        <v>1.3516999999999999</v>
      </c>
      <c r="O18343">
        <v>2020</v>
      </c>
      <c r="P18343" t="s">
        <v>182</v>
      </c>
    </row>
    <row r="18344" spans="1:16" x14ac:dyDescent="0.25">
      <c r="A18344" s="1">
        <v>44089</v>
      </c>
      <c r="B18344" t="s">
        <v>32</v>
      </c>
      <c r="C18344" t="s">
        <v>47</v>
      </c>
      <c r="D18344" t="s">
        <v>117</v>
      </c>
      <c r="E18344">
        <v>11.849734306335399</v>
      </c>
      <c r="F18344">
        <v>13.16344165802</v>
      </c>
      <c r="G18344" t="s">
        <v>15</v>
      </c>
      <c r="H18344" t="s">
        <v>62</v>
      </c>
      <c r="I18344" t="s">
        <v>99</v>
      </c>
      <c r="J18344" t="s">
        <v>18</v>
      </c>
      <c r="K18344" t="s">
        <v>58</v>
      </c>
      <c r="L18344" t="s">
        <v>20</v>
      </c>
      <c r="M18344" s="3">
        <v>467</v>
      </c>
      <c r="N18344" s="2">
        <v>1.242</v>
      </c>
      <c r="O18344">
        <v>2020</v>
      </c>
      <c r="P18344" t="s">
        <v>183</v>
      </c>
    </row>
    <row r="18345" spans="1:16" x14ac:dyDescent="0.25">
      <c r="A18345" s="1">
        <v>44089</v>
      </c>
      <c r="B18345" t="s">
        <v>32</v>
      </c>
      <c r="C18345" t="s">
        <v>47</v>
      </c>
      <c r="D18345" t="s">
        <v>122</v>
      </c>
      <c r="E18345">
        <v>11.85888671875</v>
      </c>
      <c r="F18345">
        <v>13.175995826721101</v>
      </c>
      <c r="G18345" t="s">
        <v>15</v>
      </c>
      <c r="H18345" t="s">
        <v>62</v>
      </c>
      <c r="I18345" t="s">
        <v>99</v>
      </c>
      <c r="J18345" t="s">
        <v>18</v>
      </c>
      <c r="K18345" t="s">
        <v>58</v>
      </c>
      <c r="L18345" t="s">
        <v>20</v>
      </c>
      <c r="M18345" s="3">
        <v>457</v>
      </c>
      <c r="N18345" s="2">
        <v>1.2154</v>
      </c>
      <c r="O18345">
        <v>2020</v>
      </c>
      <c r="P18345" t="s">
        <v>183</v>
      </c>
    </row>
    <row r="18346" spans="1:16" x14ac:dyDescent="0.25">
      <c r="A18346" s="1">
        <v>44089</v>
      </c>
      <c r="B18346" t="s">
        <v>32</v>
      </c>
      <c r="C18346" t="s">
        <v>47</v>
      </c>
      <c r="D18346" t="s">
        <v>123</v>
      </c>
      <c r="E18346">
        <v>11.834550857543899</v>
      </c>
      <c r="F18346">
        <v>13.152417182922299</v>
      </c>
      <c r="G18346" t="s">
        <v>15</v>
      </c>
      <c r="H18346" t="s">
        <v>62</v>
      </c>
      <c r="I18346" t="s">
        <v>99</v>
      </c>
      <c r="J18346" t="s">
        <v>18</v>
      </c>
      <c r="K18346" t="s">
        <v>58</v>
      </c>
      <c r="L18346" t="s">
        <v>20</v>
      </c>
      <c r="M18346" s="3">
        <v>521</v>
      </c>
      <c r="N18346" s="2">
        <v>1.3855999999999999</v>
      </c>
      <c r="O18346">
        <v>2020</v>
      </c>
      <c r="P18346" t="s">
        <v>183</v>
      </c>
    </row>
    <row r="18347" spans="1:16" x14ac:dyDescent="0.25">
      <c r="A18347" s="1">
        <v>44119</v>
      </c>
      <c r="B18347" t="s">
        <v>32</v>
      </c>
      <c r="C18347" t="s">
        <v>47</v>
      </c>
      <c r="D18347" t="s">
        <v>121</v>
      </c>
      <c r="E18347">
        <v>11.850709915161101</v>
      </c>
      <c r="F18347">
        <v>13.171241760253899</v>
      </c>
      <c r="G18347" t="s">
        <v>15</v>
      </c>
      <c r="H18347" t="s">
        <v>62</v>
      </c>
      <c r="I18347" t="s">
        <v>99</v>
      </c>
      <c r="J18347" t="s">
        <v>18</v>
      </c>
      <c r="K18347" t="s">
        <v>58</v>
      </c>
      <c r="L18347" t="s">
        <v>20</v>
      </c>
      <c r="M18347" s="3">
        <v>405</v>
      </c>
      <c r="N18347" s="2">
        <v>1.0644</v>
      </c>
      <c r="O18347">
        <v>2020</v>
      </c>
      <c r="P18347" t="s">
        <v>191</v>
      </c>
    </row>
    <row r="18348" spans="1:16" x14ac:dyDescent="0.25">
      <c r="A18348" s="1">
        <v>44119</v>
      </c>
      <c r="B18348" t="s">
        <v>32</v>
      </c>
      <c r="C18348" t="s">
        <v>47</v>
      </c>
      <c r="D18348" t="s">
        <v>122</v>
      </c>
      <c r="E18348">
        <v>11.85888671875</v>
      </c>
      <c r="F18348">
        <v>13.175995826721101</v>
      </c>
      <c r="G18348" t="s">
        <v>15</v>
      </c>
      <c r="H18348" t="s">
        <v>62</v>
      </c>
      <c r="I18348" t="s">
        <v>99</v>
      </c>
      <c r="J18348" t="s">
        <v>18</v>
      </c>
      <c r="K18348" t="s">
        <v>58</v>
      </c>
      <c r="L18348" t="s">
        <v>20</v>
      </c>
      <c r="M18348" s="3">
        <v>380</v>
      </c>
      <c r="N18348" s="2">
        <v>0.99870000000000003</v>
      </c>
      <c r="O18348">
        <v>2020</v>
      </c>
      <c r="P18348" t="s">
        <v>191</v>
      </c>
    </row>
    <row r="18349" spans="1:16" x14ac:dyDescent="0.25">
      <c r="A18349" s="1">
        <v>44119</v>
      </c>
      <c r="B18349" t="s">
        <v>32</v>
      </c>
      <c r="C18349" t="s">
        <v>47</v>
      </c>
      <c r="D18349" t="s">
        <v>123</v>
      </c>
      <c r="E18349">
        <v>11.834550857543899</v>
      </c>
      <c r="F18349">
        <v>13.152417182922299</v>
      </c>
      <c r="G18349" t="s">
        <v>15</v>
      </c>
      <c r="H18349" t="s">
        <v>62</v>
      </c>
      <c r="I18349" t="s">
        <v>99</v>
      </c>
      <c r="J18349" t="s">
        <v>18</v>
      </c>
      <c r="K18349" t="s">
        <v>58</v>
      </c>
      <c r="L18349" t="s">
        <v>20</v>
      </c>
      <c r="M18349" s="3">
        <v>371</v>
      </c>
      <c r="N18349" s="2">
        <v>0.97499999999999998</v>
      </c>
      <c r="O18349">
        <v>2020</v>
      </c>
      <c r="P18349" t="s">
        <v>191</v>
      </c>
    </row>
    <row r="18350" spans="1:16" x14ac:dyDescent="0.25">
      <c r="A18350" s="1">
        <v>44119</v>
      </c>
      <c r="B18350" t="s">
        <v>32</v>
      </c>
      <c r="C18350" t="s">
        <v>47</v>
      </c>
      <c r="D18350" t="s">
        <v>124</v>
      </c>
      <c r="E18350">
        <v>11.8109531402587</v>
      </c>
      <c r="F18350">
        <v>13.182149887084901</v>
      </c>
      <c r="G18350" t="s">
        <v>15</v>
      </c>
      <c r="H18350" t="s">
        <v>62</v>
      </c>
      <c r="I18350" t="s">
        <v>99</v>
      </c>
      <c r="J18350" t="s">
        <v>18</v>
      </c>
      <c r="K18350" t="s">
        <v>58</v>
      </c>
      <c r="L18350" t="s">
        <v>20</v>
      </c>
      <c r="M18350" s="3">
        <v>420</v>
      </c>
      <c r="N18350" s="2">
        <v>1.1037999999999999</v>
      </c>
      <c r="O18350">
        <v>2020</v>
      </c>
      <c r="P18350" t="s">
        <v>191</v>
      </c>
    </row>
    <row r="18351" spans="1:16" x14ac:dyDescent="0.25">
      <c r="A18351" s="1">
        <v>44150</v>
      </c>
      <c r="B18351" t="s">
        <v>32</v>
      </c>
      <c r="C18351" t="s">
        <v>47</v>
      </c>
      <c r="D18351" t="s">
        <v>121</v>
      </c>
      <c r="E18351">
        <v>11.850709915161101</v>
      </c>
      <c r="F18351">
        <v>13.171241760253899</v>
      </c>
      <c r="G18351" t="s">
        <v>15</v>
      </c>
      <c r="H18351" t="s">
        <v>62</v>
      </c>
      <c r="I18351" t="s">
        <v>99</v>
      </c>
      <c r="J18351" t="s">
        <v>18</v>
      </c>
      <c r="K18351" t="s">
        <v>58</v>
      </c>
      <c r="L18351" t="s">
        <v>20</v>
      </c>
      <c r="M18351" s="3">
        <v>544</v>
      </c>
      <c r="N18351" s="2">
        <v>1.4278</v>
      </c>
      <c r="O18351">
        <v>2020</v>
      </c>
      <c r="P18351" t="s">
        <v>184</v>
      </c>
    </row>
    <row r="18352" spans="1:16" x14ac:dyDescent="0.25">
      <c r="A18352" s="1">
        <v>44150</v>
      </c>
      <c r="B18352" t="s">
        <v>32</v>
      </c>
      <c r="C18352" t="s">
        <v>47</v>
      </c>
      <c r="D18352" t="s">
        <v>122</v>
      </c>
      <c r="E18352">
        <v>11.85888671875</v>
      </c>
      <c r="F18352">
        <v>13.175995826721101</v>
      </c>
      <c r="G18352" t="s">
        <v>15</v>
      </c>
      <c r="H18352" t="s">
        <v>62</v>
      </c>
      <c r="I18352" t="s">
        <v>99</v>
      </c>
      <c r="J18352" t="s">
        <v>18</v>
      </c>
      <c r="K18352" t="s">
        <v>58</v>
      </c>
      <c r="L18352" t="s">
        <v>20</v>
      </c>
      <c r="M18352" s="3">
        <v>488</v>
      </c>
      <c r="N18352" s="2">
        <v>1.2807999999999999</v>
      </c>
      <c r="O18352">
        <v>2020</v>
      </c>
      <c r="P18352" t="s">
        <v>184</v>
      </c>
    </row>
    <row r="18353" spans="1:16" x14ac:dyDescent="0.25">
      <c r="A18353" s="1">
        <v>44150</v>
      </c>
      <c r="B18353" t="s">
        <v>32</v>
      </c>
      <c r="C18353" t="s">
        <v>47</v>
      </c>
      <c r="D18353" t="s">
        <v>123</v>
      </c>
      <c r="E18353">
        <v>11.834550857543899</v>
      </c>
      <c r="F18353">
        <v>13.152417182922299</v>
      </c>
      <c r="G18353" t="s">
        <v>15</v>
      </c>
      <c r="H18353" t="s">
        <v>62</v>
      </c>
      <c r="I18353" t="s">
        <v>99</v>
      </c>
      <c r="J18353" t="s">
        <v>18</v>
      </c>
      <c r="K18353" t="s">
        <v>58</v>
      </c>
      <c r="L18353" t="s">
        <v>20</v>
      </c>
      <c r="M18353" s="3">
        <v>547</v>
      </c>
      <c r="N18353" s="2">
        <v>1.4357</v>
      </c>
      <c r="O18353">
        <v>2020</v>
      </c>
      <c r="P18353" t="s">
        <v>184</v>
      </c>
    </row>
    <row r="18354" spans="1:16" x14ac:dyDescent="0.25">
      <c r="A18354" s="1">
        <v>44150</v>
      </c>
      <c r="B18354" t="s">
        <v>32</v>
      </c>
      <c r="C18354" t="s">
        <v>47</v>
      </c>
      <c r="D18354" t="s">
        <v>124</v>
      </c>
      <c r="E18354">
        <v>11.8109531402587</v>
      </c>
      <c r="F18354">
        <v>13.182149887084901</v>
      </c>
      <c r="G18354" t="s">
        <v>15</v>
      </c>
      <c r="H18354" t="s">
        <v>62</v>
      </c>
      <c r="I18354" t="s">
        <v>99</v>
      </c>
      <c r="J18354" t="s">
        <v>18</v>
      </c>
      <c r="K18354" t="s">
        <v>58</v>
      </c>
      <c r="L18354" t="s">
        <v>20</v>
      </c>
      <c r="M18354" s="3">
        <v>516</v>
      </c>
      <c r="N18354" s="2">
        <v>1.3543000000000001</v>
      </c>
      <c r="O18354">
        <v>2020</v>
      </c>
      <c r="P18354" t="s">
        <v>184</v>
      </c>
    </row>
    <row r="18355" spans="1:16" x14ac:dyDescent="0.25">
      <c r="A18355" s="1">
        <v>44180</v>
      </c>
      <c r="B18355" t="s">
        <v>32</v>
      </c>
      <c r="C18355" t="s">
        <v>47</v>
      </c>
      <c r="D18355" t="s">
        <v>121</v>
      </c>
      <c r="E18355">
        <v>11.850709915161101</v>
      </c>
      <c r="F18355">
        <v>13.171241760253899</v>
      </c>
      <c r="G18355" t="s">
        <v>15</v>
      </c>
      <c r="H18355" t="s">
        <v>62</v>
      </c>
      <c r="I18355" t="s">
        <v>99</v>
      </c>
      <c r="J18355" t="s">
        <v>18</v>
      </c>
      <c r="K18355" t="s">
        <v>58</v>
      </c>
      <c r="L18355" t="s">
        <v>20</v>
      </c>
      <c r="M18355" s="3">
        <v>547</v>
      </c>
      <c r="N18355" s="2">
        <v>1.4625999999999999</v>
      </c>
      <c r="O18355">
        <v>2020</v>
      </c>
      <c r="P18355" t="s">
        <v>185</v>
      </c>
    </row>
    <row r="18356" spans="1:16" x14ac:dyDescent="0.25">
      <c r="A18356" s="1">
        <v>44180</v>
      </c>
      <c r="B18356" t="s">
        <v>32</v>
      </c>
      <c r="C18356" t="s">
        <v>47</v>
      </c>
      <c r="D18356" t="s">
        <v>122</v>
      </c>
      <c r="E18356">
        <v>11.85888671875</v>
      </c>
      <c r="F18356">
        <v>13.175995826721101</v>
      </c>
      <c r="G18356" t="s">
        <v>15</v>
      </c>
      <c r="H18356" t="s">
        <v>62</v>
      </c>
      <c r="I18356" t="s">
        <v>99</v>
      </c>
      <c r="J18356" t="s">
        <v>18</v>
      </c>
      <c r="K18356" t="s">
        <v>58</v>
      </c>
      <c r="L18356" t="s">
        <v>20</v>
      </c>
      <c r="M18356" s="3">
        <v>499</v>
      </c>
      <c r="N18356" s="2">
        <v>1.3342000000000001</v>
      </c>
      <c r="O18356">
        <v>2020</v>
      </c>
      <c r="P18356" t="s">
        <v>185</v>
      </c>
    </row>
    <row r="18357" spans="1:16" x14ac:dyDescent="0.25">
      <c r="A18357" s="1">
        <v>44180</v>
      </c>
      <c r="B18357" t="s">
        <v>32</v>
      </c>
      <c r="C18357" t="s">
        <v>47</v>
      </c>
      <c r="D18357" t="s">
        <v>123</v>
      </c>
      <c r="E18357">
        <v>11.834550857543899</v>
      </c>
      <c r="F18357">
        <v>13.152417182922299</v>
      </c>
      <c r="G18357" t="s">
        <v>15</v>
      </c>
      <c r="H18357" t="s">
        <v>62</v>
      </c>
      <c r="I18357" t="s">
        <v>99</v>
      </c>
      <c r="J18357" t="s">
        <v>18</v>
      </c>
      <c r="K18357" t="s">
        <v>58</v>
      </c>
      <c r="L18357" t="s">
        <v>20</v>
      </c>
      <c r="M18357" s="3">
        <v>553</v>
      </c>
      <c r="N18357" s="2">
        <v>1.4785999999999999</v>
      </c>
      <c r="O18357">
        <v>2020</v>
      </c>
      <c r="P18357" t="s">
        <v>185</v>
      </c>
    </row>
    <row r="18358" spans="1:16" x14ac:dyDescent="0.25">
      <c r="A18358" s="1">
        <v>44180</v>
      </c>
      <c r="B18358" t="s">
        <v>32</v>
      </c>
      <c r="C18358" t="s">
        <v>47</v>
      </c>
      <c r="D18358" t="s">
        <v>124</v>
      </c>
      <c r="E18358">
        <v>11.8109531402587</v>
      </c>
      <c r="F18358">
        <v>13.182149887084901</v>
      </c>
      <c r="G18358" t="s">
        <v>15</v>
      </c>
      <c r="H18358" t="s">
        <v>62</v>
      </c>
      <c r="I18358" t="s">
        <v>99</v>
      </c>
      <c r="J18358" t="s">
        <v>18</v>
      </c>
      <c r="K18358" t="s">
        <v>58</v>
      </c>
      <c r="L18358" t="s">
        <v>20</v>
      </c>
      <c r="M18358" s="3">
        <v>524</v>
      </c>
      <c r="N18358" s="2">
        <v>1.4011</v>
      </c>
      <c r="O18358">
        <v>2020</v>
      </c>
      <c r="P18358" t="s">
        <v>185</v>
      </c>
    </row>
    <row r="18359" spans="1:16" x14ac:dyDescent="0.25">
      <c r="A18359" s="1">
        <v>44211</v>
      </c>
      <c r="B18359" t="s">
        <v>32</v>
      </c>
      <c r="C18359" t="s">
        <v>47</v>
      </c>
      <c r="D18359" t="s">
        <v>117</v>
      </c>
      <c r="E18359">
        <v>11.849734306335399</v>
      </c>
      <c r="F18359">
        <v>13.16344165802</v>
      </c>
      <c r="G18359" t="s">
        <v>15</v>
      </c>
      <c r="H18359" t="s">
        <v>62</v>
      </c>
      <c r="I18359" t="s">
        <v>99</v>
      </c>
      <c r="J18359" t="s">
        <v>18</v>
      </c>
      <c r="K18359" t="s">
        <v>58</v>
      </c>
      <c r="L18359" t="s">
        <v>20</v>
      </c>
      <c r="M18359" s="3">
        <v>500</v>
      </c>
      <c r="N18359" s="2">
        <v>1.3332999999999999</v>
      </c>
      <c r="O18359">
        <v>2021</v>
      </c>
      <c r="P18359" t="s">
        <v>181</v>
      </c>
    </row>
    <row r="18360" spans="1:16" x14ac:dyDescent="0.25">
      <c r="A18360" s="1">
        <v>44211</v>
      </c>
      <c r="B18360" t="s">
        <v>32</v>
      </c>
      <c r="C18360" t="s">
        <v>47</v>
      </c>
      <c r="D18360" t="s">
        <v>121</v>
      </c>
      <c r="E18360">
        <v>11.850709915161101</v>
      </c>
      <c r="F18360">
        <v>13.171241760253899</v>
      </c>
      <c r="G18360" t="s">
        <v>15</v>
      </c>
      <c r="H18360" t="s">
        <v>62</v>
      </c>
      <c r="I18360" t="s">
        <v>99</v>
      </c>
      <c r="J18360" t="s">
        <v>18</v>
      </c>
      <c r="K18360" t="s">
        <v>58</v>
      </c>
      <c r="L18360" t="s">
        <v>20</v>
      </c>
      <c r="M18360" s="3">
        <v>548</v>
      </c>
      <c r="N18360" s="2">
        <v>1.4613</v>
      </c>
      <c r="O18360">
        <v>2021</v>
      </c>
      <c r="P18360" t="s">
        <v>181</v>
      </c>
    </row>
    <row r="18361" spans="1:16" x14ac:dyDescent="0.25">
      <c r="A18361" s="1">
        <v>44211</v>
      </c>
      <c r="B18361" t="s">
        <v>32</v>
      </c>
      <c r="C18361" t="s">
        <v>47</v>
      </c>
      <c r="D18361" t="s">
        <v>123</v>
      </c>
      <c r="E18361">
        <v>11.834550857543899</v>
      </c>
      <c r="F18361">
        <v>13.152417182922299</v>
      </c>
      <c r="G18361" t="s">
        <v>15</v>
      </c>
      <c r="H18361" t="s">
        <v>62</v>
      </c>
      <c r="I18361" t="s">
        <v>99</v>
      </c>
      <c r="J18361" t="s">
        <v>18</v>
      </c>
      <c r="K18361" t="s">
        <v>58</v>
      </c>
      <c r="L18361" t="s">
        <v>20</v>
      </c>
      <c r="M18361" s="3">
        <v>558</v>
      </c>
      <c r="N18361" s="2">
        <v>1.488</v>
      </c>
      <c r="O18361">
        <v>2021</v>
      </c>
      <c r="P18361" t="s">
        <v>181</v>
      </c>
    </row>
    <row r="18362" spans="1:16" x14ac:dyDescent="0.25">
      <c r="A18362" s="1">
        <v>44211</v>
      </c>
      <c r="B18362" t="s">
        <v>32</v>
      </c>
      <c r="C18362" t="s">
        <v>47</v>
      </c>
      <c r="D18362" t="s">
        <v>124</v>
      </c>
      <c r="E18362">
        <v>11.8109531402587</v>
      </c>
      <c r="F18362">
        <v>13.182149887084901</v>
      </c>
      <c r="G18362" t="s">
        <v>15</v>
      </c>
      <c r="H18362" t="s">
        <v>62</v>
      </c>
      <c r="I18362" t="s">
        <v>99</v>
      </c>
      <c r="J18362" t="s">
        <v>18</v>
      </c>
      <c r="K18362" t="s">
        <v>58</v>
      </c>
      <c r="L18362" t="s">
        <v>20</v>
      </c>
      <c r="M18362" s="3">
        <v>533</v>
      </c>
      <c r="N18362" s="2">
        <v>1.4213</v>
      </c>
      <c r="O18362">
        <v>2021</v>
      </c>
      <c r="P18362" t="s">
        <v>181</v>
      </c>
    </row>
    <row r="18363" spans="1:16" x14ac:dyDescent="0.25">
      <c r="A18363" s="1">
        <v>44242</v>
      </c>
      <c r="B18363" t="s">
        <v>32</v>
      </c>
      <c r="C18363" t="s">
        <v>47</v>
      </c>
      <c r="D18363" t="s">
        <v>117</v>
      </c>
      <c r="E18363">
        <v>11.849734306335399</v>
      </c>
      <c r="F18363">
        <v>13.16344165802</v>
      </c>
      <c r="G18363" t="s">
        <v>15</v>
      </c>
      <c r="H18363" t="s">
        <v>62</v>
      </c>
      <c r="I18363" t="s">
        <v>99</v>
      </c>
      <c r="J18363" t="s">
        <v>18</v>
      </c>
      <c r="K18363" t="s">
        <v>58</v>
      </c>
      <c r="L18363" t="s">
        <v>20</v>
      </c>
      <c r="M18363" s="3">
        <v>500</v>
      </c>
      <c r="N18363" s="2">
        <v>1.3134999999999999</v>
      </c>
      <c r="O18363">
        <v>2021</v>
      </c>
      <c r="P18363" t="s">
        <v>186</v>
      </c>
    </row>
    <row r="18364" spans="1:16" x14ac:dyDescent="0.25">
      <c r="A18364" s="1">
        <v>44242</v>
      </c>
      <c r="B18364" t="s">
        <v>32</v>
      </c>
      <c r="C18364" t="s">
        <v>47</v>
      </c>
      <c r="D18364" t="s">
        <v>121</v>
      </c>
      <c r="E18364">
        <v>11.850709915161101</v>
      </c>
      <c r="F18364">
        <v>13.171241760253899</v>
      </c>
      <c r="G18364" t="s">
        <v>15</v>
      </c>
      <c r="H18364" t="s">
        <v>62</v>
      </c>
      <c r="I18364" t="s">
        <v>99</v>
      </c>
      <c r="J18364" t="s">
        <v>18</v>
      </c>
      <c r="K18364" t="s">
        <v>58</v>
      </c>
      <c r="L18364" t="s">
        <v>20</v>
      </c>
      <c r="M18364" s="3">
        <v>548</v>
      </c>
      <c r="N18364" s="2">
        <v>1.4396</v>
      </c>
      <c r="O18364">
        <v>2021</v>
      </c>
      <c r="P18364" t="s">
        <v>186</v>
      </c>
    </row>
    <row r="18365" spans="1:16" x14ac:dyDescent="0.25">
      <c r="A18365" s="1">
        <v>44242</v>
      </c>
      <c r="B18365" t="s">
        <v>32</v>
      </c>
      <c r="C18365" t="s">
        <v>47</v>
      </c>
      <c r="D18365" t="s">
        <v>122</v>
      </c>
      <c r="E18365">
        <v>11.85888671875</v>
      </c>
      <c r="F18365">
        <v>13.175995826721101</v>
      </c>
      <c r="G18365" t="s">
        <v>15</v>
      </c>
      <c r="H18365" t="s">
        <v>62</v>
      </c>
      <c r="I18365" t="s">
        <v>99</v>
      </c>
      <c r="J18365" t="s">
        <v>18</v>
      </c>
      <c r="K18365" t="s">
        <v>58</v>
      </c>
      <c r="L18365" t="s">
        <v>20</v>
      </c>
      <c r="M18365" s="3">
        <v>505</v>
      </c>
      <c r="N18365" s="2">
        <v>1.3267</v>
      </c>
      <c r="O18365">
        <v>2021</v>
      </c>
      <c r="P18365" t="s">
        <v>186</v>
      </c>
    </row>
    <row r="18366" spans="1:16" x14ac:dyDescent="0.25">
      <c r="A18366" s="1">
        <v>44242</v>
      </c>
      <c r="B18366" t="s">
        <v>32</v>
      </c>
      <c r="C18366" t="s">
        <v>47</v>
      </c>
      <c r="D18366" t="s">
        <v>123</v>
      </c>
      <c r="E18366">
        <v>11.834550857543899</v>
      </c>
      <c r="F18366">
        <v>13.152417182922299</v>
      </c>
      <c r="G18366" t="s">
        <v>15</v>
      </c>
      <c r="H18366" t="s">
        <v>62</v>
      </c>
      <c r="I18366" t="s">
        <v>99</v>
      </c>
      <c r="J18366" t="s">
        <v>18</v>
      </c>
      <c r="K18366" t="s">
        <v>58</v>
      </c>
      <c r="L18366" t="s">
        <v>20</v>
      </c>
      <c r="M18366" s="3">
        <v>561</v>
      </c>
      <c r="N18366" s="2">
        <v>1.4738</v>
      </c>
      <c r="O18366">
        <v>2021</v>
      </c>
      <c r="P18366" t="s">
        <v>186</v>
      </c>
    </row>
    <row r="18367" spans="1:16" x14ac:dyDescent="0.25">
      <c r="A18367" s="1">
        <v>44242</v>
      </c>
      <c r="B18367" t="s">
        <v>32</v>
      </c>
      <c r="C18367" t="s">
        <v>47</v>
      </c>
      <c r="D18367" t="s">
        <v>124</v>
      </c>
      <c r="E18367">
        <v>11.8109531402587</v>
      </c>
      <c r="F18367">
        <v>13.182149887084901</v>
      </c>
      <c r="G18367" t="s">
        <v>15</v>
      </c>
      <c r="H18367" t="s">
        <v>62</v>
      </c>
      <c r="I18367" t="s">
        <v>99</v>
      </c>
      <c r="J18367" t="s">
        <v>18</v>
      </c>
      <c r="K18367" t="s">
        <v>58</v>
      </c>
      <c r="L18367" t="s">
        <v>20</v>
      </c>
      <c r="M18367" s="3">
        <v>538</v>
      </c>
      <c r="N18367" s="2">
        <v>1.4134</v>
      </c>
      <c r="O18367">
        <v>2021</v>
      </c>
      <c r="P18367" t="s">
        <v>186</v>
      </c>
    </row>
    <row r="18368" spans="1:16" x14ac:dyDescent="0.25">
      <c r="A18368" s="1">
        <v>44270</v>
      </c>
      <c r="B18368" t="s">
        <v>32</v>
      </c>
      <c r="C18368" t="s">
        <v>47</v>
      </c>
      <c r="D18368" t="s">
        <v>117</v>
      </c>
      <c r="E18368">
        <v>11.849734306335399</v>
      </c>
      <c r="F18368">
        <v>13.16344165802</v>
      </c>
      <c r="G18368" t="s">
        <v>15</v>
      </c>
      <c r="H18368" t="s">
        <v>62</v>
      </c>
      <c r="I18368" t="s">
        <v>99</v>
      </c>
      <c r="J18368" t="s">
        <v>18</v>
      </c>
      <c r="K18368" t="s">
        <v>58</v>
      </c>
      <c r="L18368" t="s">
        <v>20</v>
      </c>
      <c r="M18368" s="3">
        <v>595</v>
      </c>
      <c r="N18368" s="2">
        <v>1.5637000000000001</v>
      </c>
      <c r="O18368">
        <v>2021</v>
      </c>
      <c r="P18368" t="s">
        <v>187</v>
      </c>
    </row>
    <row r="18369" spans="1:16" x14ac:dyDescent="0.25">
      <c r="A18369" s="1">
        <v>44270</v>
      </c>
      <c r="B18369" t="s">
        <v>32</v>
      </c>
      <c r="C18369" t="s">
        <v>47</v>
      </c>
      <c r="D18369" t="s">
        <v>123</v>
      </c>
      <c r="E18369">
        <v>11.834550857543899</v>
      </c>
      <c r="F18369">
        <v>13.152417182922299</v>
      </c>
      <c r="G18369" t="s">
        <v>15</v>
      </c>
      <c r="H18369" t="s">
        <v>62</v>
      </c>
      <c r="I18369" t="s">
        <v>99</v>
      </c>
      <c r="J18369" t="s">
        <v>18</v>
      </c>
      <c r="K18369" t="s">
        <v>58</v>
      </c>
      <c r="L18369" t="s">
        <v>20</v>
      </c>
      <c r="M18369" s="3">
        <v>600</v>
      </c>
      <c r="N18369" s="2">
        <v>1.5769</v>
      </c>
      <c r="O18369">
        <v>2021</v>
      </c>
      <c r="P18369" t="s">
        <v>187</v>
      </c>
    </row>
    <row r="18370" spans="1:16" x14ac:dyDescent="0.25">
      <c r="A18370" s="1">
        <v>44301</v>
      </c>
      <c r="B18370" t="s">
        <v>32</v>
      </c>
      <c r="C18370" t="s">
        <v>47</v>
      </c>
      <c r="D18370" t="s">
        <v>117</v>
      </c>
      <c r="E18370">
        <v>11.849734306335399</v>
      </c>
      <c r="F18370">
        <v>13.16344165802</v>
      </c>
      <c r="G18370" t="s">
        <v>15</v>
      </c>
      <c r="H18370" t="s">
        <v>62</v>
      </c>
      <c r="I18370" t="s">
        <v>99</v>
      </c>
      <c r="J18370" t="s">
        <v>18</v>
      </c>
      <c r="K18370" t="s">
        <v>58</v>
      </c>
      <c r="L18370" t="s">
        <v>20</v>
      </c>
      <c r="M18370" s="3">
        <v>633</v>
      </c>
      <c r="N18370" s="2">
        <v>1.6657999999999999</v>
      </c>
      <c r="O18370">
        <v>2021</v>
      </c>
      <c r="P18370" t="s">
        <v>188</v>
      </c>
    </row>
    <row r="18371" spans="1:16" x14ac:dyDescent="0.25">
      <c r="A18371" s="1">
        <v>44301</v>
      </c>
      <c r="B18371" t="s">
        <v>32</v>
      </c>
      <c r="C18371" t="s">
        <v>47</v>
      </c>
      <c r="D18371" t="s">
        <v>124</v>
      </c>
      <c r="E18371">
        <v>11.8109531402587</v>
      </c>
      <c r="F18371">
        <v>13.182149887084901</v>
      </c>
      <c r="G18371" t="s">
        <v>15</v>
      </c>
      <c r="H18371" t="s">
        <v>62</v>
      </c>
      <c r="I18371" t="s">
        <v>99</v>
      </c>
      <c r="J18371" t="s">
        <v>18</v>
      </c>
      <c r="K18371" t="s">
        <v>58</v>
      </c>
      <c r="L18371" t="s">
        <v>20</v>
      </c>
      <c r="M18371" s="3">
        <v>650</v>
      </c>
      <c r="N18371" s="2">
        <v>1.7104999999999999</v>
      </c>
      <c r="O18371">
        <v>2021</v>
      </c>
      <c r="P18371" t="s">
        <v>188</v>
      </c>
    </row>
    <row r="18372" spans="1:16" x14ac:dyDescent="0.25">
      <c r="A18372" s="1">
        <v>44331</v>
      </c>
      <c r="B18372" t="s">
        <v>32</v>
      </c>
      <c r="C18372" t="s">
        <v>47</v>
      </c>
      <c r="D18372" t="s">
        <v>117</v>
      </c>
      <c r="E18372">
        <v>11.849734306335399</v>
      </c>
      <c r="F18372">
        <v>13.16344165802</v>
      </c>
      <c r="G18372" t="s">
        <v>15</v>
      </c>
      <c r="H18372" t="s">
        <v>62</v>
      </c>
      <c r="I18372" t="s">
        <v>99</v>
      </c>
      <c r="J18372" t="s">
        <v>18</v>
      </c>
      <c r="K18372" t="s">
        <v>58</v>
      </c>
      <c r="L18372" t="s">
        <v>20</v>
      </c>
      <c r="M18372" s="3">
        <v>616</v>
      </c>
      <c r="N18372" s="2">
        <v>1.5579000000000001</v>
      </c>
      <c r="O18372">
        <v>2021</v>
      </c>
      <c r="P18372" t="s">
        <v>189</v>
      </c>
    </row>
    <row r="18373" spans="1:16" x14ac:dyDescent="0.25">
      <c r="A18373" s="1">
        <v>44331</v>
      </c>
      <c r="B18373" t="s">
        <v>32</v>
      </c>
      <c r="C18373" t="s">
        <v>47</v>
      </c>
      <c r="D18373" t="s">
        <v>121</v>
      </c>
      <c r="E18373">
        <v>11.850709915161101</v>
      </c>
      <c r="F18373">
        <v>13.171241760253899</v>
      </c>
      <c r="G18373" t="s">
        <v>15</v>
      </c>
      <c r="H18373" t="s">
        <v>62</v>
      </c>
      <c r="I18373" t="s">
        <v>99</v>
      </c>
      <c r="J18373" t="s">
        <v>18</v>
      </c>
      <c r="K18373" t="s">
        <v>58</v>
      </c>
      <c r="L18373" t="s">
        <v>20</v>
      </c>
      <c r="M18373" s="3">
        <v>692</v>
      </c>
      <c r="N18373" s="2">
        <v>1.7501</v>
      </c>
      <c r="O18373">
        <v>2021</v>
      </c>
      <c r="P18373" t="s">
        <v>189</v>
      </c>
    </row>
    <row r="18374" spans="1:16" x14ac:dyDescent="0.25">
      <c r="A18374" s="1">
        <v>44331</v>
      </c>
      <c r="B18374" t="s">
        <v>32</v>
      </c>
      <c r="C18374" t="s">
        <v>47</v>
      </c>
      <c r="D18374" t="s">
        <v>124</v>
      </c>
      <c r="E18374">
        <v>11.8109531402587</v>
      </c>
      <c r="F18374">
        <v>13.182149887084901</v>
      </c>
      <c r="G18374" t="s">
        <v>15</v>
      </c>
      <c r="H18374" t="s">
        <v>62</v>
      </c>
      <c r="I18374" t="s">
        <v>99</v>
      </c>
      <c r="J18374" t="s">
        <v>18</v>
      </c>
      <c r="K18374" t="s">
        <v>58</v>
      </c>
      <c r="L18374" t="s">
        <v>20</v>
      </c>
      <c r="M18374" s="3">
        <v>617</v>
      </c>
      <c r="N18374" s="2">
        <v>1.5605</v>
      </c>
      <c r="O18374">
        <v>2021</v>
      </c>
      <c r="P18374" t="s">
        <v>189</v>
      </c>
    </row>
    <row r="18375" spans="1:16" x14ac:dyDescent="0.25">
      <c r="A18375" s="1">
        <v>44362</v>
      </c>
      <c r="B18375" t="s">
        <v>32</v>
      </c>
      <c r="C18375" t="s">
        <v>47</v>
      </c>
      <c r="D18375" t="s">
        <v>117</v>
      </c>
      <c r="E18375">
        <v>11.849734306335399</v>
      </c>
      <c r="F18375">
        <v>13.16344165802</v>
      </c>
      <c r="G18375" t="s">
        <v>15</v>
      </c>
      <c r="H18375" t="s">
        <v>62</v>
      </c>
      <c r="I18375" t="s">
        <v>99</v>
      </c>
      <c r="J18375" t="s">
        <v>18</v>
      </c>
      <c r="K18375" t="s">
        <v>58</v>
      </c>
      <c r="L18375" t="s">
        <v>20</v>
      </c>
      <c r="M18375" s="3">
        <v>600</v>
      </c>
      <c r="N18375" s="2">
        <v>1.4562999999999999</v>
      </c>
      <c r="O18375">
        <v>2021</v>
      </c>
      <c r="P18375" t="s">
        <v>192</v>
      </c>
    </row>
    <row r="18376" spans="1:16" x14ac:dyDescent="0.25">
      <c r="A18376" s="1">
        <v>44362</v>
      </c>
      <c r="B18376" t="s">
        <v>32</v>
      </c>
      <c r="C18376" t="s">
        <v>47</v>
      </c>
      <c r="D18376" t="s">
        <v>121</v>
      </c>
      <c r="E18376">
        <v>11.850709915161101</v>
      </c>
      <c r="F18376">
        <v>13.171241760253899</v>
      </c>
      <c r="G18376" t="s">
        <v>15</v>
      </c>
      <c r="H18376" t="s">
        <v>62</v>
      </c>
      <c r="I18376" t="s">
        <v>99</v>
      </c>
      <c r="J18376" t="s">
        <v>18</v>
      </c>
      <c r="K18376" t="s">
        <v>58</v>
      </c>
      <c r="L18376" t="s">
        <v>20</v>
      </c>
      <c r="M18376" s="3">
        <v>710</v>
      </c>
      <c r="N18376" s="2">
        <v>1.7233000000000001</v>
      </c>
      <c r="O18376">
        <v>2021</v>
      </c>
      <c r="P18376" t="s">
        <v>192</v>
      </c>
    </row>
    <row r="18377" spans="1:16" x14ac:dyDescent="0.25">
      <c r="A18377" s="1">
        <v>44362</v>
      </c>
      <c r="B18377" t="s">
        <v>32</v>
      </c>
      <c r="C18377" t="s">
        <v>47</v>
      </c>
      <c r="D18377" t="s">
        <v>124</v>
      </c>
      <c r="E18377">
        <v>11.8109531402587</v>
      </c>
      <c r="F18377">
        <v>13.182149887084901</v>
      </c>
      <c r="G18377" t="s">
        <v>15</v>
      </c>
      <c r="H18377" t="s">
        <v>62</v>
      </c>
      <c r="I18377" t="s">
        <v>99</v>
      </c>
      <c r="J18377" t="s">
        <v>18</v>
      </c>
      <c r="K18377" t="s">
        <v>58</v>
      </c>
      <c r="L18377" t="s">
        <v>20</v>
      </c>
      <c r="M18377" s="3">
        <v>675</v>
      </c>
      <c r="N18377" s="2">
        <v>1.6383000000000001</v>
      </c>
      <c r="O18377">
        <v>2021</v>
      </c>
      <c r="P18377" t="s">
        <v>192</v>
      </c>
    </row>
    <row r="18378" spans="1:16" x14ac:dyDescent="0.25">
      <c r="A18378" s="1">
        <v>44392</v>
      </c>
      <c r="B18378" t="s">
        <v>32</v>
      </c>
      <c r="C18378" t="s">
        <v>47</v>
      </c>
      <c r="D18378" t="s">
        <v>117</v>
      </c>
      <c r="E18378">
        <v>11.849734306335399</v>
      </c>
      <c r="F18378">
        <v>13.16344165802</v>
      </c>
      <c r="G18378" t="s">
        <v>15</v>
      </c>
      <c r="H18378" t="s">
        <v>62</v>
      </c>
      <c r="I18378" t="s">
        <v>99</v>
      </c>
      <c r="J18378" t="s">
        <v>18</v>
      </c>
      <c r="K18378" t="s">
        <v>58</v>
      </c>
      <c r="L18378" t="s">
        <v>20</v>
      </c>
      <c r="M18378" s="3">
        <v>612</v>
      </c>
      <c r="N18378" s="2">
        <v>1.4908999999999999</v>
      </c>
      <c r="O18378">
        <v>2021</v>
      </c>
      <c r="P18378" t="s">
        <v>190</v>
      </c>
    </row>
    <row r="18379" spans="1:16" x14ac:dyDescent="0.25">
      <c r="A18379" s="1">
        <v>44392</v>
      </c>
      <c r="B18379" t="s">
        <v>32</v>
      </c>
      <c r="C18379" t="s">
        <v>47</v>
      </c>
      <c r="D18379" t="s">
        <v>123</v>
      </c>
      <c r="E18379">
        <v>11.834550857543899</v>
      </c>
      <c r="F18379">
        <v>13.152417182922299</v>
      </c>
      <c r="G18379" t="s">
        <v>15</v>
      </c>
      <c r="H18379" t="s">
        <v>62</v>
      </c>
      <c r="I18379" t="s">
        <v>99</v>
      </c>
      <c r="J18379" t="s">
        <v>18</v>
      </c>
      <c r="K18379" t="s">
        <v>58</v>
      </c>
      <c r="L18379" t="s">
        <v>20</v>
      </c>
      <c r="M18379" s="3">
        <v>600</v>
      </c>
      <c r="N18379" s="2">
        <v>1.4616</v>
      </c>
      <c r="O18379">
        <v>2021</v>
      </c>
      <c r="P18379" t="s">
        <v>190</v>
      </c>
    </row>
    <row r="18380" spans="1:16" x14ac:dyDescent="0.25">
      <c r="A18380" s="1">
        <v>44423</v>
      </c>
      <c r="B18380" t="s">
        <v>32</v>
      </c>
      <c r="C18380" t="s">
        <v>47</v>
      </c>
      <c r="D18380" t="s">
        <v>117</v>
      </c>
      <c r="E18380">
        <v>11.849734306335399</v>
      </c>
      <c r="F18380">
        <v>13.16344165802</v>
      </c>
      <c r="G18380" t="s">
        <v>15</v>
      </c>
      <c r="H18380" t="s">
        <v>62</v>
      </c>
      <c r="I18380" t="s">
        <v>99</v>
      </c>
      <c r="J18380" t="s">
        <v>18</v>
      </c>
      <c r="K18380" t="s">
        <v>58</v>
      </c>
      <c r="L18380" t="s">
        <v>20</v>
      </c>
      <c r="M18380" s="3">
        <v>588</v>
      </c>
      <c r="N18380" s="2">
        <v>1.4333</v>
      </c>
      <c r="O18380">
        <v>2021</v>
      </c>
      <c r="P18380" t="s">
        <v>182</v>
      </c>
    </row>
    <row r="18381" spans="1:16" x14ac:dyDescent="0.25">
      <c r="A18381" s="1">
        <v>44423</v>
      </c>
      <c r="B18381" t="s">
        <v>32</v>
      </c>
      <c r="C18381" t="s">
        <v>47</v>
      </c>
      <c r="D18381" t="s">
        <v>121</v>
      </c>
      <c r="E18381">
        <v>11.850709915161101</v>
      </c>
      <c r="F18381">
        <v>13.171241760253899</v>
      </c>
      <c r="G18381" t="s">
        <v>15</v>
      </c>
      <c r="H18381" t="s">
        <v>62</v>
      </c>
      <c r="I18381" t="s">
        <v>99</v>
      </c>
      <c r="J18381" t="s">
        <v>18</v>
      </c>
      <c r="K18381" t="s">
        <v>58</v>
      </c>
      <c r="L18381" t="s">
        <v>20</v>
      </c>
      <c r="M18381" s="3">
        <v>725</v>
      </c>
      <c r="N18381" s="2">
        <v>1.7672000000000001</v>
      </c>
      <c r="O18381">
        <v>2021</v>
      </c>
      <c r="P18381" t="s">
        <v>182</v>
      </c>
    </row>
    <row r="18382" spans="1:16" x14ac:dyDescent="0.25">
      <c r="A18382" s="1">
        <v>44454</v>
      </c>
      <c r="B18382" t="s">
        <v>32</v>
      </c>
      <c r="C18382" t="s">
        <v>47</v>
      </c>
      <c r="D18382" t="s">
        <v>117</v>
      </c>
      <c r="E18382">
        <v>11.849734306335399</v>
      </c>
      <c r="F18382">
        <v>13.16344165802</v>
      </c>
      <c r="G18382" t="s">
        <v>15</v>
      </c>
      <c r="H18382" t="s">
        <v>62</v>
      </c>
      <c r="I18382" t="s">
        <v>99</v>
      </c>
      <c r="J18382" t="s">
        <v>18</v>
      </c>
      <c r="K18382" t="s">
        <v>58</v>
      </c>
      <c r="L18382" t="s">
        <v>20</v>
      </c>
      <c r="M18382" s="3">
        <v>500</v>
      </c>
      <c r="N18382" s="2">
        <v>1.2164999999999999</v>
      </c>
      <c r="O18382">
        <v>2021</v>
      </c>
      <c r="P18382" t="s">
        <v>183</v>
      </c>
    </row>
    <row r="18383" spans="1:16" x14ac:dyDescent="0.25">
      <c r="A18383" s="1">
        <v>44454</v>
      </c>
      <c r="B18383" t="s">
        <v>32</v>
      </c>
      <c r="C18383" t="s">
        <v>47</v>
      </c>
      <c r="D18383" t="s">
        <v>121</v>
      </c>
      <c r="E18383">
        <v>11.850709915161101</v>
      </c>
      <c r="F18383">
        <v>13.171241760253899</v>
      </c>
      <c r="G18383" t="s">
        <v>15</v>
      </c>
      <c r="H18383" t="s">
        <v>62</v>
      </c>
      <c r="I18383" t="s">
        <v>99</v>
      </c>
      <c r="J18383" t="s">
        <v>18</v>
      </c>
      <c r="K18383" t="s">
        <v>58</v>
      </c>
      <c r="L18383" t="s">
        <v>20</v>
      </c>
      <c r="M18383" s="3">
        <v>700</v>
      </c>
      <c r="N18383" s="2">
        <v>1.7032</v>
      </c>
      <c r="O18383">
        <v>2021</v>
      </c>
      <c r="P18383" t="s">
        <v>183</v>
      </c>
    </row>
    <row r="18384" spans="1:16" x14ac:dyDescent="0.25">
      <c r="A18384" s="1">
        <v>44454</v>
      </c>
      <c r="B18384" t="s">
        <v>32</v>
      </c>
      <c r="C18384" t="s">
        <v>47</v>
      </c>
      <c r="D18384" t="s">
        <v>123</v>
      </c>
      <c r="E18384">
        <v>11.834550857543899</v>
      </c>
      <c r="F18384">
        <v>13.152417182922299</v>
      </c>
      <c r="G18384" t="s">
        <v>15</v>
      </c>
      <c r="H18384" t="s">
        <v>62</v>
      </c>
      <c r="I18384" t="s">
        <v>99</v>
      </c>
      <c r="J18384" t="s">
        <v>18</v>
      </c>
      <c r="K18384" t="s">
        <v>58</v>
      </c>
      <c r="L18384" t="s">
        <v>20</v>
      </c>
      <c r="M18384" s="3">
        <v>625</v>
      </c>
      <c r="N18384" s="2">
        <v>1.5206999999999999</v>
      </c>
      <c r="O18384">
        <v>2021</v>
      </c>
      <c r="P18384" t="s">
        <v>183</v>
      </c>
    </row>
    <row r="18385" spans="1:16" x14ac:dyDescent="0.25">
      <c r="A18385" s="1">
        <v>44454</v>
      </c>
      <c r="B18385" t="s">
        <v>32</v>
      </c>
      <c r="C18385" t="s">
        <v>47</v>
      </c>
      <c r="D18385" t="s">
        <v>124</v>
      </c>
      <c r="E18385">
        <v>11.8109531402587</v>
      </c>
      <c r="F18385">
        <v>13.182149887084901</v>
      </c>
      <c r="G18385" t="s">
        <v>15</v>
      </c>
      <c r="H18385" t="s">
        <v>62</v>
      </c>
      <c r="I18385" t="s">
        <v>99</v>
      </c>
      <c r="J18385" t="s">
        <v>18</v>
      </c>
      <c r="K18385" t="s">
        <v>58</v>
      </c>
      <c r="L18385" t="s">
        <v>20</v>
      </c>
      <c r="M18385" s="3">
        <v>725</v>
      </c>
      <c r="N18385" s="2">
        <v>1.764</v>
      </c>
      <c r="O18385">
        <v>2021</v>
      </c>
      <c r="P18385" t="s">
        <v>183</v>
      </c>
    </row>
    <row r="18386" spans="1:16" x14ac:dyDescent="0.25">
      <c r="A18386" s="1">
        <v>44484</v>
      </c>
      <c r="B18386" t="s">
        <v>32</v>
      </c>
      <c r="C18386" t="s">
        <v>47</v>
      </c>
      <c r="D18386" t="s">
        <v>117</v>
      </c>
      <c r="E18386">
        <v>11.849734306335399</v>
      </c>
      <c r="F18386">
        <v>13.16344165802</v>
      </c>
      <c r="G18386" t="s">
        <v>15</v>
      </c>
      <c r="H18386" t="s">
        <v>62</v>
      </c>
      <c r="I18386" t="s">
        <v>99</v>
      </c>
      <c r="J18386" t="s">
        <v>18</v>
      </c>
      <c r="K18386" t="s">
        <v>58</v>
      </c>
      <c r="L18386" t="s">
        <v>20</v>
      </c>
      <c r="M18386" s="3">
        <v>475</v>
      </c>
      <c r="N18386" s="2">
        <v>1.1575</v>
      </c>
      <c r="O18386">
        <v>2021</v>
      </c>
      <c r="P18386" t="s">
        <v>191</v>
      </c>
    </row>
    <row r="18387" spans="1:16" x14ac:dyDescent="0.25">
      <c r="A18387" s="1">
        <v>44484</v>
      </c>
      <c r="B18387" t="s">
        <v>32</v>
      </c>
      <c r="C18387" t="s">
        <v>47</v>
      </c>
      <c r="D18387" t="s">
        <v>121</v>
      </c>
      <c r="E18387">
        <v>11.850709915161101</v>
      </c>
      <c r="F18387">
        <v>13.171241760253899</v>
      </c>
      <c r="G18387" t="s">
        <v>15</v>
      </c>
      <c r="H18387" t="s">
        <v>62</v>
      </c>
      <c r="I18387" t="s">
        <v>99</v>
      </c>
      <c r="J18387" t="s">
        <v>18</v>
      </c>
      <c r="K18387" t="s">
        <v>58</v>
      </c>
      <c r="L18387" t="s">
        <v>20</v>
      </c>
      <c r="M18387" s="3">
        <v>700</v>
      </c>
      <c r="N18387" s="2">
        <v>1.7059</v>
      </c>
      <c r="O18387">
        <v>2021</v>
      </c>
      <c r="P18387" t="s">
        <v>191</v>
      </c>
    </row>
    <row r="18388" spans="1:16" x14ac:dyDescent="0.25">
      <c r="A18388" s="1">
        <v>44484</v>
      </c>
      <c r="B18388" t="s">
        <v>32</v>
      </c>
      <c r="C18388" t="s">
        <v>47</v>
      </c>
      <c r="D18388" t="s">
        <v>123</v>
      </c>
      <c r="E18388">
        <v>11.834550857543899</v>
      </c>
      <c r="F18388">
        <v>13.152417182922299</v>
      </c>
      <c r="G18388" t="s">
        <v>15</v>
      </c>
      <c r="H18388" t="s">
        <v>62</v>
      </c>
      <c r="I18388" t="s">
        <v>99</v>
      </c>
      <c r="J18388" t="s">
        <v>18</v>
      </c>
      <c r="K18388" t="s">
        <v>58</v>
      </c>
      <c r="L18388" t="s">
        <v>20</v>
      </c>
      <c r="M18388" s="3">
        <v>625</v>
      </c>
      <c r="N18388" s="2">
        <v>1.5230999999999999</v>
      </c>
      <c r="O18388">
        <v>2021</v>
      </c>
      <c r="P18388" t="s">
        <v>191</v>
      </c>
    </row>
    <row r="18389" spans="1:16" x14ac:dyDescent="0.25">
      <c r="A18389" s="1">
        <v>44484</v>
      </c>
      <c r="B18389" t="s">
        <v>32</v>
      </c>
      <c r="C18389" t="s">
        <v>47</v>
      </c>
      <c r="D18389" t="s">
        <v>124</v>
      </c>
      <c r="E18389">
        <v>11.8109531402587</v>
      </c>
      <c r="F18389">
        <v>13.182149887084901</v>
      </c>
      <c r="G18389" t="s">
        <v>15</v>
      </c>
      <c r="H18389" t="s">
        <v>62</v>
      </c>
      <c r="I18389" t="s">
        <v>99</v>
      </c>
      <c r="J18389" t="s">
        <v>18</v>
      </c>
      <c r="K18389" t="s">
        <v>58</v>
      </c>
      <c r="L18389" t="s">
        <v>20</v>
      </c>
      <c r="M18389" s="3">
        <v>725</v>
      </c>
      <c r="N18389" s="2">
        <v>1.7667999999999999</v>
      </c>
      <c r="O18389">
        <v>2021</v>
      </c>
      <c r="P18389" t="s">
        <v>191</v>
      </c>
    </row>
    <row r="18390" spans="1:16" x14ac:dyDescent="0.25">
      <c r="A18390" s="1">
        <v>44515</v>
      </c>
      <c r="B18390" t="s">
        <v>32</v>
      </c>
      <c r="C18390" t="s">
        <v>47</v>
      </c>
      <c r="D18390" t="s">
        <v>123</v>
      </c>
      <c r="E18390">
        <v>11.834550857543899</v>
      </c>
      <c r="F18390">
        <v>13.152417182922299</v>
      </c>
      <c r="G18390" t="s">
        <v>15</v>
      </c>
      <c r="H18390" t="s">
        <v>62</v>
      </c>
      <c r="I18390" t="s">
        <v>99</v>
      </c>
      <c r="J18390" t="s">
        <v>18</v>
      </c>
      <c r="K18390" t="s">
        <v>58</v>
      </c>
      <c r="L18390" t="s">
        <v>20</v>
      </c>
      <c r="M18390" s="3">
        <v>675</v>
      </c>
      <c r="N18390" s="2">
        <v>1.6459999999999999</v>
      </c>
      <c r="O18390">
        <v>2021</v>
      </c>
      <c r="P18390" t="s">
        <v>184</v>
      </c>
    </row>
    <row r="18391" spans="1:16" x14ac:dyDescent="0.25">
      <c r="A18391" s="1">
        <v>44545</v>
      </c>
      <c r="B18391" t="s">
        <v>32</v>
      </c>
      <c r="C18391" t="s">
        <v>47</v>
      </c>
      <c r="D18391" t="s">
        <v>117</v>
      </c>
      <c r="E18391">
        <v>11.849734306335399</v>
      </c>
      <c r="F18391">
        <v>13.16344165802</v>
      </c>
      <c r="G18391" t="s">
        <v>15</v>
      </c>
      <c r="H18391" t="s">
        <v>62</v>
      </c>
      <c r="I18391" t="s">
        <v>99</v>
      </c>
      <c r="J18391" t="s">
        <v>18</v>
      </c>
      <c r="K18391" t="s">
        <v>58</v>
      </c>
      <c r="L18391" t="s">
        <v>20</v>
      </c>
      <c r="M18391" s="3">
        <v>403</v>
      </c>
      <c r="N18391" s="2">
        <v>0.98419999999999996</v>
      </c>
      <c r="O18391">
        <v>2021</v>
      </c>
      <c r="P18391" t="s">
        <v>185</v>
      </c>
    </row>
    <row r="18392" spans="1:16" x14ac:dyDescent="0.25">
      <c r="A18392" s="1">
        <v>44545</v>
      </c>
      <c r="B18392" t="s">
        <v>32</v>
      </c>
      <c r="C18392" t="s">
        <v>47</v>
      </c>
      <c r="D18392" t="s">
        <v>121</v>
      </c>
      <c r="E18392">
        <v>11.850709915161101</v>
      </c>
      <c r="F18392">
        <v>13.171241760253899</v>
      </c>
      <c r="G18392" t="s">
        <v>15</v>
      </c>
      <c r="H18392" t="s">
        <v>62</v>
      </c>
      <c r="I18392" t="s">
        <v>99</v>
      </c>
      <c r="J18392" t="s">
        <v>18</v>
      </c>
      <c r="K18392" t="s">
        <v>58</v>
      </c>
      <c r="L18392" t="s">
        <v>20</v>
      </c>
      <c r="M18392" s="3">
        <v>700</v>
      </c>
      <c r="N18392" s="2">
        <v>1.7095</v>
      </c>
      <c r="O18392">
        <v>2021</v>
      </c>
      <c r="P18392" t="s">
        <v>185</v>
      </c>
    </row>
    <row r="18393" spans="1:16" x14ac:dyDescent="0.25">
      <c r="A18393" s="1">
        <v>44545</v>
      </c>
      <c r="B18393" t="s">
        <v>32</v>
      </c>
      <c r="C18393" t="s">
        <v>47</v>
      </c>
      <c r="D18393" t="s">
        <v>124</v>
      </c>
      <c r="E18393">
        <v>11.8109531402587</v>
      </c>
      <c r="F18393">
        <v>13.182149887084901</v>
      </c>
      <c r="G18393" t="s">
        <v>15</v>
      </c>
      <c r="H18393" t="s">
        <v>62</v>
      </c>
      <c r="I18393" t="s">
        <v>99</v>
      </c>
      <c r="J18393" t="s">
        <v>18</v>
      </c>
      <c r="K18393" t="s">
        <v>58</v>
      </c>
      <c r="L18393" t="s">
        <v>20</v>
      </c>
      <c r="M18393" s="3">
        <v>750</v>
      </c>
      <c r="N18393" s="2">
        <v>1.8315999999999999</v>
      </c>
      <c r="O18393">
        <v>2021</v>
      </c>
      <c r="P18393" t="s">
        <v>185</v>
      </c>
    </row>
    <row r="18394" spans="1:16" x14ac:dyDescent="0.25">
      <c r="A18394" s="1">
        <v>44576</v>
      </c>
      <c r="B18394" t="s">
        <v>32</v>
      </c>
      <c r="C18394" t="s">
        <v>47</v>
      </c>
      <c r="D18394" t="s">
        <v>117</v>
      </c>
      <c r="E18394">
        <v>11.849734306335399</v>
      </c>
      <c r="F18394">
        <v>13.16344165802</v>
      </c>
      <c r="G18394" t="s">
        <v>15</v>
      </c>
      <c r="H18394" t="s">
        <v>62</v>
      </c>
      <c r="I18394" t="s">
        <v>99</v>
      </c>
      <c r="J18394" t="s">
        <v>18</v>
      </c>
      <c r="K18394" t="s">
        <v>58</v>
      </c>
      <c r="L18394" t="s">
        <v>20</v>
      </c>
      <c r="M18394" s="3">
        <v>725</v>
      </c>
      <c r="N18394" s="2">
        <v>1.7103999999999999</v>
      </c>
      <c r="O18394">
        <v>2022</v>
      </c>
      <c r="P18394" t="s">
        <v>181</v>
      </c>
    </row>
    <row r="18395" spans="1:16" x14ac:dyDescent="0.25">
      <c r="A18395" s="1">
        <v>44576</v>
      </c>
      <c r="B18395" t="s">
        <v>32</v>
      </c>
      <c r="C18395" t="s">
        <v>47</v>
      </c>
      <c r="D18395" t="s">
        <v>123</v>
      </c>
      <c r="E18395">
        <v>11.834550857543899</v>
      </c>
      <c r="F18395">
        <v>13.152417182922299</v>
      </c>
      <c r="G18395" t="s">
        <v>15</v>
      </c>
      <c r="H18395" t="s">
        <v>62</v>
      </c>
      <c r="I18395" t="s">
        <v>99</v>
      </c>
      <c r="J18395" t="s">
        <v>18</v>
      </c>
      <c r="K18395" t="s">
        <v>58</v>
      </c>
      <c r="L18395" t="s">
        <v>20</v>
      </c>
      <c r="M18395" s="3">
        <v>650</v>
      </c>
      <c r="N18395" s="2">
        <v>1.5335000000000001</v>
      </c>
      <c r="O18395">
        <v>2022</v>
      </c>
      <c r="P18395" t="s">
        <v>181</v>
      </c>
    </row>
    <row r="18396" spans="1:16" x14ac:dyDescent="0.25">
      <c r="A18396" s="1">
        <v>44576</v>
      </c>
      <c r="B18396" t="s">
        <v>32</v>
      </c>
      <c r="C18396" t="s">
        <v>47</v>
      </c>
      <c r="D18396" t="s">
        <v>124</v>
      </c>
      <c r="E18396">
        <v>11.8109531402587</v>
      </c>
      <c r="F18396">
        <v>13.182149887084901</v>
      </c>
      <c r="G18396" t="s">
        <v>15</v>
      </c>
      <c r="H18396" t="s">
        <v>62</v>
      </c>
      <c r="I18396" t="s">
        <v>99</v>
      </c>
      <c r="J18396" t="s">
        <v>18</v>
      </c>
      <c r="K18396" t="s">
        <v>58</v>
      </c>
      <c r="L18396" t="s">
        <v>20</v>
      </c>
      <c r="M18396" s="3">
        <v>750</v>
      </c>
      <c r="N18396" s="2">
        <v>1.7694000000000001</v>
      </c>
      <c r="O18396">
        <v>2022</v>
      </c>
      <c r="P18396" t="s">
        <v>181</v>
      </c>
    </row>
    <row r="18397" spans="1:16" x14ac:dyDescent="0.25">
      <c r="A18397" s="1">
        <v>44607</v>
      </c>
      <c r="B18397" t="s">
        <v>32</v>
      </c>
      <c r="C18397" t="s">
        <v>47</v>
      </c>
      <c r="D18397" t="s">
        <v>117</v>
      </c>
      <c r="E18397">
        <v>11.849734306335399</v>
      </c>
      <c r="F18397">
        <v>13.16344165802</v>
      </c>
      <c r="G18397" t="s">
        <v>15</v>
      </c>
      <c r="H18397" t="s">
        <v>62</v>
      </c>
      <c r="I18397" t="s">
        <v>99</v>
      </c>
      <c r="J18397" t="s">
        <v>18</v>
      </c>
      <c r="K18397" t="s">
        <v>58</v>
      </c>
      <c r="L18397" t="s">
        <v>20</v>
      </c>
      <c r="M18397" s="3">
        <v>700</v>
      </c>
      <c r="N18397" s="2">
        <v>1.6858</v>
      </c>
      <c r="O18397">
        <v>2022</v>
      </c>
      <c r="P18397" t="s">
        <v>186</v>
      </c>
    </row>
    <row r="18398" spans="1:16" x14ac:dyDescent="0.25">
      <c r="A18398" s="1">
        <v>44607</v>
      </c>
      <c r="B18398" t="s">
        <v>32</v>
      </c>
      <c r="C18398" t="s">
        <v>47</v>
      </c>
      <c r="D18398" t="s">
        <v>121</v>
      </c>
      <c r="E18398">
        <v>11.850709915161101</v>
      </c>
      <c r="F18398">
        <v>13.171241760253899</v>
      </c>
      <c r="G18398" t="s">
        <v>15</v>
      </c>
      <c r="H18398" t="s">
        <v>62</v>
      </c>
      <c r="I18398" t="s">
        <v>99</v>
      </c>
      <c r="J18398" t="s">
        <v>18</v>
      </c>
      <c r="K18398" t="s">
        <v>58</v>
      </c>
      <c r="L18398" t="s">
        <v>20</v>
      </c>
      <c r="M18398" s="3">
        <v>700</v>
      </c>
      <c r="N18398" s="2">
        <v>1.6858</v>
      </c>
      <c r="O18398">
        <v>2022</v>
      </c>
      <c r="P18398" t="s">
        <v>186</v>
      </c>
    </row>
    <row r="18399" spans="1:16" x14ac:dyDescent="0.25">
      <c r="A18399" s="1">
        <v>44607</v>
      </c>
      <c r="B18399" t="s">
        <v>32</v>
      </c>
      <c r="C18399" t="s">
        <v>47</v>
      </c>
      <c r="D18399" t="s">
        <v>123</v>
      </c>
      <c r="E18399">
        <v>11.834550857543899</v>
      </c>
      <c r="F18399">
        <v>13.152417182922299</v>
      </c>
      <c r="G18399" t="s">
        <v>15</v>
      </c>
      <c r="H18399" t="s">
        <v>62</v>
      </c>
      <c r="I18399" t="s">
        <v>99</v>
      </c>
      <c r="J18399" t="s">
        <v>18</v>
      </c>
      <c r="K18399" t="s">
        <v>58</v>
      </c>
      <c r="L18399" t="s">
        <v>20</v>
      </c>
      <c r="M18399" s="3">
        <v>625</v>
      </c>
      <c r="N18399" s="2">
        <v>1.5052000000000001</v>
      </c>
      <c r="O18399">
        <v>2022</v>
      </c>
      <c r="P18399" t="s">
        <v>186</v>
      </c>
    </row>
    <row r="18400" spans="1:16" x14ac:dyDescent="0.25">
      <c r="A18400" s="1">
        <v>44635</v>
      </c>
      <c r="B18400" t="s">
        <v>32</v>
      </c>
      <c r="C18400" t="s">
        <v>47</v>
      </c>
      <c r="D18400" t="s">
        <v>117</v>
      </c>
      <c r="E18400">
        <v>11.849734306335399</v>
      </c>
      <c r="F18400">
        <v>13.16344165802</v>
      </c>
      <c r="G18400" t="s">
        <v>15</v>
      </c>
      <c r="H18400" t="s">
        <v>62</v>
      </c>
      <c r="I18400" t="s">
        <v>99</v>
      </c>
      <c r="J18400" t="s">
        <v>18</v>
      </c>
      <c r="K18400" t="s">
        <v>58</v>
      </c>
      <c r="L18400" t="s">
        <v>20</v>
      </c>
      <c r="M18400" s="3">
        <v>700</v>
      </c>
      <c r="N18400" s="2">
        <v>1.6855</v>
      </c>
      <c r="O18400">
        <v>2022</v>
      </c>
      <c r="P18400" t="s">
        <v>187</v>
      </c>
    </row>
    <row r="18401" spans="1:16" x14ac:dyDescent="0.25">
      <c r="A18401" s="1">
        <v>44635</v>
      </c>
      <c r="B18401" t="s">
        <v>32</v>
      </c>
      <c r="C18401" t="s">
        <v>47</v>
      </c>
      <c r="D18401" t="s">
        <v>121</v>
      </c>
      <c r="E18401">
        <v>11.850709915161101</v>
      </c>
      <c r="F18401">
        <v>13.171241760253899</v>
      </c>
      <c r="G18401" t="s">
        <v>15</v>
      </c>
      <c r="H18401" t="s">
        <v>62</v>
      </c>
      <c r="I18401" t="s">
        <v>99</v>
      </c>
      <c r="J18401" t="s">
        <v>18</v>
      </c>
      <c r="K18401" t="s">
        <v>58</v>
      </c>
      <c r="L18401" t="s">
        <v>20</v>
      </c>
      <c r="M18401" s="3">
        <v>700</v>
      </c>
      <c r="N18401" s="2">
        <v>1.6855</v>
      </c>
      <c r="O18401">
        <v>2022</v>
      </c>
      <c r="P18401" t="s">
        <v>187</v>
      </c>
    </row>
    <row r="18402" spans="1:16" x14ac:dyDescent="0.25">
      <c r="A18402" s="1">
        <v>44635</v>
      </c>
      <c r="B18402" t="s">
        <v>32</v>
      </c>
      <c r="C18402" t="s">
        <v>47</v>
      </c>
      <c r="D18402" t="s">
        <v>123</v>
      </c>
      <c r="E18402">
        <v>11.834550857543899</v>
      </c>
      <c r="F18402">
        <v>13.152417182922299</v>
      </c>
      <c r="G18402" t="s">
        <v>15</v>
      </c>
      <c r="H18402" t="s">
        <v>62</v>
      </c>
      <c r="I18402" t="s">
        <v>99</v>
      </c>
      <c r="J18402" t="s">
        <v>18</v>
      </c>
      <c r="K18402" t="s">
        <v>58</v>
      </c>
      <c r="L18402" t="s">
        <v>20</v>
      </c>
      <c r="M18402" s="3">
        <v>600</v>
      </c>
      <c r="N18402" s="2">
        <v>1.4447000000000001</v>
      </c>
      <c r="O18402">
        <v>2022</v>
      </c>
      <c r="P18402" t="s">
        <v>187</v>
      </c>
    </row>
    <row r="18403" spans="1:16" x14ac:dyDescent="0.25">
      <c r="A18403" s="1">
        <v>44635</v>
      </c>
      <c r="B18403" t="s">
        <v>32</v>
      </c>
      <c r="C18403" t="s">
        <v>47</v>
      </c>
      <c r="D18403" t="s">
        <v>124</v>
      </c>
      <c r="E18403">
        <v>11.8109531402587</v>
      </c>
      <c r="F18403">
        <v>13.182149887084901</v>
      </c>
      <c r="G18403" t="s">
        <v>15</v>
      </c>
      <c r="H18403" t="s">
        <v>62</v>
      </c>
      <c r="I18403" t="s">
        <v>99</v>
      </c>
      <c r="J18403" t="s">
        <v>18</v>
      </c>
      <c r="K18403" t="s">
        <v>58</v>
      </c>
      <c r="L18403" t="s">
        <v>20</v>
      </c>
      <c r="M18403" s="3">
        <v>750</v>
      </c>
      <c r="N18403" s="2">
        <v>1.8059000000000001</v>
      </c>
      <c r="O18403">
        <v>2022</v>
      </c>
      <c r="P18403" t="s">
        <v>187</v>
      </c>
    </row>
    <row r="18404" spans="1:16" x14ac:dyDescent="0.25">
      <c r="A18404" s="1">
        <v>44666</v>
      </c>
      <c r="B18404" t="s">
        <v>32</v>
      </c>
      <c r="C18404" t="s">
        <v>47</v>
      </c>
      <c r="D18404" t="s">
        <v>117</v>
      </c>
      <c r="E18404">
        <v>11.849734306335399</v>
      </c>
      <c r="F18404">
        <v>13.16344165802</v>
      </c>
      <c r="G18404" t="s">
        <v>15</v>
      </c>
      <c r="H18404" t="s">
        <v>62</v>
      </c>
      <c r="I18404" t="s">
        <v>99</v>
      </c>
      <c r="J18404" t="s">
        <v>18</v>
      </c>
      <c r="K18404" t="s">
        <v>58</v>
      </c>
      <c r="L18404" t="s">
        <v>20</v>
      </c>
      <c r="M18404" s="3">
        <v>750</v>
      </c>
      <c r="N18404" s="2">
        <v>1.8115000000000001</v>
      </c>
      <c r="O18404">
        <v>2022</v>
      </c>
      <c r="P18404" t="s">
        <v>188</v>
      </c>
    </row>
    <row r="18405" spans="1:16" x14ac:dyDescent="0.25">
      <c r="A18405" s="1">
        <v>44666</v>
      </c>
      <c r="B18405" t="s">
        <v>32</v>
      </c>
      <c r="C18405" t="s">
        <v>47</v>
      </c>
      <c r="D18405" t="s">
        <v>121</v>
      </c>
      <c r="E18405">
        <v>11.850709915161101</v>
      </c>
      <c r="F18405">
        <v>13.171241760253899</v>
      </c>
      <c r="G18405" t="s">
        <v>15</v>
      </c>
      <c r="H18405" t="s">
        <v>62</v>
      </c>
      <c r="I18405" t="s">
        <v>99</v>
      </c>
      <c r="J18405" t="s">
        <v>18</v>
      </c>
      <c r="K18405" t="s">
        <v>58</v>
      </c>
      <c r="L18405" t="s">
        <v>20</v>
      </c>
      <c r="M18405" s="3">
        <v>725</v>
      </c>
      <c r="N18405" s="2">
        <v>1.7511000000000001</v>
      </c>
      <c r="O18405">
        <v>2022</v>
      </c>
      <c r="P18405" t="s">
        <v>188</v>
      </c>
    </row>
    <row r="18406" spans="1:16" x14ac:dyDescent="0.25">
      <c r="A18406" s="1">
        <v>44666</v>
      </c>
      <c r="B18406" t="s">
        <v>32</v>
      </c>
      <c r="C18406" t="s">
        <v>47</v>
      </c>
      <c r="D18406" t="s">
        <v>124</v>
      </c>
      <c r="E18406">
        <v>11.8109531402587</v>
      </c>
      <c r="F18406">
        <v>13.182149887084901</v>
      </c>
      <c r="G18406" t="s">
        <v>15</v>
      </c>
      <c r="H18406" t="s">
        <v>62</v>
      </c>
      <c r="I18406" t="s">
        <v>99</v>
      </c>
      <c r="J18406" t="s">
        <v>18</v>
      </c>
      <c r="K18406" t="s">
        <v>58</v>
      </c>
      <c r="L18406" t="s">
        <v>20</v>
      </c>
      <c r="M18406" s="3">
        <v>731</v>
      </c>
      <c r="N18406" s="2">
        <v>1.7656000000000001</v>
      </c>
      <c r="O18406">
        <v>2022</v>
      </c>
      <c r="P18406" t="s">
        <v>188</v>
      </c>
    </row>
    <row r="18407" spans="1:16" x14ac:dyDescent="0.25">
      <c r="A18407" s="1">
        <v>44696</v>
      </c>
      <c r="B18407" t="s">
        <v>32</v>
      </c>
      <c r="C18407" t="s">
        <v>47</v>
      </c>
      <c r="D18407" t="s">
        <v>121</v>
      </c>
      <c r="E18407">
        <v>11.850709915161101</v>
      </c>
      <c r="F18407">
        <v>13.171241760253899</v>
      </c>
      <c r="G18407" t="s">
        <v>15</v>
      </c>
      <c r="H18407" t="s">
        <v>62</v>
      </c>
      <c r="I18407" t="s">
        <v>99</v>
      </c>
      <c r="J18407" t="s">
        <v>18</v>
      </c>
      <c r="K18407" t="s">
        <v>58</v>
      </c>
      <c r="L18407" t="s">
        <v>20</v>
      </c>
      <c r="M18407" s="3">
        <v>744</v>
      </c>
      <c r="N18407" s="2">
        <v>1.7886</v>
      </c>
      <c r="O18407">
        <v>2022</v>
      </c>
      <c r="P18407" t="s">
        <v>189</v>
      </c>
    </row>
    <row r="18408" spans="1:16" x14ac:dyDescent="0.25">
      <c r="A18408" s="1">
        <v>44696</v>
      </c>
      <c r="B18408" t="s">
        <v>32</v>
      </c>
      <c r="C18408" t="s">
        <v>47</v>
      </c>
      <c r="D18408" t="s">
        <v>123</v>
      </c>
      <c r="E18408">
        <v>11.834550857543899</v>
      </c>
      <c r="F18408">
        <v>13.152417182922299</v>
      </c>
      <c r="G18408" t="s">
        <v>15</v>
      </c>
      <c r="H18408" t="s">
        <v>62</v>
      </c>
      <c r="I18408" t="s">
        <v>99</v>
      </c>
      <c r="J18408" t="s">
        <v>18</v>
      </c>
      <c r="K18408" t="s">
        <v>58</v>
      </c>
      <c r="L18408" t="s">
        <v>20</v>
      </c>
      <c r="M18408" s="3">
        <v>725</v>
      </c>
      <c r="N18408" s="2">
        <v>1.7428999999999999</v>
      </c>
      <c r="O18408">
        <v>2022</v>
      </c>
      <c r="P18408" t="s">
        <v>189</v>
      </c>
    </row>
    <row r="18409" spans="1:16" x14ac:dyDescent="0.25">
      <c r="A18409" s="1">
        <v>44972</v>
      </c>
      <c r="B18409" t="s">
        <v>32</v>
      </c>
      <c r="C18409" t="s">
        <v>47</v>
      </c>
      <c r="D18409" t="s">
        <v>117</v>
      </c>
      <c r="E18409">
        <v>11.849734306335399</v>
      </c>
      <c r="F18409">
        <v>13.16344165802</v>
      </c>
      <c r="G18409" t="s">
        <v>15</v>
      </c>
      <c r="H18409" t="s">
        <v>62</v>
      </c>
      <c r="I18409" t="s">
        <v>99</v>
      </c>
      <c r="J18409" t="s">
        <v>18</v>
      </c>
      <c r="K18409" t="s">
        <v>58</v>
      </c>
      <c r="L18409" t="s">
        <v>20</v>
      </c>
      <c r="M18409" s="3">
        <v>945</v>
      </c>
      <c r="N18409" s="2">
        <v>2.0541</v>
      </c>
      <c r="O18409">
        <v>2023</v>
      </c>
      <c r="P18409" t="s">
        <v>186</v>
      </c>
    </row>
    <row r="18410" spans="1:16" x14ac:dyDescent="0.25">
      <c r="A18410" s="1">
        <v>44972</v>
      </c>
      <c r="B18410" t="s">
        <v>32</v>
      </c>
      <c r="C18410" t="s">
        <v>47</v>
      </c>
      <c r="D18410" t="s">
        <v>121</v>
      </c>
      <c r="E18410">
        <v>11.850709915161101</v>
      </c>
      <c r="F18410">
        <v>13.171241760253899</v>
      </c>
      <c r="G18410" t="s">
        <v>15</v>
      </c>
      <c r="H18410" t="s">
        <v>62</v>
      </c>
      <c r="I18410" t="s">
        <v>99</v>
      </c>
      <c r="J18410" t="s">
        <v>18</v>
      </c>
      <c r="K18410" t="s">
        <v>58</v>
      </c>
      <c r="L18410" t="s">
        <v>20</v>
      </c>
      <c r="M18410" s="3">
        <v>1043</v>
      </c>
      <c r="N18410" s="2">
        <v>2.2671000000000001</v>
      </c>
      <c r="O18410">
        <v>2023</v>
      </c>
      <c r="P18410" t="s">
        <v>186</v>
      </c>
    </row>
    <row r="18411" spans="1:16" x14ac:dyDescent="0.25">
      <c r="A18411" s="1">
        <v>44972</v>
      </c>
      <c r="B18411" t="s">
        <v>32</v>
      </c>
      <c r="C18411" t="s">
        <v>47</v>
      </c>
      <c r="D18411" t="s">
        <v>123</v>
      </c>
      <c r="E18411">
        <v>11.834550857543899</v>
      </c>
      <c r="F18411">
        <v>13.152417182922299</v>
      </c>
      <c r="G18411" t="s">
        <v>15</v>
      </c>
      <c r="H18411" t="s">
        <v>62</v>
      </c>
      <c r="I18411" t="s">
        <v>99</v>
      </c>
      <c r="J18411" t="s">
        <v>18</v>
      </c>
      <c r="K18411" t="s">
        <v>58</v>
      </c>
      <c r="L18411" t="s">
        <v>20</v>
      </c>
      <c r="M18411" s="3">
        <v>910</v>
      </c>
      <c r="N18411" s="2">
        <v>1.978</v>
      </c>
      <c r="O18411">
        <v>2023</v>
      </c>
      <c r="P18411" t="s">
        <v>186</v>
      </c>
    </row>
    <row r="18412" spans="1:16" x14ac:dyDescent="0.25">
      <c r="A18412" s="1">
        <v>45000</v>
      </c>
      <c r="B18412" t="s">
        <v>32</v>
      </c>
      <c r="C18412" t="s">
        <v>47</v>
      </c>
      <c r="D18412" t="s">
        <v>121</v>
      </c>
      <c r="E18412">
        <v>11.850709915161101</v>
      </c>
      <c r="F18412">
        <v>13.171241760253899</v>
      </c>
      <c r="G18412" t="s">
        <v>15</v>
      </c>
      <c r="H18412" t="s">
        <v>62</v>
      </c>
      <c r="I18412" t="s">
        <v>99</v>
      </c>
      <c r="J18412" t="s">
        <v>18</v>
      </c>
      <c r="K18412" t="s">
        <v>58</v>
      </c>
      <c r="L18412" t="s">
        <v>20</v>
      </c>
      <c r="M18412" s="3">
        <v>1030</v>
      </c>
      <c r="N18412" s="2">
        <v>2.2389999999999999</v>
      </c>
      <c r="O18412">
        <v>2023</v>
      </c>
      <c r="P18412" t="s">
        <v>187</v>
      </c>
    </row>
    <row r="18413" spans="1:16" x14ac:dyDescent="0.25">
      <c r="A18413" s="1">
        <v>45000</v>
      </c>
      <c r="B18413" t="s">
        <v>32</v>
      </c>
      <c r="C18413" t="s">
        <v>47</v>
      </c>
      <c r="D18413" t="s">
        <v>123</v>
      </c>
      <c r="E18413">
        <v>11.834550857543899</v>
      </c>
      <c r="F18413">
        <v>13.152417182922299</v>
      </c>
      <c r="G18413" t="s">
        <v>15</v>
      </c>
      <c r="H18413" t="s">
        <v>62</v>
      </c>
      <c r="I18413" t="s">
        <v>99</v>
      </c>
      <c r="J18413" t="s">
        <v>18</v>
      </c>
      <c r="K18413" t="s">
        <v>58</v>
      </c>
      <c r="L18413" t="s">
        <v>20</v>
      </c>
      <c r="M18413" s="3">
        <v>896</v>
      </c>
      <c r="N18413" s="2">
        <v>1.9477</v>
      </c>
      <c r="O18413">
        <v>2023</v>
      </c>
      <c r="P18413" t="s">
        <v>187</v>
      </c>
    </row>
    <row r="18414" spans="1:16" x14ac:dyDescent="0.25">
      <c r="A18414" s="1">
        <v>45031</v>
      </c>
      <c r="B18414" t="s">
        <v>32</v>
      </c>
      <c r="C18414" t="s">
        <v>47</v>
      </c>
      <c r="D18414" t="s">
        <v>117</v>
      </c>
      <c r="E18414">
        <v>11.849734306335399</v>
      </c>
      <c r="F18414">
        <v>13.16344165802</v>
      </c>
      <c r="G18414" t="s">
        <v>15</v>
      </c>
      <c r="H18414" t="s">
        <v>62</v>
      </c>
      <c r="I18414" t="s">
        <v>99</v>
      </c>
      <c r="J18414" t="s">
        <v>18</v>
      </c>
      <c r="K18414" t="s">
        <v>58</v>
      </c>
      <c r="L18414" t="s">
        <v>20</v>
      </c>
      <c r="M18414" s="3">
        <v>1036</v>
      </c>
      <c r="N18414" s="2">
        <v>2.2494999999999998</v>
      </c>
      <c r="O18414">
        <v>2023</v>
      </c>
      <c r="P18414" t="s">
        <v>188</v>
      </c>
    </row>
    <row r="18415" spans="1:16" x14ac:dyDescent="0.25">
      <c r="A18415" s="1">
        <v>45031</v>
      </c>
      <c r="B18415" t="s">
        <v>32</v>
      </c>
      <c r="C18415" t="s">
        <v>47</v>
      </c>
      <c r="D18415" t="s">
        <v>121</v>
      </c>
      <c r="E18415">
        <v>11.850709915161101</v>
      </c>
      <c r="F18415">
        <v>13.171241760253899</v>
      </c>
      <c r="G18415" t="s">
        <v>15</v>
      </c>
      <c r="H18415" t="s">
        <v>62</v>
      </c>
      <c r="I18415" t="s">
        <v>99</v>
      </c>
      <c r="J18415" t="s">
        <v>18</v>
      </c>
      <c r="K18415" t="s">
        <v>58</v>
      </c>
      <c r="L18415" t="s">
        <v>20</v>
      </c>
      <c r="M18415" s="3">
        <v>1106</v>
      </c>
      <c r="N18415" s="2">
        <v>2.4015</v>
      </c>
      <c r="O18415">
        <v>2023</v>
      </c>
      <c r="P18415" t="s">
        <v>188</v>
      </c>
    </row>
    <row r="18416" spans="1:16" x14ac:dyDescent="0.25">
      <c r="A18416" s="1">
        <v>45061</v>
      </c>
      <c r="B18416" t="s">
        <v>32</v>
      </c>
      <c r="C18416" t="s">
        <v>47</v>
      </c>
      <c r="D18416" t="s">
        <v>121</v>
      </c>
      <c r="E18416">
        <v>11.850709915161101</v>
      </c>
      <c r="F18416">
        <v>13.171241760253899</v>
      </c>
      <c r="G18416" t="s">
        <v>15</v>
      </c>
      <c r="H18416" t="s">
        <v>62</v>
      </c>
      <c r="I18416" t="s">
        <v>99</v>
      </c>
      <c r="J18416" t="s">
        <v>18</v>
      </c>
      <c r="K18416" t="s">
        <v>58</v>
      </c>
      <c r="L18416" t="s">
        <v>20</v>
      </c>
      <c r="M18416" s="3">
        <v>1120</v>
      </c>
      <c r="N18416" s="2">
        <v>2.4346000000000001</v>
      </c>
      <c r="O18416">
        <v>2023</v>
      </c>
      <c r="P18416" t="s">
        <v>189</v>
      </c>
    </row>
    <row r="18417" spans="1:16" x14ac:dyDescent="0.25">
      <c r="A18417" s="1">
        <v>45061</v>
      </c>
      <c r="B18417" t="s">
        <v>32</v>
      </c>
      <c r="C18417" t="s">
        <v>47</v>
      </c>
      <c r="D18417" t="s">
        <v>123</v>
      </c>
      <c r="E18417">
        <v>11.834550857543899</v>
      </c>
      <c r="F18417">
        <v>13.152417182922299</v>
      </c>
      <c r="G18417" t="s">
        <v>15</v>
      </c>
      <c r="H18417" t="s">
        <v>62</v>
      </c>
      <c r="I18417" t="s">
        <v>99</v>
      </c>
      <c r="J18417" t="s">
        <v>18</v>
      </c>
      <c r="K18417" t="s">
        <v>58</v>
      </c>
      <c r="L18417" t="s">
        <v>20</v>
      </c>
      <c r="M18417" s="3">
        <v>952</v>
      </c>
      <c r="N18417" s="2">
        <v>2.0693999999999999</v>
      </c>
      <c r="O18417">
        <v>2023</v>
      </c>
      <c r="P18417" t="s">
        <v>189</v>
      </c>
    </row>
    <row r="18418" spans="1:16" x14ac:dyDescent="0.25">
      <c r="A18418" s="1">
        <v>45092</v>
      </c>
      <c r="B18418" t="s">
        <v>32</v>
      </c>
      <c r="C18418" t="s">
        <v>47</v>
      </c>
      <c r="D18418" t="s">
        <v>121</v>
      </c>
      <c r="E18418">
        <v>11.850709915161101</v>
      </c>
      <c r="F18418">
        <v>13.171241760253899</v>
      </c>
      <c r="G18418" t="s">
        <v>15</v>
      </c>
      <c r="H18418" t="s">
        <v>62</v>
      </c>
      <c r="I18418" t="s">
        <v>99</v>
      </c>
      <c r="J18418" t="s">
        <v>18</v>
      </c>
      <c r="K18418" t="s">
        <v>58</v>
      </c>
      <c r="L18418" t="s">
        <v>20</v>
      </c>
      <c r="M18418" s="3">
        <v>1120</v>
      </c>
      <c r="N18418" s="2">
        <v>1.7231000000000001</v>
      </c>
      <c r="O18418">
        <v>2023</v>
      </c>
      <c r="P18418" t="s">
        <v>192</v>
      </c>
    </row>
    <row r="18419" spans="1:16" x14ac:dyDescent="0.25">
      <c r="A18419" s="1">
        <v>45092</v>
      </c>
      <c r="B18419" t="s">
        <v>32</v>
      </c>
      <c r="C18419" t="s">
        <v>47</v>
      </c>
      <c r="D18419" t="s">
        <v>123</v>
      </c>
      <c r="E18419">
        <v>11.834550857543899</v>
      </c>
      <c r="F18419">
        <v>13.152417182922299</v>
      </c>
      <c r="G18419" t="s">
        <v>15</v>
      </c>
      <c r="H18419" t="s">
        <v>62</v>
      </c>
      <c r="I18419" t="s">
        <v>99</v>
      </c>
      <c r="J18419" t="s">
        <v>18</v>
      </c>
      <c r="K18419" t="s">
        <v>58</v>
      </c>
      <c r="L18419" t="s">
        <v>20</v>
      </c>
      <c r="M18419" s="3">
        <v>992</v>
      </c>
      <c r="N18419" s="2">
        <v>1.5262</v>
      </c>
      <c r="O18419">
        <v>2023</v>
      </c>
      <c r="P18419" t="s">
        <v>192</v>
      </c>
    </row>
    <row r="18420" spans="1:16" x14ac:dyDescent="0.25">
      <c r="A18420" s="1">
        <v>42536</v>
      </c>
      <c r="B18420" t="s">
        <v>32</v>
      </c>
      <c r="C18420" t="s">
        <v>47</v>
      </c>
      <c r="D18420" t="s">
        <v>117</v>
      </c>
      <c r="E18420">
        <v>11.849734306335399</v>
      </c>
      <c r="F18420">
        <v>13.16344165802</v>
      </c>
      <c r="G18420" t="s">
        <v>15</v>
      </c>
      <c r="H18420" t="s">
        <v>22</v>
      </c>
      <c r="I18420" t="s">
        <v>99</v>
      </c>
      <c r="J18420" t="s">
        <v>18</v>
      </c>
      <c r="K18420" t="s">
        <v>58</v>
      </c>
      <c r="L18420" t="s">
        <v>20</v>
      </c>
      <c r="M18420" s="3">
        <v>550</v>
      </c>
      <c r="N18420" s="2">
        <v>2.7652000000000001</v>
      </c>
      <c r="O18420">
        <v>2016</v>
      </c>
      <c r="P18420" t="s">
        <v>192</v>
      </c>
    </row>
    <row r="18421" spans="1:16" x14ac:dyDescent="0.25">
      <c r="A18421" s="1">
        <v>42536</v>
      </c>
      <c r="B18421" t="s">
        <v>32</v>
      </c>
      <c r="C18421" t="s">
        <v>47</v>
      </c>
      <c r="D18421" t="s">
        <v>121</v>
      </c>
      <c r="E18421">
        <v>11.850709915161101</v>
      </c>
      <c r="F18421">
        <v>13.171241760253899</v>
      </c>
      <c r="G18421" t="s">
        <v>15</v>
      </c>
      <c r="H18421" t="s">
        <v>22</v>
      </c>
      <c r="I18421" t="s">
        <v>99</v>
      </c>
      <c r="J18421" t="s">
        <v>18</v>
      </c>
      <c r="K18421" t="s">
        <v>58</v>
      </c>
      <c r="L18421" t="s">
        <v>20</v>
      </c>
      <c r="M18421" s="3">
        <v>600</v>
      </c>
      <c r="N18421" s="2">
        <v>3.0165999999999999</v>
      </c>
      <c r="O18421">
        <v>2016</v>
      </c>
      <c r="P18421" t="s">
        <v>192</v>
      </c>
    </row>
    <row r="18422" spans="1:16" x14ac:dyDescent="0.25">
      <c r="A18422" s="1">
        <v>42536</v>
      </c>
      <c r="B18422" t="s">
        <v>32</v>
      </c>
      <c r="C18422" t="s">
        <v>47</v>
      </c>
      <c r="D18422" t="s">
        <v>122</v>
      </c>
      <c r="E18422">
        <v>11.85888671875</v>
      </c>
      <c r="F18422">
        <v>13.175995826721101</v>
      </c>
      <c r="G18422" t="s">
        <v>15</v>
      </c>
      <c r="H18422" t="s">
        <v>22</v>
      </c>
      <c r="I18422" t="s">
        <v>99</v>
      </c>
      <c r="J18422" t="s">
        <v>18</v>
      </c>
      <c r="K18422" t="s">
        <v>58</v>
      </c>
      <c r="L18422" t="s">
        <v>20</v>
      </c>
      <c r="M18422" s="3">
        <v>500</v>
      </c>
      <c r="N18422" s="2">
        <v>2.5137999999999998</v>
      </c>
      <c r="O18422">
        <v>2016</v>
      </c>
      <c r="P18422" t="s">
        <v>192</v>
      </c>
    </row>
    <row r="18423" spans="1:16" x14ac:dyDescent="0.25">
      <c r="A18423" s="1">
        <v>42536</v>
      </c>
      <c r="B18423" t="s">
        <v>32</v>
      </c>
      <c r="C18423" t="s">
        <v>47</v>
      </c>
      <c r="D18423" t="s">
        <v>124</v>
      </c>
      <c r="E18423">
        <v>11.8109531402587</v>
      </c>
      <c r="F18423">
        <v>13.182149887084901</v>
      </c>
      <c r="G18423" t="s">
        <v>15</v>
      </c>
      <c r="H18423" t="s">
        <v>22</v>
      </c>
      <c r="I18423" t="s">
        <v>99</v>
      </c>
      <c r="J18423" t="s">
        <v>18</v>
      </c>
      <c r="K18423" t="s">
        <v>58</v>
      </c>
      <c r="L18423" t="s">
        <v>20</v>
      </c>
      <c r="M18423" s="3">
        <v>550</v>
      </c>
      <c r="N18423" s="2">
        <v>2.7652000000000001</v>
      </c>
      <c r="O18423">
        <v>2016</v>
      </c>
      <c r="P18423" t="s">
        <v>192</v>
      </c>
    </row>
    <row r="18424" spans="1:16" x14ac:dyDescent="0.25">
      <c r="A18424" s="1">
        <v>42566</v>
      </c>
      <c r="B18424" t="s">
        <v>32</v>
      </c>
      <c r="C18424" t="s">
        <v>47</v>
      </c>
      <c r="D18424" t="s">
        <v>117</v>
      </c>
      <c r="E18424">
        <v>11.849734306335399</v>
      </c>
      <c r="F18424">
        <v>13.16344165802</v>
      </c>
      <c r="G18424" t="s">
        <v>15</v>
      </c>
      <c r="H18424" t="s">
        <v>22</v>
      </c>
      <c r="I18424" t="s">
        <v>99</v>
      </c>
      <c r="J18424" t="s">
        <v>18</v>
      </c>
      <c r="K18424" t="s">
        <v>58</v>
      </c>
      <c r="L18424" t="s">
        <v>20</v>
      </c>
      <c r="M18424" s="3">
        <v>500</v>
      </c>
      <c r="N18424" s="2">
        <v>1.7827</v>
      </c>
      <c r="O18424">
        <v>2016</v>
      </c>
      <c r="P18424" t="s">
        <v>190</v>
      </c>
    </row>
    <row r="18425" spans="1:16" x14ac:dyDescent="0.25">
      <c r="A18425" s="1">
        <v>42566</v>
      </c>
      <c r="B18425" t="s">
        <v>32</v>
      </c>
      <c r="C18425" t="s">
        <v>47</v>
      </c>
      <c r="D18425" t="s">
        <v>121</v>
      </c>
      <c r="E18425">
        <v>11.850709915161101</v>
      </c>
      <c r="F18425">
        <v>13.171241760253899</v>
      </c>
      <c r="G18425" t="s">
        <v>15</v>
      </c>
      <c r="H18425" t="s">
        <v>22</v>
      </c>
      <c r="I18425" t="s">
        <v>99</v>
      </c>
      <c r="J18425" t="s">
        <v>18</v>
      </c>
      <c r="K18425" t="s">
        <v>58</v>
      </c>
      <c r="L18425" t="s">
        <v>20</v>
      </c>
      <c r="M18425" s="3">
        <v>500</v>
      </c>
      <c r="N18425" s="2">
        <v>1.7827</v>
      </c>
      <c r="O18425">
        <v>2016</v>
      </c>
      <c r="P18425" t="s">
        <v>190</v>
      </c>
    </row>
    <row r="18426" spans="1:16" x14ac:dyDescent="0.25">
      <c r="A18426" s="1">
        <v>42566</v>
      </c>
      <c r="B18426" t="s">
        <v>32</v>
      </c>
      <c r="C18426" t="s">
        <v>47</v>
      </c>
      <c r="D18426" t="s">
        <v>122</v>
      </c>
      <c r="E18426">
        <v>11.85888671875</v>
      </c>
      <c r="F18426">
        <v>13.175995826721101</v>
      </c>
      <c r="G18426" t="s">
        <v>15</v>
      </c>
      <c r="H18426" t="s">
        <v>22</v>
      </c>
      <c r="I18426" t="s">
        <v>99</v>
      </c>
      <c r="J18426" t="s">
        <v>18</v>
      </c>
      <c r="K18426" t="s">
        <v>58</v>
      </c>
      <c r="L18426" t="s">
        <v>20</v>
      </c>
      <c r="M18426" s="3">
        <v>500</v>
      </c>
      <c r="N18426" s="2">
        <v>1.7827</v>
      </c>
      <c r="O18426">
        <v>2016</v>
      </c>
      <c r="P18426" t="s">
        <v>190</v>
      </c>
    </row>
    <row r="18427" spans="1:16" x14ac:dyDescent="0.25">
      <c r="A18427" s="1">
        <v>42566</v>
      </c>
      <c r="B18427" t="s">
        <v>32</v>
      </c>
      <c r="C18427" t="s">
        <v>47</v>
      </c>
      <c r="D18427" t="s">
        <v>123</v>
      </c>
      <c r="E18427">
        <v>11.834550857543899</v>
      </c>
      <c r="F18427">
        <v>13.152417182922299</v>
      </c>
      <c r="G18427" t="s">
        <v>15</v>
      </c>
      <c r="H18427" t="s">
        <v>22</v>
      </c>
      <c r="I18427" t="s">
        <v>99</v>
      </c>
      <c r="J18427" t="s">
        <v>18</v>
      </c>
      <c r="K18427" t="s">
        <v>58</v>
      </c>
      <c r="L18427" t="s">
        <v>20</v>
      </c>
      <c r="M18427" s="3">
        <v>500</v>
      </c>
      <c r="N18427" s="2">
        <v>1.7827</v>
      </c>
      <c r="O18427">
        <v>2016</v>
      </c>
      <c r="P18427" t="s">
        <v>190</v>
      </c>
    </row>
    <row r="18428" spans="1:16" x14ac:dyDescent="0.25">
      <c r="A18428" s="1">
        <v>42566</v>
      </c>
      <c r="B18428" t="s">
        <v>32</v>
      </c>
      <c r="C18428" t="s">
        <v>47</v>
      </c>
      <c r="D18428" t="s">
        <v>124</v>
      </c>
      <c r="E18428">
        <v>11.8109531402587</v>
      </c>
      <c r="F18428">
        <v>13.182149887084901</v>
      </c>
      <c r="G18428" t="s">
        <v>15</v>
      </c>
      <c r="H18428" t="s">
        <v>22</v>
      </c>
      <c r="I18428" t="s">
        <v>99</v>
      </c>
      <c r="J18428" t="s">
        <v>18</v>
      </c>
      <c r="K18428" t="s">
        <v>58</v>
      </c>
      <c r="L18428" t="s">
        <v>20</v>
      </c>
      <c r="M18428" s="3">
        <v>500</v>
      </c>
      <c r="N18428" s="2">
        <v>1.7827</v>
      </c>
      <c r="O18428">
        <v>2016</v>
      </c>
      <c r="P18428" t="s">
        <v>190</v>
      </c>
    </row>
    <row r="18429" spans="1:16" x14ac:dyDescent="0.25">
      <c r="A18429" s="1">
        <v>42597</v>
      </c>
      <c r="B18429" t="s">
        <v>32</v>
      </c>
      <c r="C18429" t="s">
        <v>47</v>
      </c>
      <c r="D18429" t="s">
        <v>117</v>
      </c>
      <c r="E18429">
        <v>11.849734306335399</v>
      </c>
      <c r="F18429">
        <v>13.16344165802</v>
      </c>
      <c r="G18429" t="s">
        <v>15</v>
      </c>
      <c r="H18429" t="s">
        <v>22</v>
      </c>
      <c r="I18429" t="s">
        <v>99</v>
      </c>
      <c r="J18429" t="s">
        <v>18</v>
      </c>
      <c r="K18429" t="s">
        <v>58</v>
      </c>
      <c r="L18429" t="s">
        <v>20</v>
      </c>
      <c r="M18429" s="3">
        <v>500</v>
      </c>
      <c r="N18429" s="2">
        <v>1.5833999999999999</v>
      </c>
      <c r="O18429">
        <v>2016</v>
      </c>
      <c r="P18429" t="s">
        <v>182</v>
      </c>
    </row>
    <row r="18430" spans="1:16" x14ac:dyDescent="0.25">
      <c r="A18430" s="1">
        <v>42597</v>
      </c>
      <c r="B18430" t="s">
        <v>32</v>
      </c>
      <c r="C18430" t="s">
        <v>47</v>
      </c>
      <c r="D18430" t="s">
        <v>122</v>
      </c>
      <c r="E18430">
        <v>11.85888671875</v>
      </c>
      <c r="F18430">
        <v>13.175995826721101</v>
      </c>
      <c r="G18430" t="s">
        <v>15</v>
      </c>
      <c r="H18430" t="s">
        <v>22</v>
      </c>
      <c r="I18430" t="s">
        <v>99</v>
      </c>
      <c r="J18430" t="s">
        <v>18</v>
      </c>
      <c r="K18430" t="s">
        <v>58</v>
      </c>
      <c r="L18430" t="s">
        <v>20</v>
      </c>
      <c r="M18430" s="3">
        <v>540</v>
      </c>
      <c r="N18430" s="2">
        <v>1.7101</v>
      </c>
      <c r="O18430">
        <v>2016</v>
      </c>
      <c r="P18430" t="s">
        <v>182</v>
      </c>
    </row>
    <row r="18431" spans="1:16" x14ac:dyDescent="0.25">
      <c r="A18431" s="1">
        <v>42597</v>
      </c>
      <c r="B18431" t="s">
        <v>32</v>
      </c>
      <c r="C18431" t="s">
        <v>47</v>
      </c>
      <c r="D18431" t="s">
        <v>123</v>
      </c>
      <c r="E18431">
        <v>11.834550857543899</v>
      </c>
      <c r="F18431">
        <v>13.152417182922299</v>
      </c>
      <c r="G18431" t="s">
        <v>15</v>
      </c>
      <c r="H18431" t="s">
        <v>22</v>
      </c>
      <c r="I18431" t="s">
        <v>99</v>
      </c>
      <c r="J18431" t="s">
        <v>18</v>
      </c>
      <c r="K18431" t="s">
        <v>58</v>
      </c>
      <c r="L18431" t="s">
        <v>20</v>
      </c>
      <c r="M18431" s="3">
        <v>550</v>
      </c>
      <c r="N18431" s="2">
        <v>1.7418</v>
      </c>
      <c r="O18431">
        <v>2016</v>
      </c>
      <c r="P18431" t="s">
        <v>182</v>
      </c>
    </row>
    <row r="18432" spans="1:16" x14ac:dyDescent="0.25">
      <c r="A18432" s="1">
        <v>42597</v>
      </c>
      <c r="B18432" t="s">
        <v>32</v>
      </c>
      <c r="C18432" t="s">
        <v>47</v>
      </c>
      <c r="D18432" t="s">
        <v>124</v>
      </c>
      <c r="E18432">
        <v>11.8109531402587</v>
      </c>
      <c r="F18432">
        <v>13.182149887084901</v>
      </c>
      <c r="G18432" t="s">
        <v>15</v>
      </c>
      <c r="H18432" t="s">
        <v>22</v>
      </c>
      <c r="I18432" t="s">
        <v>99</v>
      </c>
      <c r="J18432" t="s">
        <v>18</v>
      </c>
      <c r="K18432" t="s">
        <v>58</v>
      </c>
      <c r="L18432" t="s">
        <v>20</v>
      </c>
      <c r="M18432" s="3">
        <v>550</v>
      </c>
      <c r="N18432" s="2">
        <v>1.7418</v>
      </c>
      <c r="O18432">
        <v>2016</v>
      </c>
      <c r="P18432" t="s">
        <v>182</v>
      </c>
    </row>
    <row r="18433" spans="1:16" x14ac:dyDescent="0.25">
      <c r="A18433" s="1">
        <v>42628</v>
      </c>
      <c r="B18433" t="s">
        <v>32</v>
      </c>
      <c r="C18433" t="s">
        <v>47</v>
      </c>
      <c r="D18433" t="s">
        <v>117</v>
      </c>
      <c r="E18433">
        <v>11.849734306335399</v>
      </c>
      <c r="F18433">
        <v>13.16344165802</v>
      </c>
      <c r="G18433" t="s">
        <v>15</v>
      </c>
      <c r="H18433" t="s">
        <v>22</v>
      </c>
      <c r="I18433" t="s">
        <v>99</v>
      </c>
      <c r="J18433" t="s">
        <v>18</v>
      </c>
      <c r="K18433" t="s">
        <v>58</v>
      </c>
      <c r="L18433" t="s">
        <v>20</v>
      </c>
      <c r="M18433" s="3">
        <v>500</v>
      </c>
      <c r="N18433" s="2">
        <v>1.6003000000000001</v>
      </c>
      <c r="O18433">
        <v>2016</v>
      </c>
      <c r="P18433" t="s">
        <v>183</v>
      </c>
    </row>
    <row r="18434" spans="1:16" x14ac:dyDescent="0.25">
      <c r="A18434" s="1">
        <v>42628</v>
      </c>
      <c r="B18434" t="s">
        <v>32</v>
      </c>
      <c r="C18434" t="s">
        <v>47</v>
      </c>
      <c r="D18434" t="s">
        <v>121</v>
      </c>
      <c r="E18434">
        <v>11.850709915161101</v>
      </c>
      <c r="F18434">
        <v>13.171241760253899</v>
      </c>
      <c r="G18434" t="s">
        <v>15</v>
      </c>
      <c r="H18434" t="s">
        <v>22</v>
      </c>
      <c r="I18434" t="s">
        <v>99</v>
      </c>
      <c r="J18434" t="s">
        <v>18</v>
      </c>
      <c r="K18434" t="s">
        <v>58</v>
      </c>
      <c r="L18434" t="s">
        <v>20</v>
      </c>
      <c r="M18434" s="3">
        <v>575</v>
      </c>
      <c r="N18434" s="2">
        <v>1.8403</v>
      </c>
      <c r="O18434">
        <v>2016</v>
      </c>
      <c r="P18434" t="s">
        <v>183</v>
      </c>
    </row>
    <row r="18435" spans="1:16" x14ac:dyDescent="0.25">
      <c r="A18435" s="1">
        <v>42628</v>
      </c>
      <c r="B18435" t="s">
        <v>32</v>
      </c>
      <c r="C18435" t="s">
        <v>47</v>
      </c>
      <c r="D18435" t="s">
        <v>122</v>
      </c>
      <c r="E18435">
        <v>11.85888671875</v>
      </c>
      <c r="F18435">
        <v>13.175995826721101</v>
      </c>
      <c r="G18435" t="s">
        <v>15</v>
      </c>
      <c r="H18435" t="s">
        <v>22</v>
      </c>
      <c r="I18435" t="s">
        <v>99</v>
      </c>
      <c r="J18435" t="s">
        <v>18</v>
      </c>
      <c r="K18435" t="s">
        <v>58</v>
      </c>
      <c r="L18435" t="s">
        <v>20</v>
      </c>
      <c r="M18435" s="3">
        <v>600</v>
      </c>
      <c r="N18435" s="2">
        <v>1.9202999999999999</v>
      </c>
      <c r="O18435">
        <v>2016</v>
      </c>
      <c r="P18435" t="s">
        <v>183</v>
      </c>
    </row>
    <row r="18436" spans="1:16" x14ac:dyDescent="0.25">
      <c r="A18436" s="1">
        <v>42628</v>
      </c>
      <c r="B18436" t="s">
        <v>32</v>
      </c>
      <c r="C18436" t="s">
        <v>47</v>
      </c>
      <c r="D18436" t="s">
        <v>123</v>
      </c>
      <c r="E18436">
        <v>11.834550857543899</v>
      </c>
      <c r="F18436">
        <v>13.152417182922299</v>
      </c>
      <c r="G18436" t="s">
        <v>15</v>
      </c>
      <c r="H18436" t="s">
        <v>22</v>
      </c>
      <c r="I18436" t="s">
        <v>99</v>
      </c>
      <c r="J18436" t="s">
        <v>18</v>
      </c>
      <c r="K18436" t="s">
        <v>58</v>
      </c>
      <c r="L18436" t="s">
        <v>20</v>
      </c>
      <c r="M18436" s="3">
        <v>544</v>
      </c>
      <c r="N18436" s="2">
        <v>1.7411000000000001</v>
      </c>
      <c r="O18436">
        <v>2016</v>
      </c>
      <c r="P18436" t="s">
        <v>183</v>
      </c>
    </row>
    <row r="18437" spans="1:16" x14ac:dyDescent="0.25">
      <c r="A18437" s="1">
        <v>42628</v>
      </c>
      <c r="B18437" t="s">
        <v>32</v>
      </c>
      <c r="C18437" t="s">
        <v>47</v>
      </c>
      <c r="D18437" t="s">
        <v>124</v>
      </c>
      <c r="E18437">
        <v>11.8109531402587</v>
      </c>
      <c r="F18437">
        <v>13.182149887084901</v>
      </c>
      <c r="G18437" t="s">
        <v>15</v>
      </c>
      <c r="H18437" t="s">
        <v>22</v>
      </c>
      <c r="I18437" t="s">
        <v>99</v>
      </c>
      <c r="J18437" t="s">
        <v>18</v>
      </c>
      <c r="K18437" t="s">
        <v>58</v>
      </c>
      <c r="L18437" t="s">
        <v>20</v>
      </c>
      <c r="M18437" s="3">
        <v>500</v>
      </c>
      <c r="N18437" s="2">
        <v>1.6003000000000001</v>
      </c>
      <c r="O18437">
        <v>2016</v>
      </c>
      <c r="P18437" t="s">
        <v>183</v>
      </c>
    </row>
    <row r="18438" spans="1:16" x14ac:dyDescent="0.25">
      <c r="A18438" s="1">
        <v>42658</v>
      </c>
      <c r="B18438" t="s">
        <v>32</v>
      </c>
      <c r="C18438" t="s">
        <v>47</v>
      </c>
      <c r="D18438" t="s">
        <v>117</v>
      </c>
      <c r="E18438">
        <v>11.849734306335399</v>
      </c>
      <c r="F18438">
        <v>13.16344165802</v>
      </c>
      <c r="G18438" t="s">
        <v>15</v>
      </c>
      <c r="H18438" t="s">
        <v>22</v>
      </c>
      <c r="I18438" t="s">
        <v>99</v>
      </c>
      <c r="J18438" t="s">
        <v>18</v>
      </c>
      <c r="K18438" t="s">
        <v>58</v>
      </c>
      <c r="L18438" t="s">
        <v>20</v>
      </c>
      <c r="M18438" s="3">
        <v>550</v>
      </c>
      <c r="N18438" s="2">
        <v>1.8025</v>
      </c>
      <c r="O18438">
        <v>2016</v>
      </c>
      <c r="P18438" t="s">
        <v>191</v>
      </c>
    </row>
    <row r="18439" spans="1:16" x14ac:dyDescent="0.25">
      <c r="A18439" s="1">
        <v>42658</v>
      </c>
      <c r="B18439" t="s">
        <v>32</v>
      </c>
      <c r="C18439" t="s">
        <v>47</v>
      </c>
      <c r="D18439" t="s">
        <v>121</v>
      </c>
      <c r="E18439">
        <v>11.850709915161101</v>
      </c>
      <c r="F18439">
        <v>13.171241760253899</v>
      </c>
      <c r="G18439" t="s">
        <v>15</v>
      </c>
      <c r="H18439" t="s">
        <v>22</v>
      </c>
      <c r="I18439" t="s">
        <v>99</v>
      </c>
      <c r="J18439" t="s">
        <v>18</v>
      </c>
      <c r="K18439" t="s">
        <v>58</v>
      </c>
      <c r="L18439" t="s">
        <v>20</v>
      </c>
      <c r="M18439" s="3">
        <v>600</v>
      </c>
      <c r="N18439" s="2">
        <v>1.9663999999999999</v>
      </c>
      <c r="O18439">
        <v>2016</v>
      </c>
      <c r="P18439" t="s">
        <v>191</v>
      </c>
    </row>
    <row r="18440" spans="1:16" x14ac:dyDescent="0.25">
      <c r="A18440" s="1">
        <v>42658</v>
      </c>
      <c r="B18440" t="s">
        <v>32</v>
      </c>
      <c r="C18440" t="s">
        <v>47</v>
      </c>
      <c r="D18440" t="s">
        <v>122</v>
      </c>
      <c r="E18440">
        <v>11.85888671875</v>
      </c>
      <c r="F18440">
        <v>13.175995826721101</v>
      </c>
      <c r="G18440" t="s">
        <v>15</v>
      </c>
      <c r="H18440" t="s">
        <v>22</v>
      </c>
      <c r="I18440" t="s">
        <v>99</v>
      </c>
      <c r="J18440" t="s">
        <v>18</v>
      </c>
      <c r="K18440" t="s">
        <v>58</v>
      </c>
      <c r="L18440" t="s">
        <v>20</v>
      </c>
      <c r="M18440" s="3">
        <v>563</v>
      </c>
      <c r="N18440" s="2">
        <v>1.8451</v>
      </c>
      <c r="O18440">
        <v>2016</v>
      </c>
      <c r="P18440" t="s">
        <v>191</v>
      </c>
    </row>
    <row r="18441" spans="1:16" x14ac:dyDescent="0.25">
      <c r="A18441" s="1">
        <v>42658</v>
      </c>
      <c r="B18441" t="s">
        <v>32</v>
      </c>
      <c r="C18441" t="s">
        <v>47</v>
      </c>
      <c r="D18441" t="s">
        <v>123</v>
      </c>
      <c r="E18441">
        <v>11.834550857543899</v>
      </c>
      <c r="F18441">
        <v>13.152417182922299</v>
      </c>
      <c r="G18441" t="s">
        <v>15</v>
      </c>
      <c r="H18441" t="s">
        <v>22</v>
      </c>
      <c r="I18441" t="s">
        <v>99</v>
      </c>
      <c r="J18441" t="s">
        <v>18</v>
      </c>
      <c r="K18441" t="s">
        <v>58</v>
      </c>
      <c r="L18441" t="s">
        <v>20</v>
      </c>
      <c r="M18441" s="3">
        <v>600</v>
      </c>
      <c r="N18441" s="2">
        <v>1.9663999999999999</v>
      </c>
      <c r="O18441">
        <v>2016</v>
      </c>
      <c r="P18441" t="s">
        <v>191</v>
      </c>
    </row>
    <row r="18442" spans="1:16" x14ac:dyDescent="0.25">
      <c r="A18442" s="1">
        <v>42658</v>
      </c>
      <c r="B18442" t="s">
        <v>32</v>
      </c>
      <c r="C18442" t="s">
        <v>47</v>
      </c>
      <c r="D18442" t="s">
        <v>124</v>
      </c>
      <c r="E18442">
        <v>11.8109531402587</v>
      </c>
      <c r="F18442">
        <v>13.182149887084901</v>
      </c>
      <c r="G18442" t="s">
        <v>15</v>
      </c>
      <c r="H18442" t="s">
        <v>22</v>
      </c>
      <c r="I18442" t="s">
        <v>99</v>
      </c>
      <c r="J18442" t="s">
        <v>18</v>
      </c>
      <c r="K18442" t="s">
        <v>58</v>
      </c>
      <c r="L18442" t="s">
        <v>20</v>
      </c>
      <c r="M18442" s="3">
        <v>550</v>
      </c>
      <c r="N18442" s="2">
        <v>1.8025</v>
      </c>
      <c r="O18442">
        <v>2016</v>
      </c>
      <c r="P18442" t="s">
        <v>191</v>
      </c>
    </row>
    <row r="18443" spans="1:16" x14ac:dyDescent="0.25">
      <c r="A18443" s="1">
        <v>42689</v>
      </c>
      <c r="B18443" t="s">
        <v>32</v>
      </c>
      <c r="C18443" t="s">
        <v>47</v>
      </c>
      <c r="D18443" t="s">
        <v>117</v>
      </c>
      <c r="E18443">
        <v>11.849734306335399</v>
      </c>
      <c r="F18443">
        <v>13.16344165802</v>
      </c>
      <c r="G18443" t="s">
        <v>15</v>
      </c>
      <c r="H18443" t="s">
        <v>22</v>
      </c>
      <c r="I18443" t="s">
        <v>99</v>
      </c>
      <c r="J18443" t="s">
        <v>18</v>
      </c>
      <c r="K18443" t="s">
        <v>58</v>
      </c>
      <c r="L18443" t="s">
        <v>20</v>
      </c>
      <c r="M18443" s="3">
        <v>575</v>
      </c>
      <c r="N18443" s="2">
        <v>1.8253999999999999</v>
      </c>
      <c r="O18443">
        <v>2016</v>
      </c>
      <c r="P18443" t="s">
        <v>184</v>
      </c>
    </row>
    <row r="18444" spans="1:16" x14ac:dyDescent="0.25">
      <c r="A18444" s="1">
        <v>42689</v>
      </c>
      <c r="B18444" t="s">
        <v>32</v>
      </c>
      <c r="C18444" t="s">
        <v>47</v>
      </c>
      <c r="D18444" t="s">
        <v>121</v>
      </c>
      <c r="E18444">
        <v>11.850709915161101</v>
      </c>
      <c r="F18444">
        <v>13.171241760253899</v>
      </c>
      <c r="G18444" t="s">
        <v>15</v>
      </c>
      <c r="H18444" t="s">
        <v>22</v>
      </c>
      <c r="I18444" t="s">
        <v>99</v>
      </c>
      <c r="J18444" t="s">
        <v>18</v>
      </c>
      <c r="K18444" t="s">
        <v>58</v>
      </c>
      <c r="L18444" t="s">
        <v>20</v>
      </c>
      <c r="M18444" s="3">
        <v>600</v>
      </c>
      <c r="N18444" s="2">
        <v>1.9048</v>
      </c>
      <c r="O18444">
        <v>2016</v>
      </c>
      <c r="P18444" t="s">
        <v>184</v>
      </c>
    </row>
    <row r="18445" spans="1:16" x14ac:dyDescent="0.25">
      <c r="A18445" s="1">
        <v>42689</v>
      </c>
      <c r="B18445" t="s">
        <v>32</v>
      </c>
      <c r="C18445" t="s">
        <v>47</v>
      </c>
      <c r="D18445" t="s">
        <v>122</v>
      </c>
      <c r="E18445">
        <v>11.85888671875</v>
      </c>
      <c r="F18445">
        <v>13.175995826721101</v>
      </c>
      <c r="G18445" t="s">
        <v>15</v>
      </c>
      <c r="H18445" t="s">
        <v>22</v>
      </c>
      <c r="I18445" t="s">
        <v>99</v>
      </c>
      <c r="J18445" t="s">
        <v>18</v>
      </c>
      <c r="K18445" t="s">
        <v>58</v>
      </c>
      <c r="L18445" t="s">
        <v>20</v>
      </c>
      <c r="M18445" s="3">
        <v>575</v>
      </c>
      <c r="N18445" s="2">
        <v>1.8253999999999999</v>
      </c>
      <c r="O18445">
        <v>2016</v>
      </c>
      <c r="P18445" t="s">
        <v>184</v>
      </c>
    </row>
    <row r="18446" spans="1:16" x14ac:dyDescent="0.25">
      <c r="A18446" s="1">
        <v>42689</v>
      </c>
      <c r="B18446" t="s">
        <v>32</v>
      </c>
      <c r="C18446" t="s">
        <v>47</v>
      </c>
      <c r="D18446" t="s">
        <v>123</v>
      </c>
      <c r="E18446">
        <v>11.834550857543899</v>
      </c>
      <c r="F18446">
        <v>13.152417182922299</v>
      </c>
      <c r="G18446" t="s">
        <v>15</v>
      </c>
      <c r="H18446" t="s">
        <v>22</v>
      </c>
      <c r="I18446" t="s">
        <v>99</v>
      </c>
      <c r="J18446" t="s">
        <v>18</v>
      </c>
      <c r="K18446" t="s">
        <v>58</v>
      </c>
      <c r="L18446" t="s">
        <v>20</v>
      </c>
      <c r="M18446" s="3">
        <v>600</v>
      </c>
      <c r="N18446" s="2">
        <v>1.9048</v>
      </c>
      <c r="O18446">
        <v>2016</v>
      </c>
      <c r="P18446" t="s">
        <v>184</v>
      </c>
    </row>
    <row r="18447" spans="1:16" x14ac:dyDescent="0.25">
      <c r="A18447" s="1">
        <v>42719</v>
      </c>
      <c r="B18447" t="s">
        <v>32</v>
      </c>
      <c r="C18447" t="s">
        <v>47</v>
      </c>
      <c r="D18447" t="s">
        <v>121</v>
      </c>
      <c r="E18447">
        <v>11.850709915161101</v>
      </c>
      <c r="F18447">
        <v>13.171241760253899</v>
      </c>
      <c r="G18447" t="s">
        <v>15</v>
      </c>
      <c r="H18447" t="s">
        <v>22</v>
      </c>
      <c r="I18447" t="s">
        <v>99</v>
      </c>
      <c r="J18447" t="s">
        <v>18</v>
      </c>
      <c r="K18447" t="s">
        <v>58</v>
      </c>
      <c r="L18447" t="s">
        <v>20</v>
      </c>
      <c r="M18447" s="3">
        <v>613</v>
      </c>
      <c r="N18447" s="2">
        <v>1.946</v>
      </c>
      <c r="O18447">
        <v>2016</v>
      </c>
      <c r="P18447" t="s">
        <v>185</v>
      </c>
    </row>
    <row r="18448" spans="1:16" x14ac:dyDescent="0.25">
      <c r="A18448" s="1">
        <v>42719</v>
      </c>
      <c r="B18448" t="s">
        <v>32</v>
      </c>
      <c r="C18448" t="s">
        <v>47</v>
      </c>
      <c r="D18448" t="s">
        <v>122</v>
      </c>
      <c r="E18448">
        <v>11.85888671875</v>
      </c>
      <c r="F18448">
        <v>13.175995826721101</v>
      </c>
      <c r="G18448" t="s">
        <v>15</v>
      </c>
      <c r="H18448" t="s">
        <v>22</v>
      </c>
      <c r="I18448" t="s">
        <v>99</v>
      </c>
      <c r="J18448" t="s">
        <v>18</v>
      </c>
      <c r="K18448" t="s">
        <v>58</v>
      </c>
      <c r="L18448" t="s">
        <v>20</v>
      </c>
      <c r="M18448" s="3">
        <v>588</v>
      </c>
      <c r="N18448" s="2">
        <v>1.8667</v>
      </c>
      <c r="O18448">
        <v>2016</v>
      </c>
      <c r="P18448" t="s">
        <v>185</v>
      </c>
    </row>
    <row r="18449" spans="1:16" x14ac:dyDescent="0.25">
      <c r="A18449" s="1">
        <v>42719</v>
      </c>
      <c r="B18449" t="s">
        <v>32</v>
      </c>
      <c r="C18449" t="s">
        <v>47</v>
      </c>
      <c r="D18449" t="s">
        <v>123</v>
      </c>
      <c r="E18449">
        <v>11.834550857543899</v>
      </c>
      <c r="F18449">
        <v>13.152417182922299</v>
      </c>
      <c r="G18449" t="s">
        <v>15</v>
      </c>
      <c r="H18449" t="s">
        <v>22</v>
      </c>
      <c r="I18449" t="s">
        <v>99</v>
      </c>
      <c r="J18449" t="s">
        <v>18</v>
      </c>
      <c r="K18449" t="s">
        <v>58</v>
      </c>
      <c r="L18449" t="s">
        <v>20</v>
      </c>
      <c r="M18449" s="3">
        <v>605</v>
      </c>
      <c r="N18449" s="2">
        <v>1.9206000000000001</v>
      </c>
      <c r="O18449">
        <v>2016</v>
      </c>
      <c r="P18449" t="s">
        <v>185</v>
      </c>
    </row>
    <row r="18450" spans="1:16" x14ac:dyDescent="0.25">
      <c r="A18450" s="1">
        <v>42719</v>
      </c>
      <c r="B18450" t="s">
        <v>32</v>
      </c>
      <c r="C18450" t="s">
        <v>47</v>
      </c>
      <c r="D18450" t="s">
        <v>124</v>
      </c>
      <c r="E18450">
        <v>11.8109531402587</v>
      </c>
      <c r="F18450">
        <v>13.182149887084901</v>
      </c>
      <c r="G18450" t="s">
        <v>15</v>
      </c>
      <c r="H18450" t="s">
        <v>22</v>
      </c>
      <c r="I18450" t="s">
        <v>99</v>
      </c>
      <c r="J18450" t="s">
        <v>18</v>
      </c>
      <c r="K18450" t="s">
        <v>58</v>
      </c>
      <c r="L18450" t="s">
        <v>20</v>
      </c>
      <c r="M18450" s="3">
        <v>588</v>
      </c>
      <c r="N18450" s="2">
        <v>1.8667</v>
      </c>
      <c r="O18450">
        <v>2016</v>
      </c>
      <c r="P18450" t="s">
        <v>185</v>
      </c>
    </row>
    <row r="18451" spans="1:16" x14ac:dyDescent="0.25">
      <c r="A18451" s="1">
        <v>42750</v>
      </c>
      <c r="B18451" t="s">
        <v>32</v>
      </c>
      <c r="C18451" t="s">
        <v>47</v>
      </c>
      <c r="D18451" t="s">
        <v>117</v>
      </c>
      <c r="E18451">
        <v>11.849734306335399</v>
      </c>
      <c r="F18451">
        <v>13.16344165802</v>
      </c>
      <c r="G18451" t="s">
        <v>15</v>
      </c>
      <c r="H18451" t="s">
        <v>22</v>
      </c>
      <c r="I18451" t="s">
        <v>99</v>
      </c>
      <c r="J18451" t="s">
        <v>18</v>
      </c>
      <c r="K18451" t="s">
        <v>58</v>
      </c>
      <c r="L18451" t="s">
        <v>20</v>
      </c>
      <c r="M18451" s="3">
        <v>600</v>
      </c>
      <c r="N18451" s="2">
        <v>1.9663999999999999</v>
      </c>
      <c r="O18451">
        <v>2017</v>
      </c>
      <c r="P18451" t="s">
        <v>181</v>
      </c>
    </row>
    <row r="18452" spans="1:16" x14ac:dyDescent="0.25">
      <c r="A18452" s="1">
        <v>42750</v>
      </c>
      <c r="B18452" t="s">
        <v>32</v>
      </c>
      <c r="C18452" t="s">
        <v>47</v>
      </c>
      <c r="D18452" t="s">
        <v>121</v>
      </c>
      <c r="E18452">
        <v>11.850709915161101</v>
      </c>
      <c r="F18452">
        <v>13.171241760253899</v>
      </c>
      <c r="G18452" t="s">
        <v>15</v>
      </c>
      <c r="H18452" t="s">
        <v>22</v>
      </c>
      <c r="I18452" t="s">
        <v>99</v>
      </c>
      <c r="J18452" t="s">
        <v>18</v>
      </c>
      <c r="K18452" t="s">
        <v>58</v>
      </c>
      <c r="L18452" t="s">
        <v>20</v>
      </c>
      <c r="M18452" s="3">
        <v>625</v>
      </c>
      <c r="N18452" s="2">
        <v>2.0484</v>
      </c>
      <c r="O18452">
        <v>2017</v>
      </c>
      <c r="P18452" t="s">
        <v>181</v>
      </c>
    </row>
    <row r="18453" spans="1:16" x14ac:dyDescent="0.25">
      <c r="A18453" s="1">
        <v>42750</v>
      </c>
      <c r="B18453" t="s">
        <v>32</v>
      </c>
      <c r="C18453" t="s">
        <v>47</v>
      </c>
      <c r="D18453" t="s">
        <v>123</v>
      </c>
      <c r="E18453">
        <v>11.834550857543899</v>
      </c>
      <c r="F18453">
        <v>13.152417182922299</v>
      </c>
      <c r="G18453" t="s">
        <v>15</v>
      </c>
      <c r="H18453" t="s">
        <v>22</v>
      </c>
      <c r="I18453" t="s">
        <v>99</v>
      </c>
      <c r="J18453" t="s">
        <v>18</v>
      </c>
      <c r="K18453" t="s">
        <v>58</v>
      </c>
      <c r="L18453" t="s">
        <v>20</v>
      </c>
      <c r="M18453" s="3">
        <v>610</v>
      </c>
      <c r="N18453" s="2">
        <v>1.9992000000000001</v>
      </c>
      <c r="O18453">
        <v>2017</v>
      </c>
      <c r="P18453" t="s">
        <v>181</v>
      </c>
    </row>
    <row r="18454" spans="1:16" x14ac:dyDescent="0.25">
      <c r="A18454" s="1">
        <v>42781</v>
      </c>
      <c r="B18454" t="s">
        <v>32</v>
      </c>
      <c r="C18454" t="s">
        <v>47</v>
      </c>
      <c r="D18454" t="s">
        <v>117</v>
      </c>
      <c r="E18454">
        <v>11.849734306335399</v>
      </c>
      <c r="F18454">
        <v>13.16344165802</v>
      </c>
      <c r="G18454" t="s">
        <v>15</v>
      </c>
      <c r="H18454" t="s">
        <v>22</v>
      </c>
      <c r="I18454" t="s">
        <v>99</v>
      </c>
      <c r="J18454" t="s">
        <v>18</v>
      </c>
      <c r="K18454" t="s">
        <v>58</v>
      </c>
      <c r="L18454" t="s">
        <v>20</v>
      </c>
      <c r="M18454" s="3">
        <v>600</v>
      </c>
      <c r="N18454" s="2">
        <v>1.9077999999999999</v>
      </c>
      <c r="O18454">
        <v>2017</v>
      </c>
      <c r="P18454" t="s">
        <v>186</v>
      </c>
    </row>
    <row r="18455" spans="1:16" x14ac:dyDescent="0.25">
      <c r="A18455" s="1">
        <v>42781</v>
      </c>
      <c r="B18455" t="s">
        <v>32</v>
      </c>
      <c r="C18455" t="s">
        <v>47</v>
      </c>
      <c r="D18455" t="s">
        <v>121</v>
      </c>
      <c r="E18455">
        <v>11.850709915161101</v>
      </c>
      <c r="F18455">
        <v>13.171241760253899</v>
      </c>
      <c r="G18455" t="s">
        <v>15</v>
      </c>
      <c r="H18455" t="s">
        <v>22</v>
      </c>
      <c r="I18455" t="s">
        <v>99</v>
      </c>
      <c r="J18455" t="s">
        <v>18</v>
      </c>
      <c r="K18455" t="s">
        <v>58</v>
      </c>
      <c r="L18455" t="s">
        <v>20</v>
      </c>
      <c r="M18455" s="3">
        <v>575</v>
      </c>
      <c r="N18455" s="2">
        <v>1.8283</v>
      </c>
      <c r="O18455">
        <v>2017</v>
      </c>
      <c r="P18455" t="s">
        <v>186</v>
      </c>
    </row>
    <row r="18456" spans="1:16" x14ac:dyDescent="0.25">
      <c r="A18456" s="1">
        <v>42781</v>
      </c>
      <c r="B18456" t="s">
        <v>32</v>
      </c>
      <c r="C18456" t="s">
        <v>47</v>
      </c>
      <c r="D18456" t="s">
        <v>123</v>
      </c>
      <c r="E18456">
        <v>11.834550857543899</v>
      </c>
      <c r="F18456">
        <v>13.152417182922299</v>
      </c>
      <c r="G18456" t="s">
        <v>15</v>
      </c>
      <c r="H18456" t="s">
        <v>22</v>
      </c>
      <c r="I18456" t="s">
        <v>99</v>
      </c>
      <c r="J18456" t="s">
        <v>18</v>
      </c>
      <c r="K18456" t="s">
        <v>58</v>
      </c>
      <c r="L18456" t="s">
        <v>20</v>
      </c>
      <c r="M18456" s="3">
        <v>550</v>
      </c>
      <c r="N18456" s="2">
        <v>1.7487999999999999</v>
      </c>
      <c r="O18456">
        <v>2017</v>
      </c>
      <c r="P18456" t="s">
        <v>186</v>
      </c>
    </row>
    <row r="18457" spans="1:16" x14ac:dyDescent="0.25">
      <c r="A18457" s="1">
        <v>42781</v>
      </c>
      <c r="B18457" t="s">
        <v>32</v>
      </c>
      <c r="C18457" t="s">
        <v>47</v>
      </c>
      <c r="D18457" t="s">
        <v>124</v>
      </c>
      <c r="E18457">
        <v>11.8109531402587</v>
      </c>
      <c r="F18457">
        <v>13.182149887084901</v>
      </c>
      <c r="G18457" t="s">
        <v>15</v>
      </c>
      <c r="H18457" t="s">
        <v>22</v>
      </c>
      <c r="I18457" t="s">
        <v>99</v>
      </c>
      <c r="J18457" t="s">
        <v>18</v>
      </c>
      <c r="K18457" t="s">
        <v>58</v>
      </c>
      <c r="L18457" t="s">
        <v>20</v>
      </c>
      <c r="M18457" s="3">
        <v>625</v>
      </c>
      <c r="N18457" s="2">
        <v>1.9873000000000001</v>
      </c>
      <c r="O18457">
        <v>2017</v>
      </c>
      <c r="P18457" t="s">
        <v>186</v>
      </c>
    </row>
    <row r="18458" spans="1:16" x14ac:dyDescent="0.25">
      <c r="A18458" s="1">
        <v>42809</v>
      </c>
      <c r="B18458" t="s">
        <v>32</v>
      </c>
      <c r="C18458" t="s">
        <v>47</v>
      </c>
      <c r="D18458" t="s">
        <v>117</v>
      </c>
      <c r="E18458">
        <v>11.849734306335399</v>
      </c>
      <c r="F18458">
        <v>13.16344165802</v>
      </c>
      <c r="G18458" t="s">
        <v>15</v>
      </c>
      <c r="H18458" t="s">
        <v>22</v>
      </c>
      <c r="I18458" t="s">
        <v>99</v>
      </c>
      <c r="J18458" t="s">
        <v>18</v>
      </c>
      <c r="K18458" t="s">
        <v>58</v>
      </c>
      <c r="L18458" t="s">
        <v>20</v>
      </c>
      <c r="M18458" s="3">
        <v>625</v>
      </c>
      <c r="N18458" s="2">
        <v>1.9903999999999999</v>
      </c>
      <c r="O18458">
        <v>2017</v>
      </c>
      <c r="P18458" t="s">
        <v>187</v>
      </c>
    </row>
    <row r="18459" spans="1:16" x14ac:dyDescent="0.25">
      <c r="A18459" s="1">
        <v>42809</v>
      </c>
      <c r="B18459" t="s">
        <v>32</v>
      </c>
      <c r="C18459" t="s">
        <v>47</v>
      </c>
      <c r="D18459" t="s">
        <v>121</v>
      </c>
      <c r="E18459">
        <v>11.850709915161101</v>
      </c>
      <c r="F18459">
        <v>13.171241760253899</v>
      </c>
      <c r="G18459" t="s">
        <v>15</v>
      </c>
      <c r="H18459" t="s">
        <v>22</v>
      </c>
      <c r="I18459" t="s">
        <v>99</v>
      </c>
      <c r="J18459" t="s">
        <v>18</v>
      </c>
      <c r="K18459" t="s">
        <v>58</v>
      </c>
      <c r="L18459" t="s">
        <v>20</v>
      </c>
      <c r="M18459" s="3">
        <v>600</v>
      </c>
      <c r="N18459" s="2">
        <v>1.9108000000000001</v>
      </c>
      <c r="O18459">
        <v>2017</v>
      </c>
      <c r="P18459" t="s">
        <v>187</v>
      </c>
    </row>
    <row r="18460" spans="1:16" x14ac:dyDescent="0.25">
      <c r="A18460" s="1">
        <v>42809</v>
      </c>
      <c r="B18460" t="s">
        <v>32</v>
      </c>
      <c r="C18460" t="s">
        <v>47</v>
      </c>
      <c r="D18460" t="s">
        <v>122</v>
      </c>
      <c r="E18460">
        <v>11.85888671875</v>
      </c>
      <c r="F18460">
        <v>13.175995826721101</v>
      </c>
      <c r="G18460" t="s">
        <v>15</v>
      </c>
      <c r="H18460" t="s">
        <v>22</v>
      </c>
      <c r="I18460" t="s">
        <v>99</v>
      </c>
      <c r="J18460" t="s">
        <v>18</v>
      </c>
      <c r="K18460" t="s">
        <v>58</v>
      </c>
      <c r="L18460" t="s">
        <v>20</v>
      </c>
      <c r="M18460" s="3">
        <v>600</v>
      </c>
      <c r="N18460" s="2">
        <v>1.9108000000000001</v>
      </c>
      <c r="O18460">
        <v>2017</v>
      </c>
      <c r="P18460" t="s">
        <v>187</v>
      </c>
    </row>
    <row r="18461" spans="1:16" x14ac:dyDescent="0.25">
      <c r="A18461" s="1">
        <v>42809</v>
      </c>
      <c r="B18461" t="s">
        <v>32</v>
      </c>
      <c r="C18461" t="s">
        <v>47</v>
      </c>
      <c r="D18461" t="s">
        <v>123</v>
      </c>
      <c r="E18461">
        <v>11.834550857543899</v>
      </c>
      <c r="F18461">
        <v>13.152417182922299</v>
      </c>
      <c r="G18461" t="s">
        <v>15</v>
      </c>
      <c r="H18461" t="s">
        <v>22</v>
      </c>
      <c r="I18461" t="s">
        <v>99</v>
      </c>
      <c r="J18461" t="s">
        <v>18</v>
      </c>
      <c r="K18461" t="s">
        <v>58</v>
      </c>
      <c r="L18461" t="s">
        <v>20</v>
      </c>
      <c r="M18461" s="3">
        <v>600</v>
      </c>
      <c r="N18461" s="2">
        <v>1.9108000000000001</v>
      </c>
      <c r="O18461">
        <v>2017</v>
      </c>
      <c r="P18461" t="s">
        <v>187</v>
      </c>
    </row>
    <row r="18462" spans="1:16" x14ac:dyDescent="0.25">
      <c r="A18462" s="1">
        <v>42809</v>
      </c>
      <c r="B18462" t="s">
        <v>32</v>
      </c>
      <c r="C18462" t="s">
        <v>47</v>
      </c>
      <c r="D18462" t="s">
        <v>124</v>
      </c>
      <c r="E18462">
        <v>11.8109531402587</v>
      </c>
      <c r="F18462">
        <v>13.182149887084901</v>
      </c>
      <c r="G18462" t="s">
        <v>15</v>
      </c>
      <c r="H18462" t="s">
        <v>22</v>
      </c>
      <c r="I18462" t="s">
        <v>99</v>
      </c>
      <c r="J18462" t="s">
        <v>18</v>
      </c>
      <c r="K18462" t="s">
        <v>58</v>
      </c>
      <c r="L18462" t="s">
        <v>20</v>
      </c>
      <c r="M18462" s="3">
        <v>610</v>
      </c>
      <c r="N18462" s="2">
        <v>1.9427000000000001</v>
      </c>
      <c r="O18462">
        <v>2017</v>
      </c>
      <c r="P18462" t="s">
        <v>187</v>
      </c>
    </row>
    <row r="18463" spans="1:16" x14ac:dyDescent="0.25">
      <c r="A18463" s="1">
        <v>42840</v>
      </c>
      <c r="B18463" t="s">
        <v>32</v>
      </c>
      <c r="C18463" t="s">
        <v>47</v>
      </c>
      <c r="D18463" t="s">
        <v>117</v>
      </c>
      <c r="E18463">
        <v>11.849734306335399</v>
      </c>
      <c r="F18463">
        <v>13.16344165802</v>
      </c>
      <c r="G18463" t="s">
        <v>15</v>
      </c>
      <c r="H18463" t="s">
        <v>22</v>
      </c>
      <c r="I18463" t="s">
        <v>99</v>
      </c>
      <c r="J18463" t="s">
        <v>18</v>
      </c>
      <c r="K18463" t="s">
        <v>58</v>
      </c>
      <c r="L18463" t="s">
        <v>20</v>
      </c>
      <c r="M18463" s="3">
        <v>625</v>
      </c>
      <c r="N18463" s="2">
        <v>2.0417999999999998</v>
      </c>
      <c r="O18463">
        <v>2017</v>
      </c>
      <c r="P18463" t="s">
        <v>188</v>
      </c>
    </row>
    <row r="18464" spans="1:16" x14ac:dyDescent="0.25">
      <c r="A18464" s="1">
        <v>42840</v>
      </c>
      <c r="B18464" t="s">
        <v>32</v>
      </c>
      <c r="C18464" t="s">
        <v>47</v>
      </c>
      <c r="D18464" t="s">
        <v>122</v>
      </c>
      <c r="E18464">
        <v>11.85888671875</v>
      </c>
      <c r="F18464">
        <v>13.175995826721101</v>
      </c>
      <c r="G18464" t="s">
        <v>15</v>
      </c>
      <c r="H18464" t="s">
        <v>22</v>
      </c>
      <c r="I18464" t="s">
        <v>99</v>
      </c>
      <c r="J18464" t="s">
        <v>18</v>
      </c>
      <c r="K18464" t="s">
        <v>58</v>
      </c>
      <c r="L18464" t="s">
        <v>20</v>
      </c>
      <c r="M18464" s="3">
        <v>625</v>
      </c>
      <c r="N18464" s="2">
        <v>2.0417999999999998</v>
      </c>
      <c r="O18464">
        <v>2017</v>
      </c>
      <c r="P18464" t="s">
        <v>188</v>
      </c>
    </row>
    <row r="18465" spans="1:16" x14ac:dyDescent="0.25">
      <c r="A18465" s="1">
        <v>42840</v>
      </c>
      <c r="B18465" t="s">
        <v>32</v>
      </c>
      <c r="C18465" t="s">
        <v>47</v>
      </c>
      <c r="D18465" t="s">
        <v>123</v>
      </c>
      <c r="E18465">
        <v>11.834550857543899</v>
      </c>
      <c r="F18465">
        <v>13.152417182922299</v>
      </c>
      <c r="G18465" t="s">
        <v>15</v>
      </c>
      <c r="H18465" t="s">
        <v>22</v>
      </c>
      <c r="I18465" t="s">
        <v>99</v>
      </c>
      <c r="J18465" t="s">
        <v>18</v>
      </c>
      <c r="K18465" t="s">
        <v>58</v>
      </c>
      <c r="L18465" t="s">
        <v>20</v>
      </c>
      <c r="M18465" s="3">
        <v>600</v>
      </c>
      <c r="N18465" s="2">
        <v>1.9601</v>
      </c>
      <c r="O18465">
        <v>2017</v>
      </c>
      <c r="P18465" t="s">
        <v>188</v>
      </c>
    </row>
    <row r="18466" spans="1:16" x14ac:dyDescent="0.25">
      <c r="A18466" s="1">
        <v>42870</v>
      </c>
      <c r="B18466" t="s">
        <v>32</v>
      </c>
      <c r="C18466" t="s">
        <v>47</v>
      </c>
      <c r="D18466" t="s">
        <v>117</v>
      </c>
      <c r="E18466">
        <v>11.849734306335399</v>
      </c>
      <c r="F18466">
        <v>13.16344165802</v>
      </c>
      <c r="G18466" t="s">
        <v>15</v>
      </c>
      <c r="H18466" t="s">
        <v>22</v>
      </c>
      <c r="I18466" t="s">
        <v>99</v>
      </c>
      <c r="J18466" t="s">
        <v>18</v>
      </c>
      <c r="K18466" t="s">
        <v>58</v>
      </c>
      <c r="L18466" t="s">
        <v>20</v>
      </c>
      <c r="M18466" s="3">
        <v>614</v>
      </c>
      <c r="N18466" s="2">
        <v>1.9492</v>
      </c>
      <c r="O18466">
        <v>2017</v>
      </c>
      <c r="P18466" t="s">
        <v>189</v>
      </c>
    </row>
    <row r="18467" spans="1:16" x14ac:dyDescent="0.25">
      <c r="A18467" s="1">
        <v>42870</v>
      </c>
      <c r="B18467" t="s">
        <v>32</v>
      </c>
      <c r="C18467" t="s">
        <v>47</v>
      </c>
      <c r="D18467" t="s">
        <v>121</v>
      </c>
      <c r="E18467">
        <v>11.850709915161101</v>
      </c>
      <c r="F18467">
        <v>13.171241760253899</v>
      </c>
      <c r="G18467" t="s">
        <v>15</v>
      </c>
      <c r="H18467" t="s">
        <v>22</v>
      </c>
      <c r="I18467" t="s">
        <v>99</v>
      </c>
      <c r="J18467" t="s">
        <v>18</v>
      </c>
      <c r="K18467" t="s">
        <v>58</v>
      </c>
      <c r="L18467" t="s">
        <v>20</v>
      </c>
      <c r="M18467" s="3">
        <v>563</v>
      </c>
      <c r="N18467" s="2">
        <v>1.7873000000000001</v>
      </c>
      <c r="O18467">
        <v>2017</v>
      </c>
      <c r="P18467" t="s">
        <v>189</v>
      </c>
    </row>
    <row r="18468" spans="1:16" x14ac:dyDescent="0.25">
      <c r="A18468" s="1">
        <v>42870</v>
      </c>
      <c r="B18468" t="s">
        <v>32</v>
      </c>
      <c r="C18468" t="s">
        <v>47</v>
      </c>
      <c r="D18468" t="s">
        <v>122</v>
      </c>
      <c r="E18468">
        <v>11.85888671875</v>
      </c>
      <c r="F18468">
        <v>13.175995826721101</v>
      </c>
      <c r="G18468" t="s">
        <v>15</v>
      </c>
      <c r="H18468" t="s">
        <v>22</v>
      </c>
      <c r="I18468" t="s">
        <v>99</v>
      </c>
      <c r="J18468" t="s">
        <v>18</v>
      </c>
      <c r="K18468" t="s">
        <v>58</v>
      </c>
      <c r="L18468" t="s">
        <v>20</v>
      </c>
      <c r="M18468" s="3">
        <v>588</v>
      </c>
      <c r="N18468" s="2">
        <v>1.8667</v>
      </c>
      <c r="O18468">
        <v>2017</v>
      </c>
      <c r="P18468" t="s">
        <v>189</v>
      </c>
    </row>
    <row r="18469" spans="1:16" x14ac:dyDescent="0.25">
      <c r="A18469" s="1">
        <v>42870</v>
      </c>
      <c r="B18469" t="s">
        <v>32</v>
      </c>
      <c r="C18469" t="s">
        <v>47</v>
      </c>
      <c r="D18469" t="s">
        <v>123</v>
      </c>
      <c r="E18469">
        <v>11.834550857543899</v>
      </c>
      <c r="F18469">
        <v>13.152417182922299</v>
      </c>
      <c r="G18469" t="s">
        <v>15</v>
      </c>
      <c r="H18469" t="s">
        <v>22</v>
      </c>
      <c r="I18469" t="s">
        <v>99</v>
      </c>
      <c r="J18469" t="s">
        <v>18</v>
      </c>
      <c r="K18469" t="s">
        <v>58</v>
      </c>
      <c r="L18469" t="s">
        <v>20</v>
      </c>
      <c r="M18469" s="3">
        <v>603</v>
      </c>
      <c r="N18469" s="2">
        <v>1.9142999999999999</v>
      </c>
      <c r="O18469">
        <v>2017</v>
      </c>
      <c r="P18469" t="s">
        <v>189</v>
      </c>
    </row>
    <row r="18470" spans="1:16" x14ac:dyDescent="0.25">
      <c r="A18470" s="1">
        <v>42870</v>
      </c>
      <c r="B18470" t="s">
        <v>32</v>
      </c>
      <c r="C18470" t="s">
        <v>47</v>
      </c>
      <c r="D18470" t="s">
        <v>124</v>
      </c>
      <c r="E18470">
        <v>11.8109531402587</v>
      </c>
      <c r="F18470">
        <v>13.182149887084901</v>
      </c>
      <c r="G18470" t="s">
        <v>15</v>
      </c>
      <c r="H18470" t="s">
        <v>22</v>
      </c>
      <c r="I18470" t="s">
        <v>99</v>
      </c>
      <c r="J18470" t="s">
        <v>18</v>
      </c>
      <c r="K18470" t="s">
        <v>58</v>
      </c>
      <c r="L18470" t="s">
        <v>20</v>
      </c>
      <c r="M18470" s="3">
        <v>608</v>
      </c>
      <c r="N18470" s="2">
        <v>1.9301999999999999</v>
      </c>
      <c r="O18470">
        <v>2017</v>
      </c>
      <c r="P18470" t="s">
        <v>189</v>
      </c>
    </row>
    <row r="18471" spans="1:16" x14ac:dyDescent="0.25">
      <c r="A18471" s="1">
        <v>42901</v>
      </c>
      <c r="B18471" t="s">
        <v>32</v>
      </c>
      <c r="C18471" t="s">
        <v>47</v>
      </c>
      <c r="D18471" t="s">
        <v>117</v>
      </c>
      <c r="E18471">
        <v>11.849734306335399</v>
      </c>
      <c r="F18471">
        <v>13.16344165802</v>
      </c>
      <c r="G18471" t="s">
        <v>15</v>
      </c>
      <c r="H18471" t="s">
        <v>22</v>
      </c>
      <c r="I18471" t="s">
        <v>99</v>
      </c>
      <c r="J18471" t="s">
        <v>18</v>
      </c>
      <c r="K18471" t="s">
        <v>58</v>
      </c>
      <c r="L18471" t="s">
        <v>20</v>
      </c>
      <c r="M18471" s="3">
        <v>590</v>
      </c>
      <c r="N18471" s="2">
        <v>1.8380000000000001</v>
      </c>
      <c r="O18471">
        <v>2017</v>
      </c>
      <c r="P18471" t="s">
        <v>192</v>
      </c>
    </row>
    <row r="18472" spans="1:16" x14ac:dyDescent="0.25">
      <c r="A18472" s="1">
        <v>42901</v>
      </c>
      <c r="B18472" t="s">
        <v>32</v>
      </c>
      <c r="C18472" t="s">
        <v>47</v>
      </c>
      <c r="D18472" t="s">
        <v>121</v>
      </c>
      <c r="E18472">
        <v>11.850709915161101</v>
      </c>
      <c r="F18472">
        <v>13.171241760253899</v>
      </c>
      <c r="G18472" t="s">
        <v>15</v>
      </c>
      <c r="H18472" t="s">
        <v>22</v>
      </c>
      <c r="I18472" t="s">
        <v>99</v>
      </c>
      <c r="J18472" t="s">
        <v>18</v>
      </c>
      <c r="K18472" t="s">
        <v>58</v>
      </c>
      <c r="L18472" t="s">
        <v>20</v>
      </c>
      <c r="M18472" s="3">
        <v>575</v>
      </c>
      <c r="N18472" s="2">
        <v>1.7912999999999999</v>
      </c>
      <c r="O18472">
        <v>2017</v>
      </c>
      <c r="P18472" t="s">
        <v>192</v>
      </c>
    </row>
    <row r="18473" spans="1:16" x14ac:dyDescent="0.25">
      <c r="A18473" s="1">
        <v>42901</v>
      </c>
      <c r="B18473" t="s">
        <v>32</v>
      </c>
      <c r="C18473" t="s">
        <v>47</v>
      </c>
      <c r="D18473" t="s">
        <v>122</v>
      </c>
      <c r="E18473">
        <v>11.85888671875</v>
      </c>
      <c r="F18473">
        <v>13.175995826721101</v>
      </c>
      <c r="G18473" t="s">
        <v>15</v>
      </c>
      <c r="H18473" t="s">
        <v>22</v>
      </c>
      <c r="I18473" t="s">
        <v>99</v>
      </c>
      <c r="J18473" t="s">
        <v>18</v>
      </c>
      <c r="K18473" t="s">
        <v>58</v>
      </c>
      <c r="L18473" t="s">
        <v>20</v>
      </c>
      <c r="M18473" s="3">
        <v>550</v>
      </c>
      <c r="N18473" s="2">
        <v>1.7134</v>
      </c>
      <c r="O18473">
        <v>2017</v>
      </c>
      <c r="P18473" t="s">
        <v>192</v>
      </c>
    </row>
    <row r="18474" spans="1:16" x14ac:dyDescent="0.25">
      <c r="A18474" s="1">
        <v>42901</v>
      </c>
      <c r="B18474" t="s">
        <v>32</v>
      </c>
      <c r="C18474" t="s">
        <v>47</v>
      </c>
      <c r="D18474" t="s">
        <v>123</v>
      </c>
      <c r="E18474">
        <v>11.834550857543899</v>
      </c>
      <c r="F18474">
        <v>13.152417182922299</v>
      </c>
      <c r="G18474" t="s">
        <v>15</v>
      </c>
      <c r="H18474" t="s">
        <v>22</v>
      </c>
      <c r="I18474" t="s">
        <v>99</v>
      </c>
      <c r="J18474" t="s">
        <v>18</v>
      </c>
      <c r="K18474" t="s">
        <v>58</v>
      </c>
      <c r="L18474" t="s">
        <v>20</v>
      </c>
      <c r="M18474" s="3">
        <v>600</v>
      </c>
      <c r="N18474" s="2">
        <v>1.8692</v>
      </c>
      <c r="O18474">
        <v>2017</v>
      </c>
      <c r="P18474" t="s">
        <v>192</v>
      </c>
    </row>
    <row r="18475" spans="1:16" x14ac:dyDescent="0.25">
      <c r="A18475" s="1">
        <v>42901</v>
      </c>
      <c r="B18475" t="s">
        <v>32</v>
      </c>
      <c r="C18475" t="s">
        <v>47</v>
      </c>
      <c r="D18475" t="s">
        <v>124</v>
      </c>
      <c r="E18475">
        <v>11.8109531402587</v>
      </c>
      <c r="F18475">
        <v>13.182149887084901</v>
      </c>
      <c r="G18475" t="s">
        <v>15</v>
      </c>
      <c r="H18475" t="s">
        <v>22</v>
      </c>
      <c r="I18475" t="s">
        <v>99</v>
      </c>
      <c r="J18475" t="s">
        <v>18</v>
      </c>
      <c r="K18475" t="s">
        <v>58</v>
      </c>
      <c r="L18475" t="s">
        <v>20</v>
      </c>
      <c r="M18475" s="3">
        <v>625</v>
      </c>
      <c r="N18475" s="2">
        <v>1.9470000000000001</v>
      </c>
      <c r="O18475">
        <v>2017</v>
      </c>
      <c r="P18475" t="s">
        <v>192</v>
      </c>
    </row>
    <row r="18476" spans="1:16" x14ac:dyDescent="0.25">
      <c r="A18476" s="1">
        <v>42931</v>
      </c>
      <c r="B18476" t="s">
        <v>32</v>
      </c>
      <c r="C18476" t="s">
        <v>47</v>
      </c>
      <c r="D18476" t="s">
        <v>117</v>
      </c>
      <c r="E18476">
        <v>11.849734306335399</v>
      </c>
      <c r="F18476">
        <v>13.16344165802</v>
      </c>
      <c r="G18476" t="s">
        <v>15</v>
      </c>
      <c r="H18476" t="s">
        <v>22</v>
      </c>
      <c r="I18476" t="s">
        <v>99</v>
      </c>
      <c r="J18476" t="s">
        <v>18</v>
      </c>
      <c r="K18476" t="s">
        <v>58</v>
      </c>
      <c r="L18476" t="s">
        <v>20</v>
      </c>
      <c r="M18476" s="3">
        <v>600</v>
      </c>
      <c r="N18476" s="2">
        <v>1.9621999999999999</v>
      </c>
      <c r="O18476">
        <v>2017</v>
      </c>
      <c r="P18476" t="s">
        <v>190</v>
      </c>
    </row>
    <row r="18477" spans="1:16" x14ac:dyDescent="0.25">
      <c r="A18477" s="1">
        <v>42931</v>
      </c>
      <c r="B18477" t="s">
        <v>32</v>
      </c>
      <c r="C18477" t="s">
        <v>47</v>
      </c>
      <c r="D18477" t="s">
        <v>121</v>
      </c>
      <c r="E18477">
        <v>11.850709915161101</v>
      </c>
      <c r="F18477">
        <v>13.171241760253899</v>
      </c>
      <c r="G18477" t="s">
        <v>15</v>
      </c>
      <c r="H18477" t="s">
        <v>22</v>
      </c>
      <c r="I18477" t="s">
        <v>99</v>
      </c>
      <c r="J18477" t="s">
        <v>18</v>
      </c>
      <c r="K18477" t="s">
        <v>58</v>
      </c>
      <c r="L18477" t="s">
        <v>20</v>
      </c>
      <c r="M18477" s="3">
        <v>575</v>
      </c>
      <c r="N18477" s="2">
        <v>1.8804000000000001</v>
      </c>
      <c r="O18477">
        <v>2017</v>
      </c>
      <c r="P18477" t="s">
        <v>190</v>
      </c>
    </row>
    <row r="18478" spans="1:16" x14ac:dyDescent="0.25">
      <c r="A18478" s="1">
        <v>42931</v>
      </c>
      <c r="B18478" t="s">
        <v>32</v>
      </c>
      <c r="C18478" t="s">
        <v>47</v>
      </c>
      <c r="D18478" t="s">
        <v>122</v>
      </c>
      <c r="E18478">
        <v>11.85888671875</v>
      </c>
      <c r="F18478">
        <v>13.175995826721101</v>
      </c>
      <c r="G18478" t="s">
        <v>15</v>
      </c>
      <c r="H18478" t="s">
        <v>22</v>
      </c>
      <c r="I18478" t="s">
        <v>99</v>
      </c>
      <c r="J18478" t="s">
        <v>18</v>
      </c>
      <c r="K18478" t="s">
        <v>58</v>
      </c>
      <c r="L18478" t="s">
        <v>20</v>
      </c>
      <c r="M18478" s="3">
        <v>425</v>
      </c>
      <c r="N18478" s="2">
        <v>1.3898999999999999</v>
      </c>
      <c r="O18478">
        <v>2017</v>
      </c>
      <c r="P18478" t="s">
        <v>190</v>
      </c>
    </row>
    <row r="18479" spans="1:16" x14ac:dyDescent="0.25">
      <c r="A18479" s="1">
        <v>42931</v>
      </c>
      <c r="B18479" t="s">
        <v>32</v>
      </c>
      <c r="C18479" t="s">
        <v>47</v>
      </c>
      <c r="D18479" t="s">
        <v>123</v>
      </c>
      <c r="E18479">
        <v>11.834550857543899</v>
      </c>
      <c r="F18479">
        <v>13.152417182922299</v>
      </c>
      <c r="G18479" t="s">
        <v>15</v>
      </c>
      <c r="H18479" t="s">
        <v>22</v>
      </c>
      <c r="I18479" t="s">
        <v>99</v>
      </c>
      <c r="J18479" t="s">
        <v>18</v>
      </c>
      <c r="K18479" t="s">
        <v>58</v>
      </c>
      <c r="L18479" t="s">
        <v>20</v>
      </c>
      <c r="M18479" s="3">
        <v>600</v>
      </c>
      <c r="N18479" s="2">
        <v>1.9621999999999999</v>
      </c>
      <c r="O18479">
        <v>2017</v>
      </c>
      <c r="P18479" t="s">
        <v>190</v>
      </c>
    </row>
    <row r="18480" spans="1:16" x14ac:dyDescent="0.25">
      <c r="A18480" s="1">
        <v>42931</v>
      </c>
      <c r="B18480" t="s">
        <v>32</v>
      </c>
      <c r="C18480" t="s">
        <v>47</v>
      </c>
      <c r="D18480" t="s">
        <v>124</v>
      </c>
      <c r="E18480">
        <v>11.8109531402587</v>
      </c>
      <c r="F18480">
        <v>13.182149887084901</v>
      </c>
      <c r="G18480" t="s">
        <v>15</v>
      </c>
      <c r="H18480" t="s">
        <v>22</v>
      </c>
      <c r="I18480" t="s">
        <v>99</v>
      </c>
      <c r="J18480" t="s">
        <v>18</v>
      </c>
      <c r="K18480" t="s">
        <v>58</v>
      </c>
      <c r="L18480" t="s">
        <v>20</v>
      </c>
      <c r="M18480" s="3">
        <v>600</v>
      </c>
      <c r="N18480" s="2">
        <v>1.9621999999999999</v>
      </c>
      <c r="O18480">
        <v>2017</v>
      </c>
      <c r="P18480" t="s">
        <v>190</v>
      </c>
    </row>
    <row r="18481" spans="1:16" x14ac:dyDescent="0.25">
      <c r="A18481" s="1">
        <v>42962</v>
      </c>
      <c r="B18481" t="s">
        <v>32</v>
      </c>
      <c r="C18481" t="s">
        <v>47</v>
      </c>
      <c r="D18481" t="s">
        <v>117</v>
      </c>
      <c r="E18481">
        <v>11.849734306335399</v>
      </c>
      <c r="F18481">
        <v>13.16344165802</v>
      </c>
      <c r="G18481" t="s">
        <v>15</v>
      </c>
      <c r="H18481" t="s">
        <v>22</v>
      </c>
      <c r="I18481" t="s">
        <v>99</v>
      </c>
      <c r="J18481" t="s">
        <v>18</v>
      </c>
      <c r="K18481" t="s">
        <v>58</v>
      </c>
      <c r="L18481" t="s">
        <v>20</v>
      </c>
      <c r="M18481" s="3">
        <v>1200</v>
      </c>
      <c r="N18481" s="2">
        <v>3.2877000000000001</v>
      </c>
      <c r="O18481">
        <v>2017</v>
      </c>
      <c r="P18481" t="s">
        <v>182</v>
      </c>
    </row>
    <row r="18482" spans="1:16" x14ac:dyDescent="0.25">
      <c r="A18482" s="1">
        <v>42962</v>
      </c>
      <c r="B18482" t="s">
        <v>32</v>
      </c>
      <c r="C18482" t="s">
        <v>47</v>
      </c>
      <c r="D18482" t="s">
        <v>121</v>
      </c>
      <c r="E18482">
        <v>11.850709915161101</v>
      </c>
      <c r="F18482">
        <v>13.171241760253899</v>
      </c>
      <c r="G18482" t="s">
        <v>15</v>
      </c>
      <c r="H18482" t="s">
        <v>22</v>
      </c>
      <c r="I18482" t="s">
        <v>99</v>
      </c>
      <c r="J18482" t="s">
        <v>18</v>
      </c>
      <c r="K18482" t="s">
        <v>58</v>
      </c>
      <c r="L18482" t="s">
        <v>20</v>
      </c>
      <c r="M18482" s="3">
        <v>1150</v>
      </c>
      <c r="N18482" s="2">
        <v>3.1507000000000001</v>
      </c>
      <c r="O18482">
        <v>2017</v>
      </c>
      <c r="P18482" t="s">
        <v>182</v>
      </c>
    </row>
    <row r="18483" spans="1:16" x14ac:dyDescent="0.25">
      <c r="A18483" s="1">
        <v>42962</v>
      </c>
      <c r="B18483" t="s">
        <v>32</v>
      </c>
      <c r="C18483" t="s">
        <v>47</v>
      </c>
      <c r="D18483" t="s">
        <v>122</v>
      </c>
      <c r="E18483">
        <v>11.85888671875</v>
      </c>
      <c r="F18483">
        <v>13.175995826721101</v>
      </c>
      <c r="G18483" t="s">
        <v>15</v>
      </c>
      <c r="H18483" t="s">
        <v>22</v>
      </c>
      <c r="I18483" t="s">
        <v>99</v>
      </c>
      <c r="J18483" t="s">
        <v>18</v>
      </c>
      <c r="K18483" t="s">
        <v>58</v>
      </c>
      <c r="L18483" t="s">
        <v>20</v>
      </c>
      <c r="M18483" s="3">
        <v>1150</v>
      </c>
      <c r="N18483" s="2">
        <v>3.1507000000000001</v>
      </c>
      <c r="O18483">
        <v>2017</v>
      </c>
      <c r="P18483" t="s">
        <v>182</v>
      </c>
    </row>
    <row r="18484" spans="1:16" x14ac:dyDescent="0.25">
      <c r="A18484" s="1">
        <v>42962</v>
      </c>
      <c r="B18484" t="s">
        <v>32</v>
      </c>
      <c r="C18484" t="s">
        <v>47</v>
      </c>
      <c r="D18484" t="s">
        <v>123</v>
      </c>
      <c r="E18484">
        <v>11.834550857543899</v>
      </c>
      <c r="F18484">
        <v>13.152417182922299</v>
      </c>
      <c r="G18484" t="s">
        <v>15</v>
      </c>
      <c r="H18484" t="s">
        <v>22</v>
      </c>
      <c r="I18484" t="s">
        <v>99</v>
      </c>
      <c r="J18484" t="s">
        <v>18</v>
      </c>
      <c r="K18484" t="s">
        <v>58</v>
      </c>
      <c r="L18484" t="s">
        <v>20</v>
      </c>
      <c r="M18484" s="3">
        <v>983</v>
      </c>
      <c r="N18484" s="2">
        <v>2.6932</v>
      </c>
      <c r="O18484">
        <v>2017</v>
      </c>
      <c r="P18484" t="s">
        <v>182</v>
      </c>
    </row>
    <row r="18485" spans="1:16" x14ac:dyDescent="0.25">
      <c r="A18485" s="1">
        <v>42962</v>
      </c>
      <c r="B18485" t="s">
        <v>32</v>
      </c>
      <c r="C18485" t="s">
        <v>47</v>
      </c>
      <c r="D18485" t="s">
        <v>124</v>
      </c>
      <c r="E18485">
        <v>11.8109531402587</v>
      </c>
      <c r="F18485">
        <v>13.182149887084901</v>
      </c>
      <c r="G18485" t="s">
        <v>15</v>
      </c>
      <c r="H18485" t="s">
        <v>22</v>
      </c>
      <c r="I18485" t="s">
        <v>99</v>
      </c>
      <c r="J18485" t="s">
        <v>18</v>
      </c>
      <c r="K18485" t="s">
        <v>58</v>
      </c>
      <c r="L18485" t="s">
        <v>20</v>
      </c>
      <c r="M18485" s="3">
        <v>1200</v>
      </c>
      <c r="N18485" s="2">
        <v>3.2877000000000001</v>
      </c>
      <c r="O18485">
        <v>2017</v>
      </c>
      <c r="P18485" t="s">
        <v>182</v>
      </c>
    </row>
    <row r="18486" spans="1:16" x14ac:dyDescent="0.25">
      <c r="A18486" s="1">
        <v>42993</v>
      </c>
      <c r="B18486" t="s">
        <v>32</v>
      </c>
      <c r="C18486" t="s">
        <v>47</v>
      </c>
      <c r="D18486" t="s">
        <v>117</v>
      </c>
      <c r="E18486">
        <v>11.849734306335399</v>
      </c>
      <c r="F18486">
        <v>13.16344165802</v>
      </c>
      <c r="G18486" t="s">
        <v>15</v>
      </c>
      <c r="H18486" t="s">
        <v>22</v>
      </c>
      <c r="I18486" t="s">
        <v>99</v>
      </c>
      <c r="J18486" t="s">
        <v>18</v>
      </c>
      <c r="K18486" t="s">
        <v>58</v>
      </c>
      <c r="L18486" t="s">
        <v>20</v>
      </c>
      <c r="M18486" s="3">
        <v>550</v>
      </c>
      <c r="N18486" s="2">
        <v>1.5713999999999999</v>
      </c>
      <c r="O18486">
        <v>2017</v>
      </c>
      <c r="P18486" t="s">
        <v>183</v>
      </c>
    </row>
    <row r="18487" spans="1:16" x14ac:dyDescent="0.25">
      <c r="A18487" s="1">
        <v>42993</v>
      </c>
      <c r="B18487" t="s">
        <v>32</v>
      </c>
      <c r="C18487" t="s">
        <v>47</v>
      </c>
      <c r="D18487" t="s">
        <v>121</v>
      </c>
      <c r="E18487">
        <v>11.850709915161101</v>
      </c>
      <c r="F18487">
        <v>13.171241760253899</v>
      </c>
      <c r="G18487" t="s">
        <v>15</v>
      </c>
      <c r="H18487" t="s">
        <v>22</v>
      </c>
      <c r="I18487" t="s">
        <v>99</v>
      </c>
      <c r="J18487" t="s">
        <v>18</v>
      </c>
      <c r="K18487" t="s">
        <v>58</v>
      </c>
      <c r="L18487" t="s">
        <v>20</v>
      </c>
      <c r="M18487" s="3">
        <v>600</v>
      </c>
      <c r="N18487" s="2">
        <v>1.7142999999999999</v>
      </c>
      <c r="O18487">
        <v>2017</v>
      </c>
      <c r="P18487" t="s">
        <v>183</v>
      </c>
    </row>
    <row r="18488" spans="1:16" x14ac:dyDescent="0.25">
      <c r="A18488" s="1">
        <v>42993</v>
      </c>
      <c r="B18488" t="s">
        <v>32</v>
      </c>
      <c r="C18488" t="s">
        <v>47</v>
      </c>
      <c r="D18488" t="s">
        <v>122</v>
      </c>
      <c r="E18488">
        <v>11.85888671875</v>
      </c>
      <c r="F18488">
        <v>13.175995826721101</v>
      </c>
      <c r="G18488" t="s">
        <v>15</v>
      </c>
      <c r="H18488" t="s">
        <v>22</v>
      </c>
      <c r="I18488" t="s">
        <v>99</v>
      </c>
      <c r="J18488" t="s">
        <v>18</v>
      </c>
      <c r="K18488" t="s">
        <v>58</v>
      </c>
      <c r="L18488" t="s">
        <v>20</v>
      </c>
      <c r="M18488" s="3">
        <v>550</v>
      </c>
      <c r="N18488" s="2">
        <v>1.5713999999999999</v>
      </c>
      <c r="O18488">
        <v>2017</v>
      </c>
      <c r="P18488" t="s">
        <v>183</v>
      </c>
    </row>
    <row r="18489" spans="1:16" x14ac:dyDescent="0.25">
      <c r="A18489" s="1">
        <v>42993</v>
      </c>
      <c r="B18489" t="s">
        <v>32</v>
      </c>
      <c r="C18489" t="s">
        <v>47</v>
      </c>
      <c r="D18489" t="s">
        <v>123</v>
      </c>
      <c r="E18489">
        <v>11.834550857543899</v>
      </c>
      <c r="F18489">
        <v>13.152417182922299</v>
      </c>
      <c r="G18489" t="s">
        <v>15</v>
      </c>
      <c r="H18489" t="s">
        <v>22</v>
      </c>
      <c r="I18489" t="s">
        <v>99</v>
      </c>
      <c r="J18489" t="s">
        <v>18</v>
      </c>
      <c r="K18489" t="s">
        <v>58</v>
      </c>
      <c r="L18489" t="s">
        <v>20</v>
      </c>
      <c r="M18489" s="3">
        <v>575</v>
      </c>
      <c r="N18489" s="2">
        <v>1.6429</v>
      </c>
      <c r="O18489">
        <v>2017</v>
      </c>
      <c r="P18489" t="s">
        <v>183</v>
      </c>
    </row>
    <row r="18490" spans="1:16" x14ac:dyDescent="0.25">
      <c r="A18490" s="1">
        <v>42993</v>
      </c>
      <c r="B18490" t="s">
        <v>32</v>
      </c>
      <c r="C18490" t="s">
        <v>47</v>
      </c>
      <c r="D18490" t="s">
        <v>124</v>
      </c>
      <c r="E18490">
        <v>11.8109531402587</v>
      </c>
      <c r="F18490">
        <v>13.182149887084901</v>
      </c>
      <c r="G18490" t="s">
        <v>15</v>
      </c>
      <c r="H18490" t="s">
        <v>22</v>
      </c>
      <c r="I18490" t="s">
        <v>99</v>
      </c>
      <c r="J18490" t="s">
        <v>18</v>
      </c>
      <c r="K18490" t="s">
        <v>58</v>
      </c>
      <c r="L18490" t="s">
        <v>20</v>
      </c>
      <c r="M18490" s="3">
        <v>600</v>
      </c>
      <c r="N18490" s="2">
        <v>1.7142999999999999</v>
      </c>
      <c r="O18490">
        <v>2017</v>
      </c>
      <c r="P18490" t="s">
        <v>183</v>
      </c>
    </row>
    <row r="18491" spans="1:16" x14ac:dyDescent="0.25">
      <c r="A18491" s="1">
        <v>43023</v>
      </c>
      <c r="B18491" t="s">
        <v>32</v>
      </c>
      <c r="C18491" t="s">
        <v>47</v>
      </c>
      <c r="D18491" t="s">
        <v>117</v>
      </c>
      <c r="E18491">
        <v>11.849734306335399</v>
      </c>
      <c r="F18491">
        <v>13.16344165802</v>
      </c>
      <c r="G18491" t="s">
        <v>15</v>
      </c>
      <c r="H18491" t="s">
        <v>22</v>
      </c>
      <c r="I18491" t="s">
        <v>99</v>
      </c>
      <c r="J18491" t="s">
        <v>18</v>
      </c>
      <c r="K18491" t="s">
        <v>58</v>
      </c>
      <c r="L18491" t="s">
        <v>20</v>
      </c>
      <c r="M18491" s="3">
        <v>575</v>
      </c>
      <c r="N18491" s="2">
        <v>1.8805000000000001</v>
      </c>
      <c r="O18491">
        <v>2017</v>
      </c>
      <c r="P18491" t="s">
        <v>191</v>
      </c>
    </row>
    <row r="18492" spans="1:16" x14ac:dyDescent="0.25">
      <c r="A18492" s="1">
        <v>43023</v>
      </c>
      <c r="B18492" t="s">
        <v>32</v>
      </c>
      <c r="C18492" t="s">
        <v>47</v>
      </c>
      <c r="D18492" t="s">
        <v>121</v>
      </c>
      <c r="E18492">
        <v>11.850709915161101</v>
      </c>
      <c r="F18492">
        <v>13.171241760253899</v>
      </c>
      <c r="G18492" t="s">
        <v>15</v>
      </c>
      <c r="H18492" t="s">
        <v>22</v>
      </c>
      <c r="I18492" t="s">
        <v>99</v>
      </c>
      <c r="J18492" t="s">
        <v>18</v>
      </c>
      <c r="K18492" t="s">
        <v>58</v>
      </c>
      <c r="L18492" t="s">
        <v>20</v>
      </c>
      <c r="M18492" s="3">
        <v>575</v>
      </c>
      <c r="N18492" s="2">
        <v>1.8805000000000001</v>
      </c>
      <c r="O18492">
        <v>2017</v>
      </c>
      <c r="P18492" t="s">
        <v>191</v>
      </c>
    </row>
    <row r="18493" spans="1:16" x14ac:dyDescent="0.25">
      <c r="A18493" s="1">
        <v>43023</v>
      </c>
      <c r="B18493" t="s">
        <v>32</v>
      </c>
      <c r="C18493" t="s">
        <v>47</v>
      </c>
      <c r="D18493" t="s">
        <v>122</v>
      </c>
      <c r="E18493">
        <v>11.85888671875</v>
      </c>
      <c r="F18493">
        <v>13.175995826721101</v>
      </c>
      <c r="G18493" t="s">
        <v>15</v>
      </c>
      <c r="H18493" t="s">
        <v>22</v>
      </c>
      <c r="I18493" t="s">
        <v>99</v>
      </c>
      <c r="J18493" t="s">
        <v>18</v>
      </c>
      <c r="K18493" t="s">
        <v>58</v>
      </c>
      <c r="L18493" t="s">
        <v>20</v>
      </c>
      <c r="M18493" s="3">
        <v>560</v>
      </c>
      <c r="N18493" s="2">
        <v>1.8313999999999999</v>
      </c>
      <c r="O18493">
        <v>2017</v>
      </c>
      <c r="P18493" t="s">
        <v>191</v>
      </c>
    </row>
    <row r="18494" spans="1:16" x14ac:dyDescent="0.25">
      <c r="A18494" s="1">
        <v>43023</v>
      </c>
      <c r="B18494" t="s">
        <v>32</v>
      </c>
      <c r="C18494" t="s">
        <v>47</v>
      </c>
      <c r="D18494" t="s">
        <v>123</v>
      </c>
      <c r="E18494">
        <v>11.834550857543899</v>
      </c>
      <c r="F18494">
        <v>13.152417182922299</v>
      </c>
      <c r="G18494" t="s">
        <v>15</v>
      </c>
      <c r="H18494" t="s">
        <v>22</v>
      </c>
      <c r="I18494" t="s">
        <v>99</v>
      </c>
      <c r="J18494" t="s">
        <v>18</v>
      </c>
      <c r="K18494" t="s">
        <v>58</v>
      </c>
      <c r="L18494" t="s">
        <v>20</v>
      </c>
      <c r="M18494" s="3">
        <v>575</v>
      </c>
      <c r="N18494" s="2">
        <v>1.8805000000000001</v>
      </c>
      <c r="O18494">
        <v>2017</v>
      </c>
      <c r="P18494" t="s">
        <v>191</v>
      </c>
    </row>
    <row r="18495" spans="1:16" x14ac:dyDescent="0.25">
      <c r="A18495" s="1">
        <v>43023</v>
      </c>
      <c r="B18495" t="s">
        <v>32</v>
      </c>
      <c r="C18495" t="s">
        <v>47</v>
      </c>
      <c r="D18495" t="s">
        <v>124</v>
      </c>
      <c r="E18495">
        <v>11.8109531402587</v>
      </c>
      <c r="F18495">
        <v>13.182149887084901</v>
      </c>
      <c r="G18495" t="s">
        <v>15</v>
      </c>
      <c r="H18495" t="s">
        <v>22</v>
      </c>
      <c r="I18495" t="s">
        <v>99</v>
      </c>
      <c r="J18495" t="s">
        <v>18</v>
      </c>
      <c r="K18495" t="s">
        <v>58</v>
      </c>
      <c r="L18495" t="s">
        <v>20</v>
      </c>
      <c r="M18495" s="3">
        <v>525</v>
      </c>
      <c r="N18495" s="2">
        <v>1.7170000000000001</v>
      </c>
      <c r="O18495">
        <v>2017</v>
      </c>
      <c r="P18495" t="s">
        <v>191</v>
      </c>
    </row>
    <row r="18496" spans="1:16" x14ac:dyDescent="0.25">
      <c r="A18496" s="1">
        <v>43054</v>
      </c>
      <c r="B18496" t="s">
        <v>32</v>
      </c>
      <c r="C18496" t="s">
        <v>47</v>
      </c>
      <c r="D18496" t="s">
        <v>117</v>
      </c>
      <c r="E18496">
        <v>11.849734306335399</v>
      </c>
      <c r="F18496">
        <v>13.16344165802</v>
      </c>
      <c r="G18496" t="s">
        <v>15</v>
      </c>
      <c r="H18496" t="s">
        <v>22</v>
      </c>
      <c r="I18496" t="s">
        <v>99</v>
      </c>
      <c r="J18496" t="s">
        <v>18</v>
      </c>
      <c r="K18496" t="s">
        <v>58</v>
      </c>
      <c r="L18496" t="s">
        <v>20</v>
      </c>
      <c r="M18496" s="3">
        <v>575</v>
      </c>
      <c r="N18496" s="2">
        <v>1.6152</v>
      </c>
      <c r="O18496">
        <v>2017</v>
      </c>
      <c r="P18496" t="s">
        <v>184</v>
      </c>
    </row>
    <row r="18497" spans="1:16" x14ac:dyDescent="0.25">
      <c r="A18497" s="1">
        <v>43054</v>
      </c>
      <c r="B18497" t="s">
        <v>32</v>
      </c>
      <c r="C18497" t="s">
        <v>47</v>
      </c>
      <c r="D18497" t="s">
        <v>121</v>
      </c>
      <c r="E18497">
        <v>11.850709915161101</v>
      </c>
      <c r="F18497">
        <v>13.171241760253899</v>
      </c>
      <c r="G18497" t="s">
        <v>15</v>
      </c>
      <c r="H18497" t="s">
        <v>22</v>
      </c>
      <c r="I18497" t="s">
        <v>99</v>
      </c>
      <c r="J18497" t="s">
        <v>18</v>
      </c>
      <c r="K18497" t="s">
        <v>58</v>
      </c>
      <c r="L18497" t="s">
        <v>20</v>
      </c>
      <c r="M18497" s="3">
        <v>550</v>
      </c>
      <c r="N18497" s="2">
        <v>1.5448999999999999</v>
      </c>
      <c r="O18497">
        <v>2017</v>
      </c>
      <c r="P18497" t="s">
        <v>184</v>
      </c>
    </row>
    <row r="18498" spans="1:16" x14ac:dyDescent="0.25">
      <c r="A18498" s="1">
        <v>43054</v>
      </c>
      <c r="B18498" t="s">
        <v>32</v>
      </c>
      <c r="C18498" t="s">
        <v>47</v>
      </c>
      <c r="D18498" t="s">
        <v>122</v>
      </c>
      <c r="E18498">
        <v>11.85888671875</v>
      </c>
      <c r="F18498">
        <v>13.175995826721101</v>
      </c>
      <c r="G18498" t="s">
        <v>15</v>
      </c>
      <c r="H18498" t="s">
        <v>22</v>
      </c>
      <c r="I18498" t="s">
        <v>99</v>
      </c>
      <c r="J18498" t="s">
        <v>18</v>
      </c>
      <c r="K18498" t="s">
        <v>58</v>
      </c>
      <c r="L18498" t="s">
        <v>20</v>
      </c>
      <c r="M18498" s="3">
        <v>525</v>
      </c>
      <c r="N18498" s="2">
        <v>1.4746999999999999</v>
      </c>
      <c r="O18498">
        <v>2017</v>
      </c>
      <c r="P18498" t="s">
        <v>184</v>
      </c>
    </row>
    <row r="18499" spans="1:16" x14ac:dyDescent="0.25">
      <c r="A18499" s="1">
        <v>43054</v>
      </c>
      <c r="B18499" t="s">
        <v>32</v>
      </c>
      <c r="C18499" t="s">
        <v>47</v>
      </c>
      <c r="D18499" t="s">
        <v>124</v>
      </c>
      <c r="E18499">
        <v>11.8109531402587</v>
      </c>
      <c r="F18499">
        <v>13.182149887084901</v>
      </c>
      <c r="G18499" t="s">
        <v>15</v>
      </c>
      <c r="H18499" t="s">
        <v>22</v>
      </c>
      <c r="I18499" t="s">
        <v>99</v>
      </c>
      <c r="J18499" t="s">
        <v>18</v>
      </c>
      <c r="K18499" t="s">
        <v>58</v>
      </c>
      <c r="L18499" t="s">
        <v>20</v>
      </c>
      <c r="M18499" s="3">
        <v>550</v>
      </c>
      <c r="N18499" s="2">
        <v>1.5448999999999999</v>
      </c>
      <c r="O18499">
        <v>2017</v>
      </c>
      <c r="P18499" t="s">
        <v>184</v>
      </c>
    </row>
    <row r="18500" spans="1:16" x14ac:dyDescent="0.25">
      <c r="A18500" s="1">
        <v>43084</v>
      </c>
      <c r="B18500" t="s">
        <v>32</v>
      </c>
      <c r="C18500" t="s">
        <v>47</v>
      </c>
      <c r="D18500" t="s">
        <v>117</v>
      </c>
      <c r="E18500">
        <v>11.849734306335399</v>
      </c>
      <c r="F18500">
        <v>13.16344165802</v>
      </c>
      <c r="G18500" t="s">
        <v>15</v>
      </c>
      <c r="H18500" t="s">
        <v>22</v>
      </c>
      <c r="I18500" t="s">
        <v>99</v>
      </c>
      <c r="J18500" t="s">
        <v>18</v>
      </c>
      <c r="K18500" t="s">
        <v>58</v>
      </c>
      <c r="L18500" t="s">
        <v>20</v>
      </c>
      <c r="M18500" s="3">
        <v>575</v>
      </c>
      <c r="N18500" s="2">
        <v>1.6061000000000001</v>
      </c>
      <c r="O18500">
        <v>2017</v>
      </c>
      <c r="P18500" t="s">
        <v>185</v>
      </c>
    </row>
    <row r="18501" spans="1:16" x14ac:dyDescent="0.25">
      <c r="A18501" s="1">
        <v>43084</v>
      </c>
      <c r="B18501" t="s">
        <v>32</v>
      </c>
      <c r="C18501" t="s">
        <v>47</v>
      </c>
      <c r="D18501" t="s">
        <v>121</v>
      </c>
      <c r="E18501">
        <v>11.850709915161101</v>
      </c>
      <c r="F18501">
        <v>13.171241760253899</v>
      </c>
      <c r="G18501" t="s">
        <v>15</v>
      </c>
      <c r="H18501" t="s">
        <v>22</v>
      </c>
      <c r="I18501" t="s">
        <v>99</v>
      </c>
      <c r="J18501" t="s">
        <v>18</v>
      </c>
      <c r="K18501" t="s">
        <v>58</v>
      </c>
      <c r="L18501" t="s">
        <v>20</v>
      </c>
      <c r="M18501" s="3">
        <v>550</v>
      </c>
      <c r="N18501" s="2">
        <v>1.5363</v>
      </c>
      <c r="O18501">
        <v>2017</v>
      </c>
      <c r="P18501" t="s">
        <v>185</v>
      </c>
    </row>
    <row r="18502" spans="1:16" x14ac:dyDescent="0.25">
      <c r="A18502" s="1">
        <v>43084</v>
      </c>
      <c r="B18502" t="s">
        <v>32</v>
      </c>
      <c r="C18502" t="s">
        <v>47</v>
      </c>
      <c r="D18502" t="s">
        <v>122</v>
      </c>
      <c r="E18502">
        <v>11.85888671875</v>
      </c>
      <c r="F18502">
        <v>13.175995826721101</v>
      </c>
      <c r="G18502" t="s">
        <v>15</v>
      </c>
      <c r="H18502" t="s">
        <v>22</v>
      </c>
      <c r="I18502" t="s">
        <v>99</v>
      </c>
      <c r="J18502" t="s">
        <v>18</v>
      </c>
      <c r="K18502" t="s">
        <v>58</v>
      </c>
      <c r="L18502" t="s">
        <v>20</v>
      </c>
      <c r="M18502" s="3">
        <v>550</v>
      </c>
      <c r="N18502" s="2">
        <v>1.5363</v>
      </c>
      <c r="O18502">
        <v>2017</v>
      </c>
      <c r="P18502" t="s">
        <v>185</v>
      </c>
    </row>
    <row r="18503" spans="1:16" x14ac:dyDescent="0.25">
      <c r="A18503" s="1">
        <v>43084</v>
      </c>
      <c r="B18503" t="s">
        <v>32</v>
      </c>
      <c r="C18503" t="s">
        <v>47</v>
      </c>
      <c r="D18503" t="s">
        <v>123</v>
      </c>
      <c r="E18503">
        <v>11.834550857543899</v>
      </c>
      <c r="F18503">
        <v>13.152417182922299</v>
      </c>
      <c r="G18503" t="s">
        <v>15</v>
      </c>
      <c r="H18503" t="s">
        <v>22</v>
      </c>
      <c r="I18503" t="s">
        <v>99</v>
      </c>
      <c r="J18503" t="s">
        <v>18</v>
      </c>
      <c r="K18503" t="s">
        <v>58</v>
      </c>
      <c r="L18503" t="s">
        <v>20</v>
      </c>
      <c r="M18503" s="3">
        <v>550</v>
      </c>
      <c r="N18503" s="2">
        <v>1.5363</v>
      </c>
      <c r="O18503">
        <v>2017</v>
      </c>
      <c r="P18503" t="s">
        <v>185</v>
      </c>
    </row>
    <row r="18504" spans="1:16" x14ac:dyDescent="0.25">
      <c r="A18504" s="1">
        <v>43115</v>
      </c>
      <c r="B18504" t="s">
        <v>32</v>
      </c>
      <c r="C18504" t="s">
        <v>47</v>
      </c>
      <c r="D18504" t="s">
        <v>117</v>
      </c>
      <c r="E18504">
        <v>11.849734306335399</v>
      </c>
      <c r="F18504">
        <v>13.16344165802</v>
      </c>
      <c r="G18504" t="s">
        <v>15</v>
      </c>
      <c r="H18504" t="s">
        <v>22</v>
      </c>
      <c r="I18504" t="s">
        <v>99</v>
      </c>
      <c r="J18504" t="s">
        <v>18</v>
      </c>
      <c r="K18504" t="s">
        <v>58</v>
      </c>
      <c r="L18504" t="s">
        <v>20</v>
      </c>
      <c r="M18504" s="3">
        <v>575</v>
      </c>
      <c r="N18504" s="2">
        <v>1.6061000000000001</v>
      </c>
      <c r="O18504">
        <v>2018</v>
      </c>
      <c r="P18504" t="s">
        <v>181</v>
      </c>
    </row>
    <row r="18505" spans="1:16" x14ac:dyDescent="0.25">
      <c r="A18505" s="1">
        <v>43115</v>
      </c>
      <c r="B18505" t="s">
        <v>32</v>
      </c>
      <c r="C18505" t="s">
        <v>47</v>
      </c>
      <c r="D18505" t="s">
        <v>121</v>
      </c>
      <c r="E18505">
        <v>11.850709915161101</v>
      </c>
      <c r="F18505">
        <v>13.171241760253899</v>
      </c>
      <c r="G18505" t="s">
        <v>15</v>
      </c>
      <c r="H18505" t="s">
        <v>22</v>
      </c>
      <c r="I18505" t="s">
        <v>99</v>
      </c>
      <c r="J18505" t="s">
        <v>18</v>
      </c>
      <c r="K18505" t="s">
        <v>58</v>
      </c>
      <c r="L18505" t="s">
        <v>20</v>
      </c>
      <c r="M18505" s="3">
        <v>550</v>
      </c>
      <c r="N18505" s="2">
        <v>1.5363</v>
      </c>
      <c r="O18505">
        <v>2018</v>
      </c>
      <c r="P18505" t="s">
        <v>181</v>
      </c>
    </row>
    <row r="18506" spans="1:16" x14ac:dyDescent="0.25">
      <c r="A18506" s="1">
        <v>43115</v>
      </c>
      <c r="B18506" t="s">
        <v>32</v>
      </c>
      <c r="C18506" t="s">
        <v>47</v>
      </c>
      <c r="D18506" t="s">
        <v>122</v>
      </c>
      <c r="E18506">
        <v>11.85888671875</v>
      </c>
      <c r="F18506">
        <v>13.175995826721101</v>
      </c>
      <c r="G18506" t="s">
        <v>15</v>
      </c>
      <c r="H18506" t="s">
        <v>22</v>
      </c>
      <c r="I18506" t="s">
        <v>99</v>
      </c>
      <c r="J18506" t="s">
        <v>18</v>
      </c>
      <c r="K18506" t="s">
        <v>58</v>
      </c>
      <c r="L18506" t="s">
        <v>20</v>
      </c>
      <c r="M18506" s="3">
        <v>575</v>
      </c>
      <c r="N18506" s="2">
        <v>1.6061000000000001</v>
      </c>
      <c r="O18506">
        <v>2018</v>
      </c>
      <c r="P18506" t="s">
        <v>181</v>
      </c>
    </row>
    <row r="18507" spans="1:16" x14ac:dyDescent="0.25">
      <c r="A18507" s="1">
        <v>43115</v>
      </c>
      <c r="B18507" t="s">
        <v>32</v>
      </c>
      <c r="C18507" t="s">
        <v>47</v>
      </c>
      <c r="D18507" t="s">
        <v>123</v>
      </c>
      <c r="E18507">
        <v>11.834550857543899</v>
      </c>
      <c r="F18507">
        <v>13.152417182922299</v>
      </c>
      <c r="G18507" t="s">
        <v>15</v>
      </c>
      <c r="H18507" t="s">
        <v>22</v>
      </c>
      <c r="I18507" t="s">
        <v>99</v>
      </c>
      <c r="J18507" t="s">
        <v>18</v>
      </c>
      <c r="K18507" t="s">
        <v>58</v>
      </c>
      <c r="L18507" t="s">
        <v>20</v>
      </c>
      <c r="M18507" s="3">
        <v>500</v>
      </c>
      <c r="N18507" s="2">
        <v>1.3966000000000001</v>
      </c>
      <c r="O18507">
        <v>2018</v>
      </c>
      <c r="P18507" t="s">
        <v>181</v>
      </c>
    </row>
    <row r="18508" spans="1:16" x14ac:dyDescent="0.25">
      <c r="A18508" s="1">
        <v>43115</v>
      </c>
      <c r="B18508" t="s">
        <v>32</v>
      </c>
      <c r="C18508" t="s">
        <v>47</v>
      </c>
      <c r="D18508" t="s">
        <v>124</v>
      </c>
      <c r="E18508">
        <v>11.8109531402587</v>
      </c>
      <c r="F18508">
        <v>13.182149887084901</v>
      </c>
      <c r="G18508" t="s">
        <v>15</v>
      </c>
      <c r="H18508" t="s">
        <v>22</v>
      </c>
      <c r="I18508" t="s">
        <v>99</v>
      </c>
      <c r="J18508" t="s">
        <v>18</v>
      </c>
      <c r="K18508" t="s">
        <v>58</v>
      </c>
      <c r="L18508" t="s">
        <v>20</v>
      </c>
      <c r="M18508" s="3">
        <v>625</v>
      </c>
      <c r="N18508" s="2">
        <v>1.7458</v>
      </c>
      <c r="O18508">
        <v>2018</v>
      </c>
      <c r="P18508" t="s">
        <v>181</v>
      </c>
    </row>
    <row r="18509" spans="1:16" x14ac:dyDescent="0.25">
      <c r="A18509" s="1">
        <v>43146</v>
      </c>
      <c r="B18509" t="s">
        <v>32</v>
      </c>
      <c r="C18509" t="s">
        <v>47</v>
      </c>
      <c r="D18509" t="s">
        <v>121</v>
      </c>
      <c r="E18509">
        <v>11.850709915161101</v>
      </c>
      <c r="F18509">
        <v>13.171241760253899</v>
      </c>
      <c r="G18509" t="s">
        <v>15</v>
      </c>
      <c r="H18509" t="s">
        <v>22</v>
      </c>
      <c r="I18509" t="s">
        <v>99</v>
      </c>
      <c r="J18509" t="s">
        <v>18</v>
      </c>
      <c r="K18509" t="s">
        <v>58</v>
      </c>
      <c r="L18509" t="s">
        <v>20</v>
      </c>
      <c r="M18509" s="3">
        <v>575</v>
      </c>
      <c r="N18509" s="2">
        <v>1.6106</v>
      </c>
      <c r="O18509">
        <v>2018</v>
      </c>
      <c r="P18509" t="s">
        <v>186</v>
      </c>
    </row>
    <row r="18510" spans="1:16" x14ac:dyDescent="0.25">
      <c r="A18510" s="1">
        <v>43146</v>
      </c>
      <c r="B18510" t="s">
        <v>32</v>
      </c>
      <c r="C18510" t="s">
        <v>47</v>
      </c>
      <c r="D18510" t="s">
        <v>122</v>
      </c>
      <c r="E18510">
        <v>11.85888671875</v>
      </c>
      <c r="F18510">
        <v>13.175995826721101</v>
      </c>
      <c r="G18510" t="s">
        <v>15</v>
      </c>
      <c r="H18510" t="s">
        <v>22</v>
      </c>
      <c r="I18510" t="s">
        <v>99</v>
      </c>
      <c r="J18510" t="s">
        <v>18</v>
      </c>
      <c r="K18510" t="s">
        <v>58</v>
      </c>
      <c r="L18510" t="s">
        <v>20</v>
      </c>
      <c r="M18510" s="3">
        <v>600</v>
      </c>
      <c r="N18510" s="2">
        <v>1.6807000000000001</v>
      </c>
      <c r="O18510">
        <v>2018</v>
      </c>
      <c r="P18510" t="s">
        <v>186</v>
      </c>
    </row>
    <row r="18511" spans="1:16" x14ac:dyDescent="0.25">
      <c r="A18511" s="1">
        <v>43146</v>
      </c>
      <c r="B18511" t="s">
        <v>32</v>
      </c>
      <c r="C18511" t="s">
        <v>47</v>
      </c>
      <c r="D18511" t="s">
        <v>123</v>
      </c>
      <c r="E18511">
        <v>11.834550857543899</v>
      </c>
      <c r="F18511">
        <v>13.152417182922299</v>
      </c>
      <c r="G18511" t="s">
        <v>15</v>
      </c>
      <c r="H18511" t="s">
        <v>22</v>
      </c>
      <c r="I18511" t="s">
        <v>99</v>
      </c>
      <c r="J18511" t="s">
        <v>18</v>
      </c>
      <c r="K18511" t="s">
        <v>58</v>
      </c>
      <c r="L18511" t="s">
        <v>20</v>
      </c>
      <c r="M18511" s="3">
        <v>575</v>
      </c>
      <c r="N18511" s="2">
        <v>1.6106</v>
      </c>
      <c r="O18511">
        <v>2018</v>
      </c>
      <c r="P18511" t="s">
        <v>186</v>
      </c>
    </row>
    <row r="18512" spans="1:16" x14ac:dyDescent="0.25">
      <c r="A18512" s="1">
        <v>43146</v>
      </c>
      <c r="B18512" t="s">
        <v>32</v>
      </c>
      <c r="C18512" t="s">
        <v>47</v>
      </c>
      <c r="D18512" t="s">
        <v>124</v>
      </c>
      <c r="E18512">
        <v>11.8109531402587</v>
      </c>
      <c r="F18512">
        <v>13.182149887084901</v>
      </c>
      <c r="G18512" t="s">
        <v>15</v>
      </c>
      <c r="H18512" t="s">
        <v>22</v>
      </c>
      <c r="I18512" t="s">
        <v>99</v>
      </c>
      <c r="J18512" t="s">
        <v>18</v>
      </c>
      <c r="K18512" t="s">
        <v>58</v>
      </c>
      <c r="L18512" t="s">
        <v>20</v>
      </c>
      <c r="M18512" s="3">
        <v>600</v>
      </c>
      <c r="N18512" s="2">
        <v>1.6807000000000001</v>
      </c>
      <c r="O18512">
        <v>2018</v>
      </c>
      <c r="P18512" t="s">
        <v>186</v>
      </c>
    </row>
    <row r="18513" spans="1:16" x14ac:dyDescent="0.25">
      <c r="A18513" s="1">
        <v>43174</v>
      </c>
      <c r="B18513" t="s">
        <v>32</v>
      </c>
      <c r="C18513" t="s">
        <v>47</v>
      </c>
      <c r="D18513" t="s">
        <v>117</v>
      </c>
      <c r="E18513">
        <v>11.849734306335399</v>
      </c>
      <c r="F18513">
        <v>13.16344165802</v>
      </c>
      <c r="G18513" t="s">
        <v>15</v>
      </c>
      <c r="H18513" t="s">
        <v>22</v>
      </c>
      <c r="I18513" t="s">
        <v>99</v>
      </c>
      <c r="J18513" t="s">
        <v>18</v>
      </c>
      <c r="K18513" t="s">
        <v>58</v>
      </c>
      <c r="L18513" t="s">
        <v>20</v>
      </c>
      <c r="M18513" s="3">
        <v>600</v>
      </c>
      <c r="N18513" s="2">
        <v>1.6807000000000001</v>
      </c>
      <c r="O18513">
        <v>2018</v>
      </c>
      <c r="P18513" t="s">
        <v>187</v>
      </c>
    </row>
    <row r="18514" spans="1:16" x14ac:dyDescent="0.25">
      <c r="A18514" s="1">
        <v>43174</v>
      </c>
      <c r="B18514" t="s">
        <v>32</v>
      </c>
      <c r="C18514" t="s">
        <v>47</v>
      </c>
      <c r="D18514" t="s">
        <v>121</v>
      </c>
      <c r="E18514">
        <v>11.850709915161101</v>
      </c>
      <c r="F18514">
        <v>13.171241760253899</v>
      </c>
      <c r="G18514" t="s">
        <v>15</v>
      </c>
      <c r="H18514" t="s">
        <v>22</v>
      </c>
      <c r="I18514" t="s">
        <v>99</v>
      </c>
      <c r="J18514" t="s">
        <v>18</v>
      </c>
      <c r="K18514" t="s">
        <v>58</v>
      </c>
      <c r="L18514" t="s">
        <v>20</v>
      </c>
      <c r="M18514" s="3">
        <v>500</v>
      </c>
      <c r="N18514" s="2">
        <v>1.4006000000000001</v>
      </c>
      <c r="O18514">
        <v>2018</v>
      </c>
      <c r="P18514" t="s">
        <v>187</v>
      </c>
    </row>
    <row r="18515" spans="1:16" x14ac:dyDescent="0.25">
      <c r="A18515" s="1">
        <v>43174</v>
      </c>
      <c r="B18515" t="s">
        <v>32</v>
      </c>
      <c r="C18515" t="s">
        <v>47</v>
      </c>
      <c r="D18515" t="s">
        <v>122</v>
      </c>
      <c r="E18515">
        <v>11.85888671875</v>
      </c>
      <c r="F18515">
        <v>13.175995826721101</v>
      </c>
      <c r="G18515" t="s">
        <v>15</v>
      </c>
      <c r="H18515" t="s">
        <v>22</v>
      </c>
      <c r="I18515" t="s">
        <v>99</v>
      </c>
      <c r="J18515" t="s">
        <v>18</v>
      </c>
      <c r="K18515" t="s">
        <v>58</v>
      </c>
      <c r="L18515" t="s">
        <v>20</v>
      </c>
      <c r="M18515" s="3">
        <v>500</v>
      </c>
      <c r="N18515" s="2">
        <v>1.4006000000000001</v>
      </c>
      <c r="O18515">
        <v>2018</v>
      </c>
      <c r="P18515" t="s">
        <v>187</v>
      </c>
    </row>
    <row r="18516" spans="1:16" x14ac:dyDescent="0.25">
      <c r="A18516" s="1">
        <v>43174</v>
      </c>
      <c r="B18516" t="s">
        <v>32</v>
      </c>
      <c r="C18516" t="s">
        <v>47</v>
      </c>
      <c r="D18516" t="s">
        <v>123</v>
      </c>
      <c r="E18516">
        <v>11.834550857543899</v>
      </c>
      <c r="F18516">
        <v>13.152417182922299</v>
      </c>
      <c r="G18516" t="s">
        <v>15</v>
      </c>
      <c r="H18516" t="s">
        <v>22</v>
      </c>
      <c r="I18516" t="s">
        <v>99</v>
      </c>
      <c r="J18516" t="s">
        <v>18</v>
      </c>
      <c r="K18516" t="s">
        <v>58</v>
      </c>
      <c r="L18516" t="s">
        <v>20</v>
      </c>
      <c r="M18516" s="3">
        <v>600</v>
      </c>
      <c r="N18516" s="2">
        <v>1.6807000000000001</v>
      </c>
      <c r="O18516">
        <v>2018</v>
      </c>
      <c r="P18516" t="s">
        <v>187</v>
      </c>
    </row>
    <row r="18517" spans="1:16" x14ac:dyDescent="0.25">
      <c r="A18517" s="1">
        <v>43174</v>
      </c>
      <c r="B18517" t="s">
        <v>32</v>
      </c>
      <c r="C18517" t="s">
        <v>47</v>
      </c>
      <c r="D18517" t="s">
        <v>124</v>
      </c>
      <c r="E18517">
        <v>11.8109531402587</v>
      </c>
      <c r="F18517">
        <v>13.182149887084901</v>
      </c>
      <c r="G18517" t="s">
        <v>15</v>
      </c>
      <c r="H18517" t="s">
        <v>22</v>
      </c>
      <c r="I18517" t="s">
        <v>99</v>
      </c>
      <c r="J18517" t="s">
        <v>18</v>
      </c>
      <c r="K18517" t="s">
        <v>58</v>
      </c>
      <c r="L18517" t="s">
        <v>20</v>
      </c>
      <c r="M18517" s="3">
        <v>600</v>
      </c>
      <c r="N18517" s="2">
        <v>1.6807000000000001</v>
      </c>
      <c r="O18517">
        <v>2018</v>
      </c>
      <c r="P18517" t="s">
        <v>187</v>
      </c>
    </row>
    <row r="18518" spans="1:16" x14ac:dyDescent="0.25">
      <c r="A18518" s="1">
        <v>43205</v>
      </c>
      <c r="B18518" t="s">
        <v>32</v>
      </c>
      <c r="C18518" t="s">
        <v>47</v>
      </c>
      <c r="D18518" t="s">
        <v>117</v>
      </c>
      <c r="E18518">
        <v>11.849734306335399</v>
      </c>
      <c r="F18518">
        <v>13.16344165802</v>
      </c>
      <c r="G18518" t="s">
        <v>15</v>
      </c>
      <c r="H18518" t="s">
        <v>22</v>
      </c>
      <c r="I18518" t="s">
        <v>99</v>
      </c>
      <c r="J18518" t="s">
        <v>18</v>
      </c>
      <c r="K18518" t="s">
        <v>58</v>
      </c>
      <c r="L18518" t="s">
        <v>20</v>
      </c>
      <c r="M18518" s="3">
        <v>550</v>
      </c>
      <c r="N18518" s="2">
        <v>1.7992999999999999</v>
      </c>
      <c r="O18518">
        <v>2018</v>
      </c>
      <c r="P18518" t="s">
        <v>188</v>
      </c>
    </row>
    <row r="18519" spans="1:16" x14ac:dyDescent="0.25">
      <c r="A18519" s="1">
        <v>43205</v>
      </c>
      <c r="B18519" t="s">
        <v>32</v>
      </c>
      <c r="C18519" t="s">
        <v>47</v>
      </c>
      <c r="D18519" t="s">
        <v>122</v>
      </c>
      <c r="E18519">
        <v>11.85888671875</v>
      </c>
      <c r="F18519">
        <v>13.175995826721101</v>
      </c>
      <c r="G18519" t="s">
        <v>15</v>
      </c>
      <c r="H18519" t="s">
        <v>22</v>
      </c>
      <c r="I18519" t="s">
        <v>99</v>
      </c>
      <c r="J18519" t="s">
        <v>18</v>
      </c>
      <c r="K18519" t="s">
        <v>58</v>
      </c>
      <c r="L18519" t="s">
        <v>20</v>
      </c>
      <c r="M18519" s="3">
        <v>550</v>
      </c>
      <c r="N18519" s="2">
        <v>1.7992999999999999</v>
      </c>
      <c r="O18519">
        <v>2018</v>
      </c>
      <c r="P18519" t="s">
        <v>188</v>
      </c>
    </row>
    <row r="18520" spans="1:16" x14ac:dyDescent="0.25">
      <c r="A18520" s="1">
        <v>43205</v>
      </c>
      <c r="B18520" t="s">
        <v>32</v>
      </c>
      <c r="C18520" t="s">
        <v>47</v>
      </c>
      <c r="D18520" t="s">
        <v>123</v>
      </c>
      <c r="E18520">
        <v>11.834550857543899</v>
      </c>
      <c r="F18520">
        <v>13.152417182922299</v>
      </c>
      <c r="G18520" t="s">
        <v>15</v>
      </c>
      <c r="H18520" t="s">
        <v>22</v>
      </c>
      <c r="I18520" t="s">
        <v>99</v>
      </c>
      <c r="J18520" t="s">
        <v>18</v>
      </c>
      <c r="K18520" t="s">
        <v>58</v>
      </c>
      <c r="L18520" t="s">
        <v>20</v>
      </c>
      <c r="M18520" s="3">
        <v>600</v>
      </c>
      <c r="N18520" s="2">
        <v>1.9629000000000001</v>
      </c>
      <c r="O18520">
        <v>2018</v>
      </c>
      <c r="P18520" t="s">
        <v>188</v>
      </c>
    </row>
    <row r="18521" spans="1:16" x14ac:dyDescent="0.25">
      <c r="A18521" s="1">
        <v>43205</v>
      </c>
      <c r="B18521" t="s">
        <v>32</v>
      </c>
      <c r="C18521" t="s">
        <v>47</v>
      </c>
      <c r="D18521" t="s">
        <v>124</v>
      </c>
      <c r="E18521">
        <v>11.8109531402587</v>
      </c>
      <c r="F18521">
        <v>13.182149887084901</v>
      </c>
      <c r="G18521" t="s">
        <v>15</v>
      </c>
      <c r="H18521" t="s">
        <v>22</v>
      </c>
      <c r="I18521" t="s">
        <v>99</v>
      </c>
      <c r="J18521" t="s">
        <v>18</v>
      </c>
      <c r="K18521" t="s">
        <v>58</v>
      </c>
      <c r="L18521" t="s">
        <v>20</v>
      </c>
      <c r="M18521" s="3">
        <v>600</v>
      </c>
      <c r="N18521" s="2">
        <v>1.9629000000000001</v>
      </c>
      <c r="O18521">
        <v>2018</v>
      </c>
      <c r="P18521" t="s">
        <v>188</v>
      </c>
    </row>
    <row r="18522" spans="1:16" x14ac:dyDescent="0.25">
      <c r="A18522" s="1">
        <v>43235</v>
      </c>
      <c r="B18522" t="s">
        <v>32</v>
      </c>
      <c r="C18522" t="s">
        <v>47</v>
      </c>
      <c r="D18522" t="s">
        <v>117</v>
      </c>
      <c r="E18522">
        <v>11.849734306335399</v>
      </c>
      <c r="F18522">
        <v>13.16344165802</v>
      </c>
      <c r="G18522" t="s">
        <v>15</v>
      </c>
      <c r="H18522" t="s">
        <v>22</v>
      </c>
      <c r="I18522" t="s">
        <v>99</v>
      </c>
      <c r="J18522" t="s">
        <v>18</v>
      </c>
      <c r="K18522" t="s">
        <v>58</v>
      </c>
      <c r="L18522" t="s">
        <v>20</v>
      </c>
      <c r="M18522" s="3">
        <v>550</v>
      </c>
      <c r="N18522" s="2">
        <v>1.5278</v>
      </c>
      <c r="O18522">
        <v>2018</v>
      </c>
      <c r="P18522" t="s">
        <v>189</v>
      </c>
    </row>
    <row r="18523" spans="1:16" x14ac:dyDescent="0.25">
      <c r="A18523" s="1">
        <v>43235</v>
      </c>
      <c r="B18523" t="s">
        <v>32</v>
      </c>
      <c r="C18523" t="s">
        <v>47</v>
      </c>
      <c r="D18523" t="s">
        <v>121</v>
      </c>
      <c r="E18523">
        <v>11.850709915161101</v>
      </c>
      <c r="F18523">
        <v>13.171241760253899</v>
      </c>
      <c r="G18523" t="s">
        <v>15</v>
      </c>
      <c r="H18523" t="s">
        <v>22</v>
      </c>
      <c r="I18523" t="s">
        <v>99</v>
      </c>
      <c r="J18523" t="s">
        <v>18</v>
      </c>
      <c r="K18523" t="s">
        <v>58</v>
      </c>
      <c r="L18523" t="s">
        <v>20</v>
      </c>
      <c r="M18523" s="3">
        <v>550</v>
      </c>
      <c r="N18523" s="2">
        <v>1.5278</v>
      </c>
      <c r="O18523">
        <v>2018</v>
      </c>
      <c r="P18523" t="s">
        <v>189</v>
      </c>
    </row>
    <row r="18524" spans="1:16" x14ac:dyDescent="0.25">
      <c r="A18524" s="1">
        <v>43235</v>
      </c>
      <c r="B18524" t="s">
        <v>32</v>
      </c>
      <c r="C18524" t="s">
        <v>47</v>
      </c>
      <c r="D18524" t="s">
        <v>122</v>
      </c>
      <c r="E18524">
        <v>11.85888671875</v>
      </c>
      <c r="F18524">
        <v>13.175995826721101</v>
      </c>
      <c r="G18524" t="s">
        <v>15</v>
      </c>
      <c r="H18524" t="s">
        <v>22</v>
      </c>
      <c r="I18524" t="s">
        <v>99</v>
      </c>
      <c r="J18524" t="s">
        <v>18</v>
      </c>
      <c r="K18524" t="s">
        <v>58</v>
      </c>
      <c r="L18524" t="s">
        <v>20</v>
      </c>
      <c r="M18524" s="3">
        <v>550</v>
      </c>
      <c r="N18524" s="2">
        <v>1.5278</v>
      </c>
      <c r="O18524">
        <v>2018</v>
      </c>
      <c r="P18524" t="s">
        <v>189</v>
      </c>
    </row>
    <row r="18525" spans="1:16" x14ac:dyDescent="0.25">
      <c r="A18525" s="1">
        <v>43235</v>
      </c>
      <c r="B18525" t="s">
        <v>32</v>
      </c>
      <c r="C18525" t="s">
        <v>47</v>
      </c>
      <c r="D18525" t="s">
        <v>123</v>
      </c>
      <c r="E18525">
        <v>11.834550857543899</v>
      </c>
      <c r="F18525">
        <v>13.152417182922299</v>
      </c>
      <c r="G18525" t="s">
        <v>15</v>
      </c>
      <c r="H18525" t="s">
        <v>22</v>
      </c>
      <c r="I18525" t="s">
        <v>99</v>
      </c>
      <c r="J18525" t="s">
        <v>18</v>
      </c>
      <c r="K18525" t="s">
        <v>58</v>
      </c>
      <c r="L18525" t="s">
        <v>20</v>
      </c>
      <c r="M18525" s="3">
        <v>550</v>
      </c>
      <c r="N18525" s="2">
        <v>1.5278</v>
      </c>
      <c r="O18525">
        <v>2018</v>
      </c>
      <c r="P18525" t="s">
        <v>189</v>
      </c>
    </row>
    <row r="18526" spans="1:16" x14ac:dyDescent="0.25">
      <c r="A18526" s="1">
        <v>43235</v>
      </c>
      <c r="B18526" t="s">
        <v>32</v>
      </c>
      <c r="C18526" t="s">
        <v>47</v>
      </c>
      <c r="D18526" t="s">
        <v>124</v>
      </c>
      <c r="E18526">
        <v>11.8109531402587</v>
      </c>
      <c r="F18526">
        <v>13.182149887084901</v>
      </c>
      <c r="G18526" t="s">
        <v>15</v>
      </c>
      <c r="H18526" t="s">
        <v>22</v>
      </c>
      <c r="I18526" t="s">
        <v>99</v>
      </c>
      <c r="J18526" t="s">
        <v>18</v>
      </c>
      <c r="K18526" t="s">
        <v>58</v>
      </c>
      <c r="L18526" t="s">
        <v>20</v>
      </c>
      <c r="M18526" s="3">
        <v>525</v>
      </c>
      <c r="N18526" s="2">
        <v>1.4582999999999999</v>
      </c>
      <c r="O18526">
        <v>2018</v>
      </c>
      <c r="P18526" t="s">
        <v>189</v>
      </c>
    </row>
    <row r="18527" spans="1:16" x14ac:dyDescent="0.25">
      <c r="A18527" s="1">
        <v>43266</v>
      </c>
      <c r="B18527" t="s">
        <v>32</v>
      </c>
      <c r="C18527" t="s">
        <v>47</v>
      </c>
      <c r="D18527" t="s">
        <v>121</v>
      </c>
      <c r="E18527">
        <v>11.850709915161101</v>
      </c>
      <c r="F18527">
        <v>13.171241760253899</v>
      </c>
      <c r="G18527" t="s">
        <v>15</v>
      </c>
      <c r="H18527" t="s">
        <v>22</v>
      </c>
      <c r="I18527" t="s">
        <v>99</v>
      </c>
      <c r="J18527" t="s">
        <v>18</v>
      </c>
      <c r="K18527" t="s">
        <v>58</v>
      </c>
      <c r="L18527" t="s">
        <v>20</v>
      </c>
      <c r="M18527" s="3">
        <v>563</v>
      </c>
      <c r="N18527" s="2">
        <v>1.5814999999999999</v>
      </c>
      <c r="O18527">
        <v>2018</v>
      </c>
      <c r="P18527" t="s">
        <v>192</v>
      </c>
    </row>
    <row r="18528" spans="1:16" x14ac:dyDescent="0.25">
      <c r="A18528" s="1">
        <v>43266</v>
      </c>
      <c r="B18528" t="s">
        <v>32</v>
      </c>
      <c r="C18528" t="s">
        <v>47</v>
      </c>
      <c r="D18528" t="s">
        <v>122</v>
      </c>
      <c r="E18528">
        <v>11.85888671875</v>
      </c>
      <c r="F18528">
        <v>13.175995826721101</v>
      </c>
      <c r="G18528" t="s">
        <v>15</v>
      </c>
      <c r="H18528" t="s">
        <v>22</v>
      </c>
      <c r="I18528" t="s">
        <v>99</v>
      </c>
      <c r="J18528" t="s">
        <v>18</v>
      </c>
      <c r="K18528" t="s">
        <v>58</v>
      </c>
      <c r="L18528" t="s">
        <v>20</v>
      </c>
      <c r="M18528" s="3">
        <v>586</v>
      </c>
      <c r="N18528" s="2">
        <v>1.6460999999999999</v>
      </c>
      <c r="O18528">
        <v>2018</v>
      </c>
      <c r="P18528" t="s">
        <v>192</v>
      </c>
    </row>
    <row r="18529" spans="1:16" x14ac:dyDescent="0.25">
      <c r="A18529" s="1">
        <v>43266</v>
      </c>
      <c r="B18529" t="s">
        <v>32</v>
      </c>
      <c r="C18529" t="s">
        <v>47</v>
      </c>
      <c r="D18529" t="s">
        <v>123</v>
      </c>
      <c r="E18529">
        <v>11.834550857543899</v>
      </c>
      <c r="F18529">
        <v>13.152417182922299</v>
      </c>
      <c r="G18529" t="s">
        <v>15</v>
      </c>
      <c r="H18529" t="s">
        <v>22</v>
      </c>
      <c r="I18529" t="s">
        <v>99</v>
      </c>
      <c r="J18529" t="s">
        <v>18</v>
      </c>
      <c r="K18529" t="s">
        <v>58</v>
      </c>
      <c r="L18529" t="s">
        <v>20</v>
      </c>
      <c r="M18529" s="3">
        <v>556</v>
      </c>
      <c r="N18529" s="2">
        <v>1.5618000000000001</v>
      </c>
      <c r="O18529">
        <v>2018</v>
      </c>
      <c r="P18529" t="s">
        <v>192</v>
      </c>
    </row>
    <row r="18530" spans="1:16" x14ac:dyDescent="0.25">
      <c r="A18530" s="1">
        <v>43266</v>
      </c>
      <c r="B18530" t="s">
        <v>32</v>
      </c>
      <c r="C18530" t="s">
        <v>47</v>
      </c>
      <c r="D18530" t="s">
        <v>124</v>
      </c>
      <c r="E18530">
        <v>11.8109531402587</v>
      </c>
      <c r="F18530">
        <v>13.182149887084901</v>
      </c>
      <c r="G18530" t="s">
        <v>15</v>
      </c>
      <c r="H18530" t="s">
        <v>22</v>
      </c>
      <c r="I18530" t="s">
        <v>99</v>
      </c>
      <c r="J18530" t="s">
        <v>18</v>
      </c>
      <c r="K18530" t="s">
        <v>58</v>
      </c>
      <c r="L18530" t="s">
        <v>20</v>
      </c>
      <c r="M18530" s="3">
        <v>606</v>
      </c>
      <c r="N18530" s="2">
        <v>1.7021999999999999</v>
      </c>
      <c r="O18530">
        <v>2018</v>
      </c>
      <c r="P18530" t="s">
        <v>192</v>
      </c>
    </row>
    <row r="18531" spans="1:16" x14ac:dyDescent="0.25">
      <c r="A18531" s="1">
        <v>43296</v>
      </c>
      <c r="B18531" t="s">
        <v>32</v>
      </c>
      <c r="C18531" t="s">
        <v>47</v>
      </c>
      <c r="D18531" t="s">
        <v>117</v>
      </c>
      <c r="E18531">
        <v>11.849734306335399</v>
      </c>
      <c r="F18531">
        <v>13.16344165802</v>
      </c>
      <c r="G18531" t="s">
        <v>15</v>
      </c>
      <c r="H18531" t="s">
        <v>22</v>
      </c>
      <c r="I18531" t="s">
        <v>99</v>
      </c>
      <c r="J18531" t="s">
        <v>18</v>
      </c>
      <c r="K18531" t="s">
        <v>58</v>
      </c>
      <c r="L18531" t="s">
        <v>20</v>
      </c>
      <c r="M18531" s="3">
        <v>500</v>
      </c>
      <c r="N18531" s="2">
        <v>1.6349</v>
      </c>
      <c r="O18531">
        <v>2018</v>
      </c>
      <c r="P18531" t="s">
        <v>190</v>
      </c>
    </row>
    <row r="18532" spans="1:16" x14ac:dyDescent="0.25">
      <c r="A18532" s="1">
        <v>43296</v>
      </c>
      <c r="B18532" t="s">
        <v>32</v>
      </c>
      <c r="C18532" t="s">
        <v>47</v>
      </c>
      <c r="D18532" t="s">
        <v>121</v>
      </c>
      <c r="E18532">
        <v>11.850709915161101</v>
      </c>
      <c r="F18532">
        <v>13.171241760253899</v>
      </c>
      <c r="G18532" t="s">
        <v>15</v>
      </c>
      <c r="H18532" t="s">
        <v>22</v>
      </c>
      <c r="I18532" t="s">
        <v>99</v>
      </c>
      <c r="J18532" t="s">
        <v>18</v>
      </c>
      <c r="K18532" t="s">
        <v>58</v>
      </c>
      <c r="L18532" t="s">
        <v>20</v>
      </c>
      <c r="M18532" s="3">
        <v>600</v>
      </c>
      <c r="N18532" s="2">
        <v>1.9619</v>
      </c>
      <c r="O18532">
        <v>2018</v>
      </c>
      <c r="P18532" t="s">
        <v>190</v>
      </c>
    </row>
    <row r="18533" spans="1:16" x14ac:dyDescent="0.25">
      <c r="A18533" s="1">
        <v>43296</v>
      </c>
      <c r="B18533" t="s">
        <v>32</v>
      </c>
      <c r="C18533" t="s">
        <v>47</v>
      </c>
      <c r="D18533" t="s">
        <v>122</v>
      </c>
      <c r="E18533">
        <v>11.85888671875</v>
      </c>
      <c r="F18533">
        <v>13.175995826721101</v>
      </c>
      <c r="G18533" t="s">
        <v>15</v>
      </c>
      <c r="H18533" t="s">
        <v>22</v>
      </c>
      <c r="I18533" t="s">
        <v>99</v>
      </c>
      <c r="J18533" t="s">
        <v>18</v>
      </c>
      <c r="K18533" t="s">
        <v>58</v>
      </c>
      <c r="L18533" t="s">
        <v>20</v>
      </c>
      <c r="M18533" s="3">
        <v>575</v>
      </c>
      <c r="N18533" s="2">
        <v>1.8802000000000001</v>
      </c>
      <c r="O18533">
        <v>2018</v>
      </c>
      <c r="P18533" t="s">
        <v>190</v>
      </c>
    </row>
    <row r="18534" spans="1:16" x14ac:dyDescent="0.25">
      <c r="A18534" s="1">
        <v>43296</v>
      </c>
      <c r="B18534" t="s">
        <v>32</v>
      </c>
      <c r="C18534" t="s">
        <v>47</v>
      </c>
      <c r="D18534" t="s">
        <v>123</v>
      </c>
      <c r="E18534">
        <v>11.834550857543899</v>
      </c>
      <c r="F18534">
        <v>13.152417182922299</v>
      </c>
      <c r="G18534" t="s">
        <v>15</v>
      </c>
      <c r="H18534" t="s">
        <v>22</v>
      </c>
      <c r="I18534" t="s">
        <v>99</v>
      </c>
      <c r="J18534" t="s">
        <v>18</v>
      </c>
      <c r="K18534" t="s">
        <v>58</v>
      </c>
      <c r="L18534" t="s">
        <v>20</v>
      </c>
      <c r="M18534" s="3">
        <v>550</v>
      </c>
      <c r="N18534" s="2">
        <v>1.7984</v>
      </c>
      <c r="O18534">
        <v>2018</v>
      </c>
      <c r="P18534" t="s">
        <v>190</v>
      </c>
    </row>
    <row r="18535" spans="1:16" x14ac:dyDescent="0.25">
      <c r="A18535" s="1">
        <v>43296</v>
      </c>
      <c r="B18535" t="s">
        <v>32</v>
      </c>
      <c r="C18535" t="s">
        <v>47</v>
      </c>
      <c r="D18535" t="s">
        <v>124</v>
      </c>
      <c r="E18535">
        <v>11.8109531402587</v>
      </c>
      <c r="F18535">
        <v>13.182149887084901</v>
      </c>
      <c r="G18535" t="s">
        <v>15</v>
      </c>
      <c r="H18535" t="s">
        <v>22</v>
      </c>
      <c r="I18535" t="s">
        <v>99</v>
      </c>
      <c r="J18535" t="s">
        <v>18</v>
      </c>
      <c r="K18535" t="s">
        <v>58</v>
      </c>
      <c r="L18535" t="s">
        <v>20</v>
      </c>
      <c r="M18535" s="3">
        <v>600</v>
      </c>
      <c r="N18535" s="2">
        <v>1.9619</v>
      </c>
      <c r="O18535">
        <v>2018</v>
      </c>
      <c r="P18535" t="s">
        <v>190</v>
      </c>
    </row>
    <row r="18536" spans="1:16" x14ac:dyDescent="0.25">
      <c r="A18536" s="1">
        <v>43327</v>
      </c>
      <c r="B18536" t="s">
        <v>32</v>
      </c>
      <c r="C18536" t="s">
        <v>47</v>
      </c>
      <c r="D18536" t="s">
        <v>117</v>
      </c>
      <c r="E18536">
        <v>11.849734306335399</v>
      </c>
      <c r="F18536">
        <v>13.16344165802</v>
      </c>
      <c r="G18536" t="s">
        <v>15</v>
      </c>
      <c r="H18536" t="s">
        <v>22</v>
      </c>
      <c r="I18536" t="s">
        <v>99</v>
      </c>
      <c r="J18536" t="s">
        <v>18</v>
      </c>
      <c r="K18536" t="s">
        <v>58</v>
      </c>
      <c r="L18536" t="s">
        <v>20</v>
      </c>
      <c r="M18536" s="3">
        <v>600</v>
      </c>
      <c r="N18536" s="2">
        <v>1.6667000000000001</v>
      </c>
      <c r="O18536">
        <v>2018</v>
      </c>
      <c r="P18536" t="s">
        <v>182</v>
      </c>
    </row>
    <row r="18537" spans="1:16" x14ac:dyDescent="0.25">
      <c r="A18537" s="1">
        <v>43327</v>
      </c>
      <c r="B18537" t="s">
        <v>32</v>
      </c>
      <c r="C18537" t="s">
        <v>47</v>
      </c>
      <c r="D18537" t="s">
        <v>121</v>
      </c>
      <c r="E18537">
        <v>11.850709915161101</v>
      </c>
      <c r="F18537">
        <v>13.171241760253899</v>
      </c>
      <c r="G18537" t="s">
        <v>15</v>
      </c>
      <c r="H18537" t="s">
        <v>22</v>
      </c>
      <c r="I18537" t="s">
        <v>99</v>
      </c>
      <c r="J18537" t="s">
        <v>18</v>
      </c>
      <c r="K18537" t="s">
        <v>58</v>
      </c>
      <c r="L18537" t="s">
        <v>20</v>
      </c>
      <c r="M18537" s="3">
        <v>600</v>
      </c>
      <c r="N18537" s="2">
        <v>1.6667000000000001</v>
      </c>
      <c r="O18537">
        <v>2018</v>
      </c>
      <c r="P18537" t="s">
        <v>182</v>
      </c>
    </row>
    <row r="18538" spans="1:16" x14ac:dyDescent="0.25">
      <c r="A18538" s="1">
        <v>43327</v>
      </c>
      <c r="B18538" t="s">
        <v>32</v>
      </c>
      <c r="C18538" t="s">
        <v>47</v>
      </c>
      <c r="D18538" t="s">
        <v>122</v>
      </c>
      <c r="E18538">
        <v>11.85888671875</v>
      </c>
      <c r="F18538">
        <v>13.175995826721101</v>
      </c>
      <c r="G18538" t="s">
        <v>15</v>
      </c>
      <c r="H18538" t="s">
        <v>22</v>
      </c>
      <c r="I18538" t="s">
        <v>99</v>
      </c>
      <c r="J18538" t="s">
        <v>18</v>
      </c>
      <c r="K18538" t="s">
        <v>58</v>
      </c>
      <c r="L18538" t="s">
        <v>20</v>
      </c>
      <c r="M18538" s="3">
        <v>600</v>
      </c>
      <c r="N18538" s="2">
        <v>1.6667000000000001</v>
      </c>
      <c r="O18538">
        <v>2018</v>
      </c>
      <c r="P18538" t="s">
        <v>182</v>
      </c>
    </row>
    <row r="18539" spans="1:16" x14ac:dyDescent="0.25">
      <c r="A18539" s="1">
        <v>43327</v>
      </c>
      <c r="B18539" t="s">
        <v>32</v>
      </c>
      <c r="C18539" t="s">
        <v>47</v>
      </c>
      <c r="D18539" t="s">
        <v>123</v>
      </c>
      <c r="E18539">
        <v>11.834550857543899</v>
      </c>
      <c r="F18539">
        <v>13.152417182922299</v>
      </c>
      <c r="G18539" t="s">
        <v>15</v>
      </c>
      <c r="H18539" t="s">
        <v>22</v>
      </c>
      <c r="I18539" t="s">
        <v>99</v>
      </c>
      <c r="J18539" t="s">
        <v>18</v>
      </c>
      <c r="K18539" t="s">
        <v>58</v>
      </c>
      <c r="L18539" t="s">
        <v>20</v>
      </c>
      <c r="M18539" s="3">
        <v>600</v>
      </c>
      <c r="N18539" s="2">
        <v>1.6667000000000001</v>
      </c>
      <c r="O18539">
        <v>2018</v>
      </c>
      <c r="P18539" t="s">
        <v>182</v>
      </c>
    </row>
    <row r="18540" spans="1:16" x14ac:dyDescent="0.25">
      <c r="A18540" s="1">
        <v>43327</v>
      </c>
      <c r="B18540" t="s">
        <v>32</v>
      </c>
      <c r="C18540" t="s">
        <v>47</v>
      </c>
      <c r="D18540" t="s">
        <v>124</v>
      </c>
      <c r="E18540">
        <v>11.8109531402587</v>
      </c>
      <c r="F18540">
        <v>13.182149887084901</v>
      </c>
      <c r="G18540" t="s">
        <v>15</v>
      </c>
      <c r="H18540" t="s">
        <v>22</v>
      </c>
      <c r="I18540" t="s">
        <v>99</v>
      </c>
      <c r="J18540" t="s">
        <v>18</v>
      </c>
      <c r="K18540" t="s">
        <v>58</v>
      </c>
      <c r="L18540" t="s">
        <v>20</v>
      </c>
      <c r="M18540" s="3">
        <v>610</v>
      </c>
      <c r="N18540" s="2">
        <v>1.6943999999999999</v>
      </c>
      <c r="O18540">
        <v>2018</v>
      </c>
      <c r="P18540" t="s">
        <v>182</v>
      </c>
    </row>
    <row r="18541" spans="1:16" x14ac:dyDescent="0.25">
      <c r="A18541" s="1">
        <v>43358</v>
      </c>
      <c r="B18541" t="s">
        <v>32</v>
      </c>
      <c r="C18541" t="s">
        <v>47</v>
      </c>
      <c r="D18541" t="s">
        <v>117</v>
      </c>
      <c r="E18541">
        <v>11.849734306335399</v>
      </c>
      <c r="F18541">
        <v>13.16344165802</v>
      </c>
      <c r="G18541" t="s">
        <v>15</v>
      </c>
      <c r="H18541" t="s">
        <v>22</v>
      </c>
      <c r="I18541" t="s">
        <v>99</v>
      </c>
      <c r="J18541" t="s">
        <v>18</v>
      </c>
      <c r="K18541" t="s">
        <v>58</v>
      </c>
      <c r="L18541" t="s">
        <v>20</v>
      </c>
      <c r="M18541" s="3">
        <v>600</v>
      </c>
      <c r="N18541" s="2">
        <v>1.9592000000000001</v>
      </c>
      <c r="O18541">
        <v>2018</v>
      </c>
      <c r="P18541" t="s">
        <v>183</v>
      </c>
    </row>
    <row r="18542" spans="1:16" x14ac:dyDescent="0.25">
      <c r="A18542" s="1">
        <v>43358</v>
      </c>
      <c r="B18542" t="s">
        <v>32</v>
      </c>
      <c r="C18542" t="s">
        <v>47</v>
      </c>
      <c r="D18542" t="s">
        <v>121</v>
      </c>
      <c r="E18542">
        <v>11.850709915161101</v>
      </c>
      <c r="F18542">
        <v>13.171241760253899</v>
      </c>
      <c r="G18542" t="s">
        <v>15</v>
      </c>
      <c r="H18542" t="s">
        <v>22</v>
      </c>
      <c r="I18542" t="s">
        <v>99</v>
      </c>
      <c r="J18542" t="s">
        <v>18</v>
      </c>
      <c r="K18542" t="s">
        <v>58</v>
      </c>
      <c r="L18542" t="s">
        <v>20</v>
      </c>
      <c r="M18542" s="3">
        <v>600</v>
      </c>
      <c r="N18542" s="2">
        <v>1.9592000000000001</v>
      </c>
      <c r="O18542">
        <v>2018</v>
      </c>
      <c r="P18542" t="s">
        <v>183</v>
      </c>
    </row>
    <row r="18543" spans="1:16" x14ac:dyDescent="0.25">
      <c r="A18543" s="1">
        <v>43358</v>
      </c>
      <c r="B18543" t="s">
        <v>32</v>
      </c>
      <c r="C18543" t="s">
        <v>47</v>
      </c>
      <c r="D18543" t="s">
        <v>123</v>
      </c>
      <c r="E18543">
        <v>11.834550857543899</v>
      </c>
      <c r="F18543">
        <v>13.152417182922299</v>
      </c>
      <c r="G18543" t="s">
        <v>15</v>
      </c>
      <c r="H18543" t="s">
        <v>22</v>
      </c>
      <c r="I18543" t="s">
        <v>99</v>
      </c>
      <c r="J18543" t="s">
        <v>18</v>
      </c>
      <c r="K18543" t="s">
        <v>58</v>
      </c>
      <c r="L18543" t="s">
        <v>20</v>
      </c>
      <c r="M18543" s="3">
        <v>600</v>
      </c>
      <c r="N18543" s="2">
        <v>1.9592000000000001</v>
      </c>
      <c r="O18543">
        <v>2018</v>
      </c>
      <c r="P18543" t="s">
        <v>183</v>
      </c>
    </row>
    <row r="18544" spans="1:16" x14ac:dyDescent="0.25">
      <c r="A18544" s="1">
        <v>43388</v>
      </c>
      <c r="B18544" t="s">
        <v>32</v>
      </c>
      <c r="C18544" t="s">
        <v>47</v>
      </c>
      <c r="D18544" t="s">
        <v>121</v>
      </c>
      <c r="E18544">
        <v>11.850709915161101</v>
      </c>
      <c r="F18544">
        <v>13.171241760253899</v>
      </c>
      <c r="G18544" t="s">
        <v>15</v>
      </c>
      <c r="H18544" t="s">
        <v>22</v>
      </c>
      <c r="I18544" t="s">
        <v>99</v>
      </c>
      <c r="J18544" t="s">
        <v>18</v>
      </c>
      <c r="K18544" t="s">
        <v>58</v>
      </c>
      <c r="L18544" t="s">
        <v>20</v>
      </c>
      <c r="M18544" s="3">
        <v>600</v>
      </c>
      <c r="N18544" s="2">
        <v>1.6552</v>
      </c>
      <c r="O18544">
        <v>2018</v>
      </c>
      <c r="P18544" t="s">
        <v>191</v>
      </c>
    </row>
    <row r="18545" spans="1:16" x14ac:dyDescent="0.25">
      <c r="A18545" s="1">
        <v>43388</v>
      </c>
      <c r="B18545" t="s">
        <v>32</v>
      </c>
      <c r="C18545" t="s">
        <v>47</v>
      </c>
      <c r="D18545" t="s">
        <v>122</v>
      </c>
      <c r="E18545">
        <v>11.85888671875</v>
      </c>
      <c r="F18545">
        <v>13.175995826721101</v>
      </c>
      <c r="G18545" t="s">
        <v>15</v>
      </c>
      <c r="H18545" t="s">
        <v>22</v>
      </c>
      <c r="I18545" t="s">
        <v>99</v>
      </c>
      <c r="J18545" t="s">
        <v>18</v>
      </c>
      <c r="K18545" t="s">
        <v>58</v>
      </c>
      <c r="L18545" t="s">
        <v>20</v>
      </c>
      <c r="M18545" s="3">
        <v>600</v>
      </c>
      <c r="N18545" s="2">
        <v>1.6552</v>
      </c>
      <c r="O18545">
        <v>2018</v>
      </c>
      <c r="P18545" t="s">
        <v>191</v>
      </c>
    </row>
    <row r="18546" spans="1:16" x14ac:dyDescent="0.25">
      <c r="A18546" s="1">
        <v>43388</v>
      </c>
      <c r="B18546" t="s">
        <v>32</v>
      </c>
      <c r="C18546" t="s">
        <v>47</v>
      </c>
      <c r="D18546" t="s">
        <v>123</v>
      </c>
      <c r="E18546">
        <v>11.834550857543899</v>
      </c>
      <c r="F18546">
        <v>13.152417182922299</v>
      </c>
      <c r="G18546" t="s">
        <v>15</v>
      </c>
      <c r="H18546" t="s">
        <v>22</v>
      </c>
      <c r="I18546" t="s">
        <v>99</v>
      </c>
      <c r="J18546" t="s">
        <v>18</v>
      </c>
      <c r="K18546" t="s">
        <v>58</v>
      </c>
      <c r="L18546" t="s">
        <v>20</v>
      </c>
      <c r="M18546" s="3">
        <v>600</v>
      </c>
      <c r="N18546" s="2">
        <v>1.6552</v>
      </c>
      <c r="O18546">
        <v>2018</v>
      </c>
      <c r="P18546" t="s">
        <v>191</v>
      </c>
    </row>
    <row r="18547" spans="1:16" x14ac:dyDescent="0.25">
      <c r="A18547" s="1">
        <v>43388</v>
      </c>
      <c r="B18547" t="s">
        <v>32</v>
      </c>
      <c r="C18547" t="s">
        <v>47</v>
      </c>
      <c r="D18547" t="s">
        <v>124</v>
      </c>
      <c r="E18547">
        <v>11.8109531402587</v>
      </c>
      <c r="F18547">
        <v>13.182149887084901</v>
      </c>
      <c r="G18547" t="s">
        <v>15</v>
      </c>
      <c r="H18547" t="s">
        <v>22</v>
      </c>
      <c r="I18547" t="s">
        <v>99</v>
      </c>
      <c r="J18547" t="s">
        <v>18</v>
      </c>
      <c r="K18547" t="s">
        <v>58</v>
      </c>
      <c r="L18547" t="s">
        <v>20</v>
      </c>
      <c r="M18547" s="3">
        <v>900</v>
      </c>
      <c r="N18547" s="2">
        <v>2.4828000000000001</v>
      </c>
      <c r="O18547">
        <v>2018</v>
      </c>
      <c r="P18547" t="s">
        <v>191</v>
      </c>
    </row>
    <row r="18548" spans="1:16" x14ac:dyDescent="0.25">
      <c r="A18548" s="1">
        <v>43419</v>
      </c>
      <c r="B18548" t="s">
        <v>32</v>
      </c>
      <c r="C18548" t="s">
        <v>47</v>
      </c>
      <c r="D18548" t="s">
        <v>117</v>
      </c>
      <c r="E18548">
        <v>11.849734306335399</v>
      </c>
      <c r="F18548">
        <v>13.16344165802</v>
      </c>
      <c r="G18548" t="s">
        <v>15</v>
      </c>
      <c r="H18548" t="s">
        <v>22</v>
      </c>
      <c r="I18548" t="s">
        <v>99</v>
      </c>
      <c r="J18548" t="s">
        <v>18</v>
      </c>
      <c r="K18548" t="s">
        <v>58</v>
      </c>
      <c r="L18548" t="s">
        <v>20</v>
      </c>
      <c r="M18548" s="3">
        <v>600</v>
      </c>
      <c r="N18548" s="2">
        <v>1.6484000000000001</v>
      </c>
      <c r="O18548">
        <v>2018</v>
      </c>
      <c r="P18548" t="s">
        <v>184</v>
      </c>
    </row>
    <row r="18549" spans="1:16" x14ac:dyDescent="0.25">
      <c r="A18549" s="1">
        <v>43419</v>
      </c>
      <c r="B18549" t="s">
        <v>32</v>
      </c>
      <c r="C18549" t="s">
        <v>47</v>
      </c>
      <c r="D18549" t="s">
        <v>121</v>
      </c>
      <c r="E18549">
        <v>11.850709915161101</v>
      </c>
      <c r="F18549">
        <v>13.171241760253899</v>
      </c>
      <c r="G18549" t="s">
        <v>15</v>
      </c>
      <c r="H18549" t="s">
        <v>22</v>
      </c>
      <c r="I18549" t="s">
        <v>99</v>
      </c>
      <c r="J18549" t="s">
        <v>18</v>
      </c>
      <c r="K18549" t="s">
        <v>58</v>
      </c>
      <c r="L18549" t="s">
        <v>20</v>
      </c>
      <c r="M18549" s="3">
        <v>600</v>
      </c>
      <c r="N18549" s="2">
        <v>1.6484000000000001</v>
      </c>
      <c r="O18549">
        <v>2018</v>
      </c>
      <c r="P18549" t="s">
        <v>184</v>
      </c>
    </row>
    <row r="18550" spans="1:16" x14ac:dyDescent="0.25">
      <c r="A18550" s="1">
        <v>43419</v>
      </c>
      <c r="B18550" t="s">
        <v>32</v>
      </c>
      <c r="C18550" t="s">
        <v>47</v>
      </c>
      <c r="D18550" t="s">
        <v>122</v>
      </c>
      <c r="E18550">
        <v>11.85888671875</v>
      </c>
      <c r="F18550">
        <v>13.175995826721101</v>
      </c>
      <c r="G18550" t="s">
        <v>15</v>
      </c>
      <c r="H18550" t="s">
        <v>22</v>
      </c>
      <c r="I18550" t="s">
        <v>99</v>
      </c>
      <c r="J18550" t="s">
        <v>18</v>
      </c>
      <c r="K18550" t="s">
        <v>58</v>
      </c>
      <c r="L18550" t="s">
        <v>20</v>
      </c>
      <c r="M18550" s="3">
        <v>600</v>
      </c>
      <c r="N18550" s="2">
        <v>1.6484000000000001</v>
      </c>
      <c r="O18550">
        <v>2018</v>
      </c>
      <c r="P18550" t="s">
        <v>184</v>
      </c>
    </row>
    <row r="18551" spans="1:16" x14ac:dyDescent="0.25">
      <c r="A18551" s="1">
        <v>43419</v>
      </c>
      <c r="B18551" t="s">
        <v>32</v>
      </c>
      <c r="C18551" t="s">
        <v>47</v>
      </c>
      <c r="D18551" t="s">
        <v>123</v>
      </c>
      <c r="E18551">
        <v>11.834550857543899</v>
      </c>
      <c r="F18551">
        <v>13.152417182922299</v>
      </c>
      <c r="G18551" t="s">
        <v>15</v>
      </c>
      <c r="H18551" t="s">
        <v>22</v>
      </c>
      <c r="I18551" t="s">
        <v>99</v>
      </c>
      <c r="J18551" t="s">
        <v>18</v>
      </c>
      <c r="K18551" t="s">
        <v>58</v>
      </c>
      <c r="L18551" t="s">
        <v>20</v>
      </c>
      <c r="M18551" s="3">
        <v>600</v>
      </c>
      <c r="N18551" s="2">
        <v>1.6484000000000001</v>
      </c>
      <c r="O18551">
        <v>2018</v>
      </c>
      <c r="P18551" t="s">
        <v>184</v>
      </c>
    </row>
    <row r="18552" spans="1:16" x14ac:dyDescent="0.25">
      <c r="A18552" s="1">
        <v>43419</v>
      </c>
      <c r="B18552" t="s">
        <v>32</v>
      </c>
      <c r="C18552" t="s">
        <v>47</v>
      </c>
      <c r="D18552" t="s">
        <v>124</v>
      </c>
      <c r="E18552">
        <v>11.8109531402587</v>
      </c>
      <c r="F18552">
        <v>13.182149887084901</v>
      </c>
      <c r="G18552" t="s">
        <v>15</v>
      </c>
      <c r="H18552" t="s">
        <v>22</v>
      </c>
      <c r="I18552" t="s">
        <v>99</v>
      </c>
      <c r="J18552" t="s">
        <v>18</v>
      </c>
      <c r="K18552" t="s">
        <v>58</v>
      </c>
      <c r="L18552" t="s">
        <v>20</v>
      </c>
      <c r="M18552" s="3">
        <v>600</v>
      </c>
      <c r="N18552" s="2">
        <v>1.6484000000000001</v>
      </c>
      <c r="O18552">
        <v>2018</v>
      </c>
      <c r="P18552" t="s">
        <v>184</v>
      </c>
    </row>
    <row r="18553" spans="1:16" x14ac:dyDescent="0.25">
      <c r="A18553" s="1">
        <v>43449</v>
      </c>
      <c r="B18553" t="s">
        <v>32</v>
      </c>
      <c r="C18553" t="s">
        <v>47</v>
      </c>
      <c r="D18553" t="s">
        <v>117</v>
      </c>
      <c r="E18553">
        <v>11.849734306335399</v>
      </c>
      <c r="F18553">
        <v>13.16344165802</v>
      </c>
      <c r="G18553" t="s">
        <v>15</v>
      </c>
      <c r="H18553" t="s">
        <v>22</v>
      </c>
      <c r="I18553" t="s">
        <v>99</v>
      </c>
      <c r="J18553" t="s">
        <v>18</v>
      </c>
      <c r="K18553" t="s">
        <v>58</v>
      </c>
      <c r="L18553" t="s">
        <v>20</v>
      </c>
      <c r="M18553" s="3">
        <v>750</v>
      </c>
      <c r="N18553" s="2">
        <v>2.4438</v>
      </c>
      <c r="O18553">
        <v>2018</v>
      </c>
      <c r="P18553" t="s">
        <v>185</v>
      </c>
    </row>
    <row r="18554" spans="1:16" x14ac:dyDescent="0.25">
      <c r="A18554" s="1">
        <v>43449</v>
      </c>
      <c r="B18554" t="s">
        <v>32</v>
      </c>
      <c r="C18554" t="s">
        <v>47</v>
      </c>
      <c r="D18554" t="s">
        <v>121</v>
      </c>
      <c r="E18554">
        <v>11.850709915161101</v>
      </c>
      <c r="F18554">
        <v>13.171241760253899</v>
      </c>
      <c r="G18554" t="s">
        <v>15</v>
      </c>
      <c r="H18554" t="s">
        <v>22</v>
      </c>
      <c r="I18554" t="s">
        <v>99</v>
      </c>
      <c r="J18554" t="s">
        <v>18</v>
      </c>
      <c r="K18554" t="s">
        <v>58</v>
      </c>
      <c r="L18554" t="s">
        <v>20</v>
      </c>
      <c r="M18554" s="3">
        <v>578</v>
      </c>
      <c r="N18554" s="2">
        <v>1.8834</v>
      </c>
      <c r="O18554">
        <v>2018</v>
      </c>
      <c r="P18554" t="s">
        <v>185</v>
      </c>
    </row>
    <row r="18555" spans="1:16" x14ac:dyDescent="0.25">
      <c r="A18555" s="1">
        <v>43449</v>
      </c>
      <c r="B18555" t="s">
        <v>32</v>
      </c>
      <c r="C18555" t="s">
        <v>47</v>
      </c>
      <c r="D18555" t="s">
        <v>122</v>
      </c>
      <c r="E18555">
        <v>11.85888671875</v>
      </c>
      <c r="F18555">
        <v>13.175995826721101</v>
      </c>
      <c r="G18555" t="s">
        <v>15</v>
      </c>
      <c r="H18555" t="s">
        <v>22</v>
      </c>
      <c r="I18555" t="s">
        <v>99</v>
      </c>
      <c r="J18555" t="s">
        <v>18</v>
      </c>
      <c r="K18555" t="s">
        <v>58</v>
      </c>
      <c r="L18555" t="s">
        <v>20</v>
      </c>
      <c r="M18555" s="3">
        <v>700</v>
      </c>
      <c r="N18555" s="2">
        <v>2.2808999999999999</v>
      </c>
      <c r="O18555">
        <v>2018</v>
      </c>
      <c r="P18555" t="s">
        <v>185</v>
      </c>
    </row>
    <row r="18556" spans="1:16" x14ac:dyDescent="0.25">
      <c r="A18556" s="1">
        <v>43449</v>
      </c>
      <c r="B18556" t="s">
        <v>32</v>
      </c>
      <c r="C18556" t="s">
        <v>47</v>
      </c>
      <c r="D18556" t="s">
        <v>123</v>
      </c>
      <c r="E18556">
        <v>11.834550857543899</v>
      </c>
      <c r="F18556">
        <v>13.152417182922299</v>
      </c>
      <c r="G18556" t="s">
        <v>15</v>
      </c>
      <c r="H18556" t="s">
        <v>22</v>
      </c>
      <c r="I18556" t="s">
        <v>99</v>
      </c>
      <c r="J18556" t="s">
        <v>18</v>
      </c>
      <c r="K18556" t="s">
        <v>58</v>
      </c>
      <c r="L18556" t="s">
        <v>20</v>
      </c>
      <c r="M18556" s="3">
        <v>580</v>
      </c>
      <c r="N18556" s="2">
        <v>1.8898999999999999</v>
      </c>
      <c r="O18556">
        <v>2018</v>
      </c>
      <c r="P18556" t="s">
        <v>185</v>
      </c>
    </row>
    <row r="18557" spans="1:16" x14ac:dyDescent="0.25">
      <c r="A18557" s="1">
        <v>43449</v>
      </c>
      <c r="B18557" t="s">
        <v>32</v>
      </c>
      <c r="C18557" t="s">
        <v>47</v>
      </c>
      <c r="D18557" t="s">
        <v>124</v>
      </c>
      <c r="E18557">
        <v>11.8109531402587</v>
      </c>
      <c r="F18557">
        <v>13.182149887084901</v>
      </c>
      <c r="G18557" t="s">
        <v>15</v>
      </c>
      <c r="H18557" t="s">
        <v>22</v>
      </c>
      <c r="I18557" t="s">
        <v>99</v>
      </c>
      <c r="J18557" t="s">
        <v>18</v>
      </c>
      <c r="K18557" t="s">
        <v>58</v>
      </c>
      <c r="L18557" t="s">
        <v>20</v>
      </c>
      <c r="M18557" s="3">
        <v>630</v>
      </c>
      <c r="N18557" s="2">
        <v>2.0528</v>
      </c>
      <c r="O18557">
        <v>2018</v>
      </c>
      <c r="P18557" t="s">
        <v>185</v>
      </c>
    </row>
    <row r="18558" spans="1:16" x14ac:dyDescent="0.25">
      <c r="A18558" s="1">
        <v>43480</v>
      </c>
      <c r="B18558" t="s">
        <v>32</v>
      </c>
      <c r="C18558" t="s">
        <v>47</v>
      </c>
      <c r="D18558" t="s">
        <v>121</v>
      </c>
      <c r="E18558">
        <v>11.850709915161101</v>
      </c>
      <c r="F18558">
        <v>13.171241760253899</v>
      </c>
      <c r="G18558" t="s">
        <v>15</v>
      </c>
      <c r="H18558" t="s">
        <v>22</v>
      </c>
      <c r="I18558" t="s">
        <v>99</v>
      </c>
      <c r="J18558" t="s">
        <v>18</v>
      </c>
      <c r="K18558" t="s">
        <v>58</v>
      </c>
      <c r="L18558" t="s">
        <v>20</v>
      </c>
      <c r="M18558" s="3">
        <v>600</v>
      </c>
      <c r="N18558" s="2">
        <v>1.6506000000000001</v>
      </c>
      <c r="O18558">
        <v>2019</v>
      </c>
      <c r="P18558" t="s">
        <v>181</v>
      </c>
    </row>
    <row r="18559" spans="1:16" x14ac:dyDescent="0.25">
      <c r="A18559" s="1">
        <v>43480</v>
      </c>
      <c r="B18559" t="s">
        <v>32</v>
      </c>
      <c r="C18559" t="s">
        <v>47</v>
      </c>
      <c r="D18559" t="s">
        <v>122</v>
      </c>
      <c r="E18559">
        <v>11.85888671875</v>
      </c>
      <c r="F18559">
        <v>13.175995826721101</v>
      </c>
      <c r="G18559" t="s">
        <v>15</v>
      </c>
      <c r="H18559" t="s">
        <v>22</v>
      </c>
      <c r="I18559" t="s">
        <v>99</v>
      </c>
      <c r="J18559" t="s">
        <v>18</v>
      </c>
      <c r="K18559" t="s">
        <v>58</v>
      </c>
      <c r="L18559" t="s">
        <v>20</v>
      </c>
      <c r="M18559" s="3">
        <v>575</v>
      </c>
      <c r="N18559" s="2">
        <v>1.5818000000000001</v>
      </c>
      <c r="O18559">
        <v>2019</v>
      </c>
      <c r="P18559" t="s">
        <v>181</v>
      </c>
    </row>
    <row r="18560" spans="1:16" x14ac:dyDescent="0.25">
      <c r="A18560" s="1">
        <v>43480</v>
      </c>
      <c r="B18560" t="s">
        <v>32</v>
      </c>
      <c r="C18560" t="s">
        <v>47</v>
      </c>
      <c r="D18560" t="s">
        <v>123</v>
      </c>
      <c r="E18560">
        <v>11.834550857543899</v>
      </c>
      <c r="F18560">
        <v>13.152417182922299</v>
      </c>
      <c r="G18560" t="s">
        <v>15</v>
      </c>
      <c r="H18560" t="s">
        <v>22</v>
      </c>
      <c r="I18560" t="s">
        <v>99</v>
      </c>
      <c r="J18560" t="s">
        <v>18</v>
      </c>
      <c r="K18560" t="s">
        <v>58</v>
      </c>
      <c r="L18560" t="s">
        <v>20</v>
      </c>
      <c r="M18560" s="3">
        <v>600</v>
      </c>
      <c r="N18560" s="2">
        <v>1.6506000000000001</v>
      </c>
      <c r="O18560">
        <v>2019</v>
      </c>
      <c r="P18560" t="s">
        <v>181</v>
      </c>
    </row>
    <row r="18561" spans="1:16" x14ac:dyDescent="0.25">
      <c r="A18561" s="1">
        <v>43480</v>
      </c>
      <c r="B18561" t="s">
        <v>32</v>
      </c>
      <c r="C18561" t="s">
        <v>47</v>
      </c>
      <c r="D18561" t="s">
        <v>124</v>
      </c>
      <c r="E18561">
        <v>11.8109531402587</v>
      </c>
      <c r="F18561">
        <v>13.182149887084901</v>
      </c>
      <c r="G18561" t="s">
        <v>15</v>
      </c>
      <c r="H18561" t="s">
        <v>22</v>
      </c>
      <c r="I18561" t="s">
        <v>99</v>
      </c>
      <c r="J18561" t="s">
        <v>18</v>
      </c>
      <c r="K18561" t="s">
        <v>58</v>
      </c>
      <c r="L18561" t="s">
        <v>20</v>
      </c>
      <c r="M18561" s="3">
        <v>600</v>
      </c>
      <c r="N18561" s="2">
        <v>1.6506000000000001</v>
      </c>
      <c r="O18561">
        <v>2019</v>
      </c>
      <c r="P18561" t="s">
        <v>181</v>
      </c>
    </row>
    <row r="18562" spans="1:16" x14ac:dyDescent="0.25">
      <c r="A18562" s="1">
        <v>43511</v>
      </c>
      <c r="B18562" t="s">
        <v>32</v>
      </c>
      <c r="C18562" t="s">
        <v>47</v>
      </c>
      <c r="D18562" t="s">
        <v>117</v>
      </c>
      <c r="E18562">
        <v>11.849734306335399</v>
      </c>
      <c r="F18562">
        <v>13.16344165802</v>
      </c>
      <c r="G18562" t="s">
        <v>15</v>
      </c>
      <c r="H18562" t="s">
        <v>22</v>
      </c>
      <c r="I18562" t="s">
        <v>99</v>
      </c>
      <c r="J18562" t="s">
        <v>18</v>
      </c>
      <c r="K18562" t="s">
        <v>58</v>
      </c>
      <c r="L18562" t="s">
        <v>20</v>
      </c>
      <c r="M18562" s="3">
        <v>600</v>
      </c>
      <c r="N18562" s="2">
        <v>1.6713</v>
      </c>
      <c r="O18562">
        <v>2019</v>
      </c>
      <c r="P18562" t="s">
        <v>186</v>
      </c>
    </row>
    <row r="18563" spans="1:16" x14ac:dyDescent="0.25">
      <c r="A18563" s="1">
        <v>43511</v>
      </c>
      <c r="B18563" t="s">
        <v>32</v>
      </c>
      <c r="C18563" t="s">
        <v>47</v>
      </c>
      <c r="D18563" t="s">
        <v>121</v>
      </c>
      <c r="E18563">
        <v>11.850709915161101</v>
      </c>
      <c r="F18563">
        <v>13.171241760253899</v>
      </c>
      <c r="G18563" t="s">
        <v>15</v>
      </c>
      <c r="H18563" t="s">
        <v>22</v>
      </c>
      <c r="I18563" t="s">
        <v>99</v>
      </c>
      <c r="J18563" t="s">
        <v>18</v>
      </c>
      <c r="K18563" t="s">
        <v>58</v>
      </c>
      <c r="L18563" t="s">
        <v>20</v>
      </c>
      <c r="M18563" s="3">
        <v>600</v>
      </c>
      <c r="N18563" s="2">
        <v>1.6713</v>
      </c>
      <c r="O18563">
        <v>2019</v>
      </c>
      <c r="P18563" t="s">
        <v>186</v>
      </c>
    </row>
    <row r="18564" spans="1:16" x14ac:dyDescent="0.25">
      <c r="A18564" s="1">
        <v>43511</v>
      </c>
      <c r="B18564" t="s">
        <v>32</v>
      </c>
      <c r="C18564" t="s">
        <v>47</v>
      </c>
      <c r="D18564" t="s">
        <v>122</v>
      </c>
      <c r="E18564">
        <v>11.85888671875</v>
      </c>
      <c r="F18564">
        <v>13.175995826721101</v>
      </c>
      <c r="G18564" t="s">
        <v>15</v>
      </c>
      <c r="H18564" t="s">
        <v>22</v>
      </c>
      <c r="I18564" t="s">
        <v>99</v>
      </c>
      <c r="J18564" t="s">
        <v>18</v>
      </c>
      <c r="K18564" t="s">
        <v>58</v>
      </c>
      <c r="L18564" t="s">
        <v>20</v>
      </c>
      <c r="M18564" s="3">
        <v>550</v>
      </c>
      <c r="N18564" s="2">
        <v>1.532</v>
      </c>
      <c r="O18564">
        <v>2019</v>
      </c>
      <c r="P18564" t="s">
        <v>186</v>
      </c>
    </row>
    <row r="18565" spans="1:16" x14ac:dyDescent="0.25">
      <c r="A18565" s="1">
        <v>43511</v>
      </c>
      <c r="B18565" t="s">
        <v>32</v>
      </c>
      <c r="C18565" t="s">
        <v>47</v>
      </c>
      <c r="D18565" t="s">
        <v>124</v>
      </c>
      <c r="E18565">
        <v>11.8109531402587</v>
      </c>
      <c r="F18565">
        <v>13.182149887084901</v>
      </c>
      <c r="G18565" t="s">
        <v>15</v>
      </c>
      <c r="H18565" t="s">
        <v>22</v>
      </c>
      <c r="I18565" t="s">
        <v>99</v>
      </c>
      <c r="J18565" t="s">
        <v>18</v>
      </c>
      <c r="K18565" t="s">
        <v>58</v>
      </c>
      <c r="L18565" t="s">
        <v>20</v>
      </c>
      <c r="M18565" s="3">
        <v>600</v>
      </c>
      <c r="N18565" s="2">
        <v>1.6713</v>
      </c>
      <c r="O18565">
        <v>2019</v>
      </c>
      <c r="P18565" t="s">
        <v>186</v>
      </c>
    </row>
    <row r="18566" spans="1:16" x14ac:dyDescent="0.25">
      <c r="A18566" s="1">
        <v>43539</v>
      </c>
      <c r="B18566" t="s">
        <v>32</v>
      </c>
      <c r="C18566" t="s">
        <v>47</v>
      </c>
      <c r="D18566" t="s">
        <v>117</v>
      </c>
      <c r="E18566">
        <v>11.849734306335399</v>
      </c>
      <c r="F18566">
        <v>13.16344165802</v>
      </c>
      <c r="G18566" t="s">
        <v>15</v>
      </c>
      <c r="H18566" t="s">
        <v>22</v>
      </c>
      <c r="I18566" t="s">
        <v>99</v>
      </c>
      <c r="J18566" t="s">
        <v>18</v>
      </c>
      <c r="K18566" t="s">
        <v>58</v>
      </c>
      <c r="L18566" t="s">
        <v>20</v>
      </c>
      <c r="M18566" s="3">
        <v>600</v>
      </c>
      <c r="N18566" s="2">
        <v>1.6807000000000001</v>
      </c>
      <c r="O18566">
        <v>2019</v>
      </c>
      <c r="P18566" t="s">
        <v>187</v>
      </c>
    </row>
    <row r="18567" spans="1:16" x14ac:dyDescent="0.25">
      <c r="A18567" s="1">
        <v>43539</v>
      </c>
      <c r="B18567" t="s">
        <v>32</v>
      </c>
      <c r="C18567" t="s">
        <v>47</v>
      </c>
      <c r="D18567" t="s">
        <v>121</v>
      </c>
      <c r="E18567">
        <v>11.850709915161101</v>
      </c>
      <c r="F18567">
        <v>13.171241760253899</v>
      </c>
      <c r="G18567" t="s">
        <v>15</v>
      </c>
      <c r="H18567" t="s">
        <v>22</v>
      </c>
      <c r="I18567" t="s">
        <v>99</v>
      </c>
      <c r="J18567" t="s">
        <v>18</v>
      </c>
      <c r="K18567" t="s">
        <v>58</v>
      </c>
      <c r="L18567" t="s">
        <v>20</v>
      </c>
      <c r="M18567" s="3">
        <v>600</v>
      </c>
      <c r="N18567" s="2">
        <v>1.6807000000000001</v>
      </c>
      <c r="O18567">
        <v>2019</v>
      </c>
      <c r="P18567" t="s">
        <v>187</v>
      </c>
    </row>
    <row r="18568" spans="1:16" x14ac:dyDescent="0.25">
      <c r="A18568" s="1">
        <v>43539</v>
      </c>
      <c r="B18568" t="s">
        <v>32</v>
      </c>
      <c r="C18568" t="s">
        <v>47</v>
      </c>
      <c r="D18568" t="s">
        <v>122</v>
      </c>
      <c r="E18568">
        <v>11.85888671875</v>
      </c>
      <c r="F18568">
        <v>13.175995826721101</v>
      </c>
      <c r="G18568" t="s">
        <v>15</v>
      </c>
      <c r="H18568" t="s">
        <v>22</v>
      </c>
      <c r="I18568" t="s">
        <v>99</v>
      </c>
      <c r="J18568" t="s">
        <v>18</v>
      </c>
      <c r="K18568" t="s">
        <v>58</v>
      </c>
      <c r="L18568" t="s">
        <v>20</v>
      </c>
      <c r="M18568" s="3">
        <v>600</v>
      </c>
      <c r="N18568" s="2">
        <v>1.6807000000000001</v>
      </c>
      <c r="O18568">
        <v>2019</v>
      </c>
      <c r="P18568" t="s">
        <v>187</v>
      </c>
    </row>
    <row r="18569" spans="1:16" x14ac:dyDescent="0.25">
      <c r="A18569" s="1">
        <v>43539</v>
      </c>
      <c r="B18569" t="s">
        <v>32</v>
      </c>
      <c r="C18569" t="s">
        <v>47</v>
      </c>
      <c r="D18569" t="s">
        <v>123</v>
      </c>
      <c r="E18569">
        <v>11.834550857543899</v>
      </c>
      <c r="F18569">
        <v>13.152417182922299</v>
      </c>
      <c r="G18569" t="s">
        <v>15</v>
      </c>
      <c r="H18569" t="s">
        <v>22</v>
      </c>
      <c r="I18569" t="s">
        <v>99</v>
      </c>
      <c r="J18569" t="s">
        <v>18</v>
      </c>
      <c r="K18569" t="s">
        <v>58</v>
      </c>
      <c r="L18569" t="s">
        <v>20</v>
      </c>
      <c r="M18569" s="3">
        <v>600</v>
      </c>
      <c r="N18569" s="2">
        <v>1.6807000000000001</v>
      </c>
      <c r="O18569">
        <v>2019</v>
      </c>
      <c r="P18569" t="s">
        <v>187</v>
      </c>
    </row>
    <row r="18570" spans="1:16" x14ac:dyDescent="0.25">
      <c r="A18570" s="1">
        <v>43539</v>
      </c>
      <c r="B18570" t="s">
        <v>32</v>
      </c>
      <c r="C18570" t="s">
        <v>47</v>
      </c>
      <c r="D18570" t="s">
        <v>124</v>
      </c>
      <c r="E18570">
        <v>11.8109531402587</v>
      </c>
      <c r="F18570">
        <v>13.182149887084901</v>
      </c>
      <c r="G18570" t="s">
        <v>15</v>
      </c>
      <c r="H18570" t="s">
        <v>22</v>
      </c>
      <c r="I18570" t="s">
        <v>99</v>
      </c>
      <c r="J18570" t="s">
        <v>18</v>
      </c>
      <c r="K18570" t="s">
        <v>58</v>
      </c>
      <c r="L18570" t="s">
        <v>20</v>
      </c>
      <c r="M18570" s="3">
        <v>600</v>
      </c>
      <c r="N18570" s="2">
        <v>1.6807000000000001</v>
      </c>
      <c r="O18570">
        <v>2019</v>
      </c>
      <c r="P18570" t="s">
        <v>187</v>
      </c>
    </row>
    <row r="18571" spans="1:16" x14ac:dyDescent="0.25">
      <c r="A18571" s="1">
        <v>43570</v>
      </c>
      <c r="B18571" t="s">
        <v>32</v>
      </c>
      <c r="C18571" t="s">
        <v>47</v>
      </c>
      <c r="D18571" t="s">
        <v>121</v>
      </c>
      <c r="E18571">
        <v>11.850709915161101</v>
      </c>
      <c r="F18571">
        <v>13.171241760253899</v>
      </c>
      <c r="G18571" t="s">
        <v>15</v>
      </c>
      <c r="H18571" t="s">
        <v>22</v>
      </c>
      <c r="I18571" t="s">
        <v>99</v>
      </c>
      <c r="J18571" t="s">
        <v>18</v>
      </c>
      <c r="K18571" t="s">
        <v>58</v>
      </c>
      <c r="L18571" t="s">
        <v>20</v>
      </c>
      <c r="M18571" s="3">
        <v>600</v>
      </c>
      <c r="N18571" s="2">
        <v>1.669</v>
      </c>
      <c r="O18571">
        <v>2019</v>
      </c>
      <c r="P18571" t="s">
        <v>188</v>
      </c>
    </row>
    <row r="18572" spans="1:16" x14ac:dyDescent="0.25">
      <c r="A18572" s="1">
        <v>43570</v>
      </c>
      <c r="B18572" t="s">
        <v>32</v>
      </c>
      <c r="C18572" t="s">
        <v>47</v>
      </c>
      <c r="D18572" t="s">
        <v>122</v>
      </c>
      <c r="E18572">
        <v>11.85888671875</v>
      </c>
      <c r="F18572">
        <v>13.175995826721101</v>
      </c>
      <c r="G18572" t="s">
        <v>15</v>
      </c>
      <c r="H18572" t="s">
        <v>22</v>
      </c>
      <c r="I18572" t="s">
        <v>99</v>
      </c>
      <c r="J18572" t="s">
        <v>18</v>
      </c>
      <c r="K18572" t="s">
        <v>58</v>
      </c>
      <c r="L18572" t="s">
        <v>20</v>
      </c>
      <c r="M18572" s="3">
        <v>600</v>
      </c>
      <c r="N18572" s="2">
        <v>1.669</v>
      </c>
      <c r="O18572">
        <v>2019</v>
      </c>
      <c r="P18572" t="s">
        <v>188</v>
      </c>
    </row>
    <row r="18573" spans="1:16" x14ac:dyDescent="0.25">
      <c r="A18573" s="1">
        <v>43570</v>
      </c>
      <c r="B18573" t="s">
        <v>32</v>
      </c>
      <c r="C18573" t="s">
        <v>47</v>
      </c>
      <c r="D18573" t="s">
        <v>123</v>
      </c>
      <c r="E18573">
        <v>11.834550857543899</v>
      </c>
      <c r="F18573">
        <v>13.152417182922299</v>
      </c>
      <c r="G18573" t="s">
        <v>15</v>
      </c>
      <c r="H18573" t="s">
        <v>22</v>
      </c>
      <c r="I18573" t="s">
        <v>99</v>
      </c>
      <c r="J18573" t="s">
        <v>18</v>
      </c>
      <c r="K18573" t="s">
        <v>58</v>
      </c>
      <c r="L18573" t="s">
        <v>20</v>
      </c>
      <c r="M18573" s="3">
        <v>600</v>
      </c>
      <c r="N18573" s="2">
        <v>1.669</v>
      </c>
      <c r="O18573">
        <v>2019</v>
      </c>
      <c r="P18573" t="s">
        <v>188</v>
      </c>
    </row>
    <row r="18574" spans="1:16" x14ac:dyDescent="0.25">
      <c r="A18574" s="1">
        <v>43570</v>
      </c>
      <c r="B18574" t="s">
        <v>32</v>
      </c>
      <c r="C18574" t="s">
        <v>47</v>
      </c>
      <c r="D18574" t="s">
        <v>124</v>
      </c>
      <c r="E18574">
        <v>11.8109531402587</v>
      </c>
      <c r="F18574">
        <v>13.182149887084901</v>
      </c>
      <c r="G18574" t="s">
        <v>15</v>
      </c>
      <c r="H18574" t="s">
        <v>22</v>
      </c>
      <c r="I18574" t="s">
        <v>99</v>
      </c>
      <c r="J18574" t="s">
        <v>18</v>
      </c>
      <c r="K18574" t="s">
        <v>58</v>
      </c>
      <c r="L18574" t="s">
        <v>20</v>
      </c>
      <c r="M18574" s="3">
        <v>600</v>
      </c>
      <c r="N18574" s="2">
        <v>1.669</v>
      </c>
      <c r="O18574">
        <v>2019</v>
      </c>
      <c r="P18574" t="s">
        <v>188</v>
      </c>
    </row>
    <row r="18575" spans="1:16" x14ac:dyDescent="0.25">
      <c r="A18575" s="1">
        <v>43600</v>
      </c>
      <c r="B18575" t="s">
        <v>32</v>
      </c>
      <c r="C18575" t="s">
        <v>47</v>
      </c>
      <c r="D18575" t="s">
        <v>117</v>
      </c>
      <c r="E18575">
        <v>11.849734306335399</v>
      </c>
      <c r="F18575">
        <v>13.16344165802</v>
      </c>
      <c r="G18575" t="s">
        <v>15</v>
      </c>
      <c r="H18575" t="s">
        <v>22</v>
      </c>
      <c r="I18575" t="s">
        <v>99</v>
      </c>
      <c r="J18575" t="s">
        <v>18</v>
      </c>
      <c r="K18575" t="s">
        <v>58</v>
      </c>
      <c r="L18575" t="s">
        <v>20</v>
      </c>
      <c r="M18575" s="3">
        <v>575</v>
      </c>
      <c r="N18575" s="2">
        <v>1.5993999999999999</v>
      </c>
      <c r="O18575">
        <v>2019</v>
      </c>
      <c r="P18575" t="s">
        <v>189</v>
      </c>
    </row>
    <row r="18576" spans="1:16" x14ac:dyDescent="0.25">
      <c r="A18576" s="1">
        <v>43600</v>
      </c>
      <c r="B18576" t="s">
        <v>32</v>
      </c>
      <c r="C18576" t="s">
        <v>47</v>
      </c>
      <c r="D18576" t="s">
        <v>122</v>
      </c>
      <c r="E18576">
        <v>11.85888671875</v>
      </c>
      <c r="F18576">
        <v>13.175995826721101</v>
      </c>
      <c r="G18576" t="s">
        <v>15</v>
      </c>
      <c r="H18576" t="s">
        <v>22</v>
      </c>
      <c r="I18576" t="s">
        <v>99</v>
      </c>
      <c r="J18576" t="s">
        <v>18</v>
      </c>
      <c r="K18576" t="s">
        <v>58</v>
      </c>
      <c r="L18576" t="s">
        <v>20</v>
      </c>
      <c r="M18576" s="3">
        <v>585</v>
      </c>
      <c r="N18576" s="2">
        <v>1.6273</v>
      </c>
      <c r="O18576">
        <v>2019</v>
      </c>
      <c r="P18576" t="s">
        <v>189</v>
      </c>
    </row>
    <row r="18577" spans="1:16" x14ac:dyDescent="0.25">
      <c r="A18577" s="1">
        <v>43600</v>
      </c>
      <c r="B18577" t="s">
        <v>32</v>
      </c>
      <c r="C18577" t="s">
        <v>47</v>
      </c>
      <c r="D18577" t="s">
        <v>123</v>
      </c>
      <c r="E18577">
        <v>11.834550857543899</v>
      </c>
      <c r="F18577">
        <v>13.152417182922299</v>
      </c>
      <c r="G18577" t="s">
        <v>15</v>
      </c>
      <c r="H18577" t="s">
        <v>22</v>
      </c>
      <c r="I18577" t="s">
        <v>99</v>
      </c>
      <c r="J18577" t="s">
        <v>18</v>
      </c>
      <c r="K18577" t="s">
        <v>58</v>
      </c>
      <c r="L18577" t="s">
        <v>20</v>
      </c>
      <c r="M18577" s="3">
        <v>600</v>
      </c>
      <c r="N18577" s="2">
        <v>1.669</v>
      </c>
      <c r="O18577">
        <v>2019</v>
      </c>
      <c r="P18577" t="s">
        <v>189</v>
      </c>
    </row>
    <row r="18578" spans="1:16" x14ac:dyDescent="0.25">
      <c r="A18578" s="1">
        <v>43600</v>
      </c>
      <c r="B18578" t="s">
        <v>32</v>
      </c>
      <c r="C18578" t="s">
        <v>47</v>
      </c>
      <c r="D18578" t="s">
        <v>124</v>
      </c>
      <c r="E18578">
        <v>11.8109531402587</v>
      </c>
      <c r="F18578">
        <v>13.182149887084901</v>
      </c>
      <c r="G18578" t="s">
        <v>15</v>
      </c>
      <c r="H18578" t="s">
        <v>22</v>
      </c>
      <c r="I18578" t="s">
        <v>99</v>
      </c>
      <c r="J18578" t="s">
        <v>18</v>
      </c>
      <c r="K18578" t="s">
        <v>58</v>
      </c>
      <c r="L18578" t="s">
        <v>20</v>
      </c>
      <c r="M18578" s="3">
        <v>600</v>
      </c>
      <c r="N18578" s="2">
        <v>1.669</v>
      </c>
      <c r="O18578">
        <v>2019</v>
      </c>
      <c r="P18578" t="s">
        <v>189</v>
      </c>
    </row>
    <row r="18579" spans="1:16" x14ac:dyDescent="0.25">
      <c r="A18579" s="1">
        <v>43631</v>
      </c>
      <c r="B18579" t="s">
        <v>32</v>
      </c>
      <c r="C18579" t="s">
        <v>47</v>
      </c>
      <c r="D18579" t="s">
        <v>117</v>
      </c>
      <c r="E18579">
        <v>11.849734306335399</v>
      </c>
      <c r="F18579">
        <v>13.16344165802</v>
      </c>
      <c r="G18579" t="s">
        <v>15</v>
      </c>
      <c r="H18579" t="s">
        <v>22</v>
      </c>
      <c r="I18579" t="s">
        <v>99</v>
      </c>
      <c r="J18579" t="s">
        <v>18</v>
      </c>
      <c r="K18579" t="s">
        <v>58</v>
      </c>
      <c r="L18579" t="s">
        <v>20</v>
      </c>
      <c r="M18579" s="3">
        <v>588</v>
      </c>
      <c r="N18579" s="2">
        <v>1.9157999999999999</v>
      </c>
      <c r="O18579">
        <v>2019</v>
      </c>
      <c r="P18579" t="s">
        <v>192</v>
      </c>
    </row>
    <row r="18580" spans="1:16" x14ac:dyDescent="0.25">
      <c r="A18580" s="1">
        <v>43631</v>
      </c>
      <c r="B18580" t="s">
        <v>32</v>
      </c>
      <c r="C18580" t="s">
        <v>47</v>
      </c>
      <c r="D18580" t="s">
        <v>122</v>
      </c>
      <c r="E18580">
        <v>11.85888671875</v>
      </c>
      <c r="F18580">
        <v>13.175995826721101</v>
      </c>
      <c r="G18580" t="s">
        <v>15</v>
      </c>
      <c r="H18580" t="s">
        <v>22</v>
      </c>
      <c r="I18580" t="s">
        <v>99</v>
      </c>
      <c r="J18580" t="s">
        <v>18</v>
      </c>
      <c r="K18580" t="s">
        <v>58</v>
      </c>
      <c r="L18580" t="s">
        <v>20</v>
      </c>
      <c r="M18580" s="3">
        <v>593</v>
      </c>
      <c r="N18580" s="2">
        <v>1.9320999999999999</v>
      </c>
      <c r="O18580">
        <v>2019</v>
      </c>
      <c r="P18580" t="s">
        <v>192</v>
      </c>
    </row>
    <row r="18581" spans="1:16" x14ac:dyDescent="0.25">
      <c r="A18581" s="1">
        <v>43631</v>
      </c>
      <c r="B18581" t="s">
        <v>32</v>
      </c>
      <c r="C18581" t="s">
        <v>47</v>
      </c>
      <c r="D18581" t="s">
        <v>123</v>
      </c>
      <c r="E18581">
        <v>11.834550857543899</v>
      </c>
      <c r="F18581">
        <v>13.152417182922299</v>
      </c>
      <c r="G18581" t="s">
        <v>15</v>
      </c>
      <c r="H18581" t="s">
        <v>22</v>
      </c>
      <c r="I18581" t="s">
        <v>99</v>
      </c>
      <c r="J18581" t="s">
        <v>18</v>
      </c>
      <c r="K18581" t="s">
        <v>58</v>
      </c>
      <c r="L18581" t="s">
        <v>20</v>
      </c>
      <c r="M18581" s="3">
        <v>600</v>
      </c>
      <c r="N18581" s="2">
        <v>1.9549000000000001</v>
      </c>
      <c r="O18581">
        <v>2019</v>
      </c>
      <c r="P18581" t="s">
        <v>192</v>
      </c>
    </row>
    <row r="18582" spans="1:16" x14ac:dyDescent="0.25">
      <c r="A18582" s="1">
        <v>43661</v>
      </c>
      <c r="B18582" t="s">
        <v>32</v>
      </c>
      <c r="C18582" t="s">
        <v>47</v>
      </c>
      <c r="D18582" t="s">
        <v>121</v>
      </c>
      <c r="E18582">
        <v>11.850709915161101</v>
      </c>
      <c r="F18582">
        <v>13.171241760253899</v>
      </c>
      <c r="G18582" t="s">
        <v>15</v>
      </c>
      <c r="H18582" t="s">
        <v>22</v>
      </c>
      <c r="I18582" t="s">
        <v>99</v>
      </c>
      <c r="J18582" t="s">
        <v>18</v>
      </c>
      <c r="K18582" t="s">
        <v>58</v>
      </c>
      <c r="L18582" t="s">
        <v>20</v>
      </c>
      <c r="M18582" s="3">
        <v>600</v>
      </c>
      <c r="N18582" s="2">
        <v>1.669</v>
      </c>
      <c r="O18582">
        <v>2019</v>
      </c>
      <c r="P18582" t="s">
        <v>190</v>
      </c>
    </row>
    <row r="18583" spans="1:16" x14ac:dyDescent="0.25">
      <c r="A18583" s="1">
        <v>43661</v>
      </c>
      <c r="B18583" t="s">
        <v>32</v>
      </c>
      <c r="C18583" t="s">
        <v>47</v>
      </c>
      <c r="D18583" t="s">
        <v>122</v>
      </c>
      <c r="E18583">
        <v>11.85888671875</v>
      </c>
      <c r="F18583">
        <v>13.175995826721101</v>
      </c>
      <c r="G18583" t="s">
        <v>15</v>
      </c>
      <c r="H18583" t="s">
        <v>22</v>
      </c>
      <c r="I18583" t="s">
        <v>99</v>
      </c>
      <c r="J18583" t="s">
        <v>18</v>
      </c>
      <c r="K18583" t="s">
        <v>58</v>
      </c>
      <c r="L18583" t="s">
        <v>20</v>
      </c>
      <c r="M18583" s="3">
        <v>595</v>
      </c>
      <c r="N18583" s="2">
        <v>1.6551</v>
      </c>
      <c r="O18583">
        <v>2019</v>
      </c>
      <c r="P18583" t="s">
        <v>190</v>
      </c>
    </row>
    <row r="18584" spans="1:16" x14ac:dyDescent="0.25">
      <c r="A18584" s="1">
        <v>43661</v>
      </c>
      <c r="B18584" t="s">
        <v>32</v>
      </c>
      <c r="C18584" t="s">
        <v>47</v>
      </c>
      <c r="D18584" t="s">
        <v>123</v>
      </c>
      <c r="E18584">
        <v>11.834550857543899</v>
      </c>
      <c r="F18584">
        <v>13.152417182922299</v>
      </c>
      <c r="G18584" t="s">
        <v>15</v>
      </c>
      <c r="H18584" t="s">
        <v>22</v>
      </c>
      <c r="I18584" t="s">
        <v>99</v>
      </c>
      <c r="J18584" t="s">
        <v>18</v>
      </c>
      <c r="K18584" t="s">
        <v>58</v>
      </c>
      <c r="L18584" t="s">
        <v>20</v>
      </c>
      <c r="M18584" s="3">
        <v>583</v>
      </c>
      <c r="N18584" s="2">
        <v>1.6216999999999999</v>
      </c>
      <c r="O18584">
        <v>2019</v>
      </c>
      <c r="P18584" t="s">
        <v>190</v>
      </c>
    </row>
    <row r="18585" spans="1:16" x14ac:dyDescent="0.25">
      <c r="A18585" s="1">
        <v>43692</v>
      </c>
      <c r="B18585" t="s">
        <v>32</v>
      </c>
      <c r="C18585" t="s">
        <v>47</v>
      </c>
      <c r="D18585" t="s">
        <v>117</v>
      </c>
      <c r="E18585">
        <v>11.849734306335399</v>
      </c>
      <c r="F18585">
        <v>13.16344165802</v>
      </c>
      <c r="G18585" t="s">
        <v>15</v>
      </c>
      <c r="H18585" t="s">
        <v>22</v>
      </c>
      <c r="I18585" t="s">
        <v>99</v>
      </c>
      <c r="J18585" t="s">
        <v>18</v>
      </c>
      <c r="K18585" t="s">
        <v>58</v>
      </c>
      <c r="L18585" t="s">
        <v>20</v>
      </c>
      <c r="M18585" s="3">
        <v>594</v>
      </c>
      <c r="N18585" s="2">
        <v>1.6378999999999999</v>
      </c>
      <c r="O18585">
        <v>2019</v>
      </c>
      <c r="P18585" t="s">
        <v>182</v>
      </c>
    </row>
    <row r="18586" spans="1:16" x14ac:dyDescent="0.25">
      <c r="A18586" s="1">
        <v>43692</v>
      </c>
      <c r="B18586" t="s">
        <v>32</v>
      </c>
      <c r="C18586" t="s">
        <v>47</v>
      </c>
      <c r="D18586" t="s">
        <v>121</v>
      </c>
      <c r="E18586">
        <v>11.850709915161101</v>
      </c>
      <c r="F18586">
        <v>13.171241760253899</v>
      </c>
      <c r="G18586" t="s">
        <v>15</v>
      </c>
      <c r="H18586" t="s">
        <v>22</v>
      </c>
      <c r="I18586" t="s">
        <v>99</v>
      </c>
      <c r="J18586" t="s">
        <v>18</v>
      </c>
      <c r="K18586" t="s">
        <v>58</v>
      </c>
      <c r="L18586" t="s">
        <v>20</v>
      </c>
      <c r="M18586" s="3">
        <v>575</v>
      </c>
      <c r="N18586" s="2">
        <v>1.5854999999999999</v>
      </c>
      <c r="O18586">
        <v>2019</v>
      </c>
      <c r="P18586" t="s">
        <v>182</v>
      </c>
    </row>
    <row r="18587" spans="1:16" x14ac:dyDescent="0.25">
      <c r="A18587" s="1">
        <v>43692</v>
      </c>
      <c r="B18587" t="s">
        <v>32</v>
      </c>
      <c r="C18587" t="s">
        <v>47</v>
      </c>
      <c r="D18587" t="s">
        <v>122</v>
      </c>
      <c r="E18587">
        <v>11.85888671875</v>
      </c>
      <c r="F18587">
        <v>13.175995826721101</v>
      </c>
      <c r="G18587" t="s">
        <v>15</v>
      </c>
      <c r="H18587" t="s">
        <v>22</v>
      </c>
      <c r="I18587" t="s">
        <v>99</v>
      </c>
      <c r="J18587" t="s">
        <v>18</v>
      </c>
      <c r="K18587" t="s">
        <v>58</v>
      </c>
      <c r="L18587" t="s">
        <v>20</v>
      </c>
      <c r="M18587" s="3">
        <v>596</v>
      </c>
      <c r="N18587" s="2">
        <v>1.6434</v>
      </c>
      <c r="O18587">
        <v>2019</v>
      </c>
      <c r="P18587" t="s">
        <v>182</v>
      </c>
    </row>
    <row r="18588" spans="1:16" x14ac:dyDescent="0.25">
      <c r="A18588" s="1">
        <v>43692</v>
      </c>
      <c r="B18588" t="s">
        <v>32</v>
      </c>
      <c r="C18588" t="s">
        <v>47</v>
      </c>
      <c r="D18588" t="s">
        <v>123</v>
      </c>
      <c r="E18588">
        <v>11.834550857543899</v>
      </c>
      <c r="F18588">
        <v>13.152417182922299</v>
      </c>
      <c r="G18588" t="s">
        <v>15</v>
      </c>
      <c r="H18588" t="s">
        <v>22</v>
      </c>
      <c r="I18588" t="s">
        <v>99</v>
      </c>
      <c r="J18588" t="s">
        <v>18</v>
      </c>
      <c r="K18588" t="s">
        <v>58</v>
      </c>
      <c r="L18588" t="s">
        <v>20</v>
      </c>
      <c r="M18588" s="3">
        <v>575</v>
      </c>
      <c r="N18588" s="2">
        <v>1.5854999999999999</v>
      </c>
      <c r="O18588">
        <v>2019</v>
      </c>
      <c r="P18588" t="s">
        <v>182</v>
      </c>
    </row>
    <row r="18589" spans="1:16" x14ac:dyDescent="0.25">
      <c r="A18589" s="1">
        <v>43692</v>
      </c>
      <c r="B18589" t="s">
        <v>32</v>
      </c>
      <c r="C18589" t="s">
        <v>47</v>
      </c>
      <c r="D18589" t="s">
        <v>124</v>
      </c>
      <c r="E18589">
        <v>11.8109531402587</v>
      </c>
      <c r="F18589">
        <v>13.182149887084901</v>
      </c>
      <c r="G18589" t="s">
        <v>15</v>
      </c>
      <c r="H18589" t="s">
        <v>22</v>
      </c>
      <c r="I18589" t="s">
        <v>99</v>
      </c>
      <c r="J18589" t="s">
        <v>18</v>
      </c>
      <c r="K18589" t="s">
        <v>58</v>
      </c>
      <c r="L18589" t="s">
        <v>20</v>
      </c>
      <c r="M18589" s="3">
        <v>571</v>
      </c>
      <c r="N18589" s="2">
        <v>1.5744</v>
      </c>
      <c r="O18589">
        <v>2019</v>
      </c>
      <c r="P18589" t="s">
        <v>182</v>
      </c>
    </row>
    <row r="18590" spans="1:16" x14ac:dyDescent="0.25">
      <c r="A18590" s="1">
        <v>43723</v>
      </c>
      <c r="B18590" t="s">
        <v>32</v>
      </c>
      <c r="C18590" t="s">
        <v>47</v>
      </c>
      <c r="D18590" t="s">
        <v>117</v>
      </c>
      <c r="E18590">
        <v>11.849734306335399</v>
      </c>
      <c r="F18590">
        <v>13.16344165802</v>
      </c>
      <c r="G18590" t="s">
        <v>15</v>
      </c>
      <c r="H18590" t="s">
        <v>22</v>
      </c>
      <c r="I18590" t="s">
        <v>99</v>
      </c>
      <c r="J18590" t="s">
        <v>18</v>
      </c>
      <c r="K18590" t="s">
        <v>58</v>
      </c>
      <c r="L18590" t="s">
        <v>20</v>
      </c>
      <c r="M18590" s="3">
        <v>595</v>
      </c>
      <c r="N18590" s="2">
        <v>1.9380999999999999</v>
      </c>
      <c r="O18590">
        <v>2019</v>
      </c>
      <c r="P18590" t="s">
        <v>183</v>
      </c>
    </row>
    <row r="18591" spans="1:16" x14ac:dyDescent="0.25">
      <c r="A18591" s="1">
        <v>43723</v>
      </c>
      <c r="B18591" t="s">
        <v>32</v>
      </c>
      <c r="C18591" t="s">
        <v>47</v>
      </c>
      <c r="D18591" t="s">
        <v>121</v>
      </c>
      <c r="E18591">
        <v>11.850709915161101</v>
      </c>
      <c r="F18591">
        <v>13.171241760253899</v>
      </c>
      <c r="G18591" t="s">
        <v>15</v>
      </c>
      <c r="H18591" t="s">
        <v>22</v>
      </c>
      <c r="I18591" t="s">
        <v>99</v>
      </c>
      <c r="J18591" t="s">
        <v>18</v>
      </c>
      <c r="K18591" t="s">
        <v>58</v>
      </c>
      <c r="L18591" t="s">
        <v>20</v>
      </c>
      <c r="M18591" s="3">
        <v>575</v>
      </c>
      <c r="N18591" s="2">
        <v>1.873</v>
      </c>
      <c r="O18591">
        <v>2019</v>
      </c>
      <c r="P18591" t="s">
        <v>183</v>
      </c>
    </row>
    <row r="18592" spans="1:16" x14ac:dyDescent="0.25">
      <c r="A18592" s="1">
        <v>43723</v>
      </c>
      <c r="B18592" t="s">
        <v>32</v>
      </c>
      <c r="C18592" t="s">
        <v>47</v>
      </c>
      <c r="D18592" t="s">
        <v>122</v>
      </c>
      <c r="E18592">
        <v>11.85888671875</v>
      </c>
      <c r="F18592">
        <v>13.175995826721101</v>
      </c>
      <c r="G18592" t="s">
        <v>15</v>
      </c>
      <c r="H18592" t="s">
        <v>22</v>
      </c>
      <c r="I18592" t="s">
        <v>99</v>
      </c>
      <c r="J18592" t="s">
        <v>18</v>
      </c>
      <c r="K18592" t="s">
        <v>58</v>
      </c>
      <c r="L18592" t="s">
        <v>20</v>
      </c>
      <c r="M18592" s="3">
        <v>597</v>
      </c>
      <c r="N18592" s="2">
        <v>1.9446000000000001</v>
      </c>
      <c r="O18592">
        <v>2019</v>
      </c>
      <c r="P18592" t="s">
        <v>183</v>
      </c>
    </row>
    <row r="18593" spans="1:16" x14ac:dyDescent="0.25">
      <c r="A18593" s="1">
        <v>43723</v>
      </c>
      <c r="B18593" t="s">
        <v>32</v>
      </c>
      <c r="C18593" t="s">
        <v>47</v>
      </c>
      <c r="D18593" t="s">
        <v>123</v>
      </c>
      <c r="E18593">
        <v>11.834550857543899</v>
      </c>
      <c r="F18593">
        <v>13.152417182922299</v>
      </c>
      <c r="G18593" t="s">
        <v>15</v>
      </c>
      <c r="H18593" t="s">
        <v>22</v>
      </c>
      <c r="I18593" t="s">
        <v>99</v>
      </c>
      <c r="J18593" t="s">
        <v>18</v>
      </c>
      <c r="K18593" t="s">
        <v>58</v>
      </c>
      <c r="L18593" t="s">
        <v>20</v>
      </c>
      <c r="M18593" s="3">
        <v>580</v>
      </c>
      <c r="N18593" s="2">
        <v>1.8893</v>
      </c>
      <c r="O18593">
        <v>2019</v>
      </c>
      <c r="P18593" t="s">
        <v>183</v>
      </c>
    </row>
    <row r="18594" spans="1:16" x14ac:dyDescent="0.25">
      <c r="A18594" s="1">
        <v>43723</v>
      </c>
      <c r="B18594" t="s">
        <v>32</v>
      </c>
      <c r="C18594" t="s">
        <v>47</v>
      </c>
      <c r="D18594" t="s">
        <v>124</v>
      </c>
      <c r="E18594">
        <v>11.8109531402587</v>
      </c>
      <c r="F18594">
        <v>13.182149887084901</v>
      </c>
      <c r="G18594" t="s">
        <v>15</v>
      </c>
      <c r="H18594" t="s">
        <v>22</v>
      </c>
      <c r="I18594" t="s">
        <v>99</v>
      </c>
      <c r="J18594" t="s">
        <v>18</v>
      </c>
      <c r="K18594" t="s">
        <v>58</v>
      </c>
      <c r="L18594" t="s">
        <v>20</v>
      </c>
      <c r="M18594" s="3">
        <v>567</v>
      </c>
      <c r="N18594" s="2">
        <v>1.8469</v>
      </c>
      <c r="O18594">
        <v>2019</v>
      </c>
      <c r="P18594" t="s">
        <v>183</v>
      </c>
    </row>
    <row r="18595" spans="1:16" x14ac:dyDescent="0.25">
      <c r="A18595" s="1">
        <v>43753</v>
      </c>
      <c r="B18595" t="s">
        <v>32</v>
      </c>
      <c r="C18595" t="s">
        <v>47</v>
      </c>
      <c r="D18595" t="s">
        <v>117</v>
      </c>
      <c r="E18595">
        <v>11.849734306335399</v>
      </c>
      <c r="F18595">
        <v>13.16344165802</v>
      </c>
      <c r="G18595" t="s">
        <v>15</v>
      </c>
      <c r="H18595" t="s">
        <v>22</v>
      </c>
      <c r="I18595" t="s">
        <v>99</v>
      </c>
      <c r="J18595" t="s">
        <v>18</v>
      </c>
      <c r="K18595" t="s">
        <v>58</v>
      </c>
      <c r="L18595" t="s">
        <v>20</v>
      </c>
      <c r="M18595" s="3">
        <v>625</v>
      </c>
      <c r="N18595" s="2">
        <v>1.7458</v>
      </c>
      <c r="O18595">
        <v>2019</v>
      </c>
      <c r="P18595" t="s">
        <v>191</v>
      </c>
    </row>
    <row r="18596" spans="1:16" x14ac:dyDescent="0.25">
      <c r="A18596" s="1">
        <v>43753</v>
      </c>
      <c r="B18596" t="s">
        <v>32</v>
      </c>
      <c r="C18596" t="s">
        <v>47</v>
      </c>
      <c r="D18596" t="s">
        <v>121</v>
      </c>
      <c r="E18596">
        <v>11.850709915161101</v>
      </c>
      <c r="F18596">
        <v>13.171241760253899</v>
      </c>
      <c r="G18596" t="s">
        <v>15</v>
      </c>
      <c r="H18596" t="s">
        <v>22</v>
      </c>
      <c r="I18596" t="s">
        <v>99</v>
      </c>
      <c r="J18596" t="s">
        <v>18</v>
      </c>
      <c r="K18596" t="s">
        <v>58</v>
      </c>
      <c r="L18596" t="s">
        <v>20</v>
      </c>
      <c r="M18596" s="3">
        <v>586</v>
      </c>
      <c r="N18596" s="2">
        <v>1.6369</v>
      </c>
      <c r="O18596">
        <v>2019</v>
      </c>
      <c r="P18596" t="s">
        <v>191</v>
      </c>
    </row>
    <row r="18597" spans="1:16" x14ac:dyDescent="0.25">
      <c r="A18597" s="1">
        <v>43753</v>
      </c>
      <c r="B18597" t="s">
        <v>32</v>
      </c>
      <c r="C18597" t="s">
        <v>47</v>
      </c>
      <c r="D18597" t="s">
        <v>122</v>
      </c>
      <c r="E18597">
        <v>11.85888671875</v>
      </c>
      <c r="F18597">
        <v>13.175995826721101</v>
      </c>
      <c r="G18597" t="s">
        <v>15</v>
      </c>
      <c r="H18597" t="s">
        <v>22</v>
      </c>
      <c r="I18597" t="s">
        <v>99</v>
      </c>
      <c r="J18597" t="s">
        <v>18</v>
      </c>
      <c r="K18597" t="s">
        <v>58</v>
      </c>
      <c r="L18597" t="s">
        <v>20</v>
      </c>
      <c r="M18597" s="3">
        <v>631</v>
      </c>
      <c r="N18597" s="2">
        <v>1.7625999999999999</v>
      </c>
      <c r="O18597">
        <v>2019</v>
      </c>
      <c r="P18597" t="s">
        <v>191</v>
      </c>
    </row>
    <row r="18598" spans="1:16" x14ac:dyDescent="0.25">
      <c r="A18598" s="1">
        <v>43753</v>
      </c>
      <c r="B18598" t="s">
        <v>32</v>
      </c>
      <c r="C18598" t="s">
        <v>47</v>
      </c>
      <c r="D18598" t="s">
        <v>123</v>
      </c>
      <c r="E18598">
        <v>11.834550857543899</v>
      </c>
      <c r="F18598">
        <v>13.152417182922299</v>
      </c>
      <c r="G18598" t="s">
        <v>15</v>
      </c>
      <c r="H18598" t="s">
        <v>22</v>
      </c>
      <c r="I18598" t="s">
        <v>99</v>
      </c>
      <c r="J18598" t="s">
        <v>18</v>
      </c>
      <c r="K18598" t="s">
        <v>58</v>
      </c>
      <c r="L18598" t="s">
        <v>20</v>
      </c>
      <c r="M18598" s="3">
        <v>608</v>
      </c>
      <c r="N18598" s="2">
        <v>1.6982999999999999</v>
      </c>
      <c r="O18598">
        <v>2019</v>
      </c>
      <c r="P18598" t="s">
        <v>191</v>
      </c>
    </row>
    <row r="18599" spans="1:16" x14ac:dyDescent="0.25">
      <c r="A18599" s="1">
        <v>43753</v>
      </c>
      <c r="B18599" t="s">
        <v>32</v>
      </c>
      <c r="C18599" t="s">
        <v>47</v>
      </c>
      <c r="D18599" t="s">
        <v>124</v>
      </c>
      <c r="E18599">
        <v>11.8109531402587</v>
      </c>
      <c r="F18599">
        <v>13.182149887084901</v>
      </c>
      <c r="G18599" t="s">
        <v>15</v>
      </c>
      <c r="H18599" t="s">
        <v>22</v>
      </c>
      <c r="I18599" t="s">
        <v>99</v>
      </c>
      <c r="J18599" t="s">
        <v>18</v>
      </c>
      <c r="K18599" t="s">
        <v>58</v>
      </c>
      <c r="L18599" t="s">
        <v>20</v>
      </c>
      <c r="M18599" s="3">
        <v>609</v>
      </c>
      <c r="N18599" s="2">
        <v>1.7011000000000001</v>
      </c>
      <c r="O18599">
        <v>2019</v>
      </c>
      <c r="P18599" t="s">
        <v>191</v>
      </c>
    </row>
    <row r="18600" spans="1:16" x14ac:dyDescent="0.25">
      <c r="A18600" s="1">
        <v>43784</v>
      </c>
      <c r="B18600" t="s">
        <v>32</v>
      </c>
      <c r="C18600" t="s">
        <v>47</v>
      </c>
      <c r="D18600" t="s">
        <v>117</v>
      </c>
      <c r="E18600">
        <v>11.849734306335399</v>
      </c>
      <c r="F18600">
        <v>13.16344165802</v>
      </c>
      <c r="G18600" t="s">
        <v>15</v>
      </c>
      <c r="H18600" t="s">
        <v>22</v>
      </c>
      <c r="I18600" t="s">
        <v>99</v>
      </c>
      <c r="J18600" t="s">
        <v>18</v>
      </c>
      <c r="K18600" t="s">
        <v>58</v>
      </c>
      <c r="L18600" t="s">
        <v>20</v>
      </c>
      <c r="M18600" s="3">
        <v>593</v>
      </c>
      <c r="N18600" s="2">
        <v>1.6564000000000001</v>
      </c>
      <c r="O18600">
        <v>2019</v>
      </c>
      <c r="P18600" t="s">
        <v>184</v>
      </c>
    </row>
    <row r="18601" spans="1:16" x14ac:dyDescent="0.25">
      <c r="A18601" s="1">
        <v>43784</v>
      </c>
      <c r="B18601" t="s">
        <v>32</v>
      </c>
      <c r="C18601" t="s">
        <v>47</v>
      </c>
      <c r="D18601" t="s">
        <v>121</v>
      </c>
      <c r="E18601">
        <v>11.850709915161101</v>
      </c>
      <c r="F18601">
        <v>13.171241760253899</v>
      </c>
      <c r="G18601" t="s">
        <v>15</v>
      </c>
      <c r="H18601" t="s">
        <v>22</v>
      </c>
      <c r="I18601" t="s">
        <v>99</v>
      </c>
      <c r="J18601" t="s">
        <v>18</v>
      </c>
      <c r="K18601" t="s">
        <v>58</v>
      </c>
      <c r="L18601" t="s">
        <v>20</v>
      </c>
      <c r="M18601" s="3">
        <v>558</v>
      </c>
      <c r="N18601" s="2">
        <v>1.5587</v>
      </c>
      <c r="O18601">
        <v>2019</v>
      </c>
      <c r="P18601" t="s">
        <v>184</v>
      </c>
    </row>
    <row r="18602" spans="1:16" x14ac:dyDescent="0.25">
      <c r="A18602" s="1">
        <v>43784</v>
      </c>
      <c r="B18602" t="s">
        <v>32</v>
      </c>
      <c r="C18602" t="s">
        <v>47</v>
      </c>
      <c r="D18602" t="s">
        <v>122</v>
      </c>
      <c r="E18602">
        <v>11.85888671875</v>
      </c>
      <c r="F18602">
        <v>13.175995826721101</v>
      </c>
      <c r="G18602" t="s">
        <v>15</v>
      </c>
      <c r="H18602" t="s">
        <v>22</v>
      </c>
      <c r="I18602" t="s">
        <v>99</v>
      </c>
      <c r="J18602" t="s">
        <v>18</v>
      </c>
      <c r="K18602" t="s">
        <v>58</v>
      </c>
      <c r="L18602" t="s">
        <v>20</v>
      </c>
      <c r="M18602" s="3">
        <v>641</v>
      </c>
      <c r="N18602" s="2">
        <v>1.7905</v>
      </c>
      <c r="O18602">
        <v>2019</v>
      </c>
      <c r="P18602" t="s">
        <v>184</v>
      </c>
    </row>
    <row r="18603" spans="1:16" x14ac:dyDescent="0.25">
      <c r="A18603" s="1">
        <v>43784</v>
      </c>
      <c r="B18603" t="s">
        <v>32</v>
      </c>
      <c r="C18603" t="s">
        <v>47</v>
      </c>
      <c r="D18603" t="s">
        <v>123</v>
      </c>
      <c r="E18603">
        <v>11.834550857543899</v>
      </c>
      <c r="F18603">
        <v>13.152417182922299</v>
      </c>
      <c r="G18603" t="s">
        <v>15</v>
      </c>
      <c r="H18603" t="s">
        <v>22</v>
      </c>
      <c r="I18603" t="s">
        <v>99</v>
      </c>
      <c r="J18603" t="s">
        <v>18</v>
      </c>
      <c r="K18603" t="s">
        <v>58</v>
      </c>
      <c r="L18603" t="s">
        <v>20</v>
      </c>
      <c r="M18603" s="3">
        <v>629</v>
      </c>
      <c r="N18603" s="2">
        <v>1.7569999999999999</v>
      </c>
      <c r="O18603">
        <v>2019</v>
      </c>
      <c r="P18603" t="s">
        <v>184</v>
      </c>
    </row>
    <row r="18604" spans="1:16" x14ac:dyDescent="0.25">
      <c r="A18604" s="1">
        <v>43784</v>
      </c>
      <c r="B18604" t="s">
        <v>32</v>
      </c>
      <c r="C18604" t="s">
        <v>47</v>
      </c>
      <c r="D18604" t="s">
        <v>124</v>
      </c>
      <c r="E18604">
        <v>11.8109531402587</v>
      </c>
      <c r="F18604">
        <v>13.182149887084901</v>
      </c>
      <c r="G18604" t="s">
        <v>15</v>
      </c>
      <c r="H18604" t="s">
        <v>22</v>
      </c>
      <c r="I18604" t="s">
        <v>99</v>
      </c>
      <c r="J18604" t="s">
        <v>18</v>
      </c>
      <c r="K18604" t="s">
        <v>58</v>
      </c>
      <c r="L18604" t="s">
        <v>20</v>
      </c>
      <c r="M18604" s="3">
        <v>631</v>
      </c>
      <c r="N18604" s="2">
        <v>1.7625999999999999</v>
      </c>
      <c r="O18604">
        <v>2019</v>
      </c>
      <c r="P18604" t="s">
        <v>184</v>
      </c>
    </row>
    <row r="18605" spans="1:16" x14ac:dyDescent="0.25">
      <c r="A18605" s="1">
        <v>43814</v>
      </c>
      <c r="B18605" t="s">
        <v>32</v>
      </c>
      <c r="C18605" t="s">
        <v>47</v>
      </c>
      <c r="D18605" t="s">
        <v>117</v>
      </c>
      <c r="E18605">
        <v>11.849734306335399</v>
      </c>
      <c r="F18605">
        <v>13.16344165802</v>
      </c>
      <c r="G18605" t="s">
        <v>15</v>
      </c>
      <c r="H18605" t="s">
        <v>22</v>
      </c>
      <c r="I18605" t="s">
        <v>99</v>
      </c>
      <c r="J18605" t="s">
        <v>18</v>
      </c>
      <c r="K18605" t="s">
        <v>58</v>
      </c>
      <c r="L18605" t="s">
        <v>20</v>
      </c>
      <c r="M18605" s="3">
        <v>619</v>
      </c>
      <c r="N18605" s="2">
        <v>2.0163000000000002</v>
      </c>
      <c r="O18605">
        <v>2019</v>
      </c>
      <c r="P18605" t="s">
        <v>185</v>
      </c>
    </row>
    <row r="18606" spans="1:16" x14ac:dyDescent="0.25">
      <c r="A18606" s="1">
        <v>43814</v>
      </c>
      <c r="B18606" t="s">
        <v>32</v>
      </c>
      <c r="C18606" t="s">
        <v>47</v>
      </c>
      <c r="D18606" t="s">
        <v>121</v>
      </c>
      <c r="E18606">
        <v>11.850709915161101</v>
      </c>
      <c r="F18606">
        <v>13.171241760253899</v>
      </c>
      <c r="G18606" t="s">
        <v>15</v>
      </c>
      <c r="H18606" t="s">
        <v>22</v>
      </c>
      <c r="I18606" t="s">
        <v>99</v>
      </c>
      <c r="J18606" t="s">
        <v>18</v>
      </c>
      <c r="K18606" t="s">
        <v>58</v>
      </c>
      <c r="L18606" t="s">
        <v>20</v>
      </c>
      <c r="M18606" s="3">
        <v>537</v>
      </c>
      <c r="N18606" s="2">
        <v>1.7492000000000001</v>
      </c>
      <c r="O18606">
        <v>2019</v>
      </c>
      <c r="P18606" t="s">
        <v>185</v>
      </c>
    </row>
    <row r="18607" spans="1:16" x14ac:dyDescent="0.25">
      <c r="A18607" s="1">
        <v>43814</v>
      </c>
      <c r="B18607" t="s">
        <v>32</v>
      </c>
      <c r="C18607" t="s">
        <v>47</v>
      </c>
      <c r="D18607" t="s">
        <v>122</v>
      </c>
      <c r="E18607">
        <v>11.85888671875</v>
      </c>
      <c r="F18607">
        <v>13.175995826721101</v>
      </c>
      <c r="G18607" t="s">
        <v>15</v>
      </c>
      <c r="H18607" t="s">
        <v>22</v>
      </c>
      <c r="I18607" t="s">
        <v>99</v>
      </c>
      <c r="J18607" t="s">
        <v>18</v>
      </c>
      <c r="K18607" t="s">
        <v>58</v>
      </c>
      <c r="L18607" t="s">
        <v>20</v>
      </c>
      <c r="M18607" s="3">
        <v>661</v>
      </c>
      <c r="N18607" s="2">
        <v>2.1530999999999998</v>
      </c>
      <c r="O18607">
        <v>2019</v>
      </c>
      <c r="P18607" t="s">
        <v>185</v>
      </c>
    </row>
    <row r="18608" spans="1:16" x14ac:dyDescent="0.25">
      <c r="A18608" s="1">
        <v>43814</v>
      </c>
      <c r="B18608" t="s">
        <v>32</v>
      </c>
      <c r="C18608" t="s">
        <v>47</v>
      </c>
      <c r="D18608" t="s">
        <v>123</v>
      </c>
      <c r="E18608">
        <v>11.834550857543899</v>
      </c>
      <c r="F18608">
        <v>13.152417182922299</v>
      </c>
      <c r="G18608" t="s">
        <v>15</v>
      </c>
      <c r="H18608" t="s">
        <v>22</v>
      </c>
      <c r="I18608" t="s">
        <v>99</v>
      </c>
      <c r="J18608" t="s">
        <v>18</v>
      </c>
      <c r="K18608" t="s">
        <v>58</v>
      </c>
      <c r="L18608" t="s">
        <v>20</v>
      </c>
      <c r="M18608" s="3">
        <v>650</v>
      </c>
      <c r="N18608" s="2">
        <v>2.1173000000000002</v>
      </c>
      <c r="O18608">
        <v>2019</v>
      </c>
      <c r="P18608" t="s">
        <v>185</v>
      </c>
    </row>
    <row r="18609" spans="1:16" x14ac:dyDescent="0.25">
      <c r="A18609" s="1">
        <v>43814</v>
      </c>
      <c r="B18609" t="s">
        <v>32</v>
      </c>
      <c r="C18609" t="s">
        <v>47</v>
      </c>
      <c r="D18609" t="s">
        <v>124</v>
      </c>
      <c r="E18609">
        <v>11.8109531402587</v>
      </c>
      <c r="F18609">
        <v>13.182149887084901</v>
      </c>
      <c r="G18609" t="s">
        <v>15</v>
      </c>
      <c r="H18609" t="s">
        <v>22</v>
      </c>
      <c r="I18609" t="s">
        <v>99</v>
      </c>
      <c r="J18609" t="s">
        <v>18</v>
      </c>
      <c r="K18609" t="s">
        <v>58</v>
      </c>
      <c r="L18609" t="s">
        <v>20</v>
      </c>
      <c r="M18609" s="3">
        <v>660</v>
      </c>
      <c r="N18609" s="2">
        <v>2.1497999999999999</v>
      </c>
      <c r="O18609">
        <v>2019</v>
      </c>
      <c r="P18609" t="s">
        <v>185</v>
      </c>
    </row>
    <row r="18610" spans="1:16" x14ac:dyDescent="0.25">
      <c r="A18610" s="1">
        <v>43845</v>
      </c>
      <c r="B18610" t="s">
        <v>32</v>
      </c>
      <c r="C18610" t="s">
        <v>47</v>
      </c>
      <c r="D18610" t="s">
        <v>117</v>
      </c>
      <c r="E18610">
        <v>11.849734306335399</v>
      </c>
      <c r="F18610">
        <v>13.16344165802</v>
      </c>
      <c r="G18610" t="s">
        <v>15</v>
      </c>
      <c r="H18610" t="s">
        <v>22</v>
      </c>
      <c r="I18610" t="s">
        <v>99</v>
      </c>
      <c r="J18610" t="s">
        <v>18</v>
      </c>
      <c r="K18610" t="s">
        <v>58</v>
      </c>
      <c r="L18610" t="s">
        <v>20</v>
      </c>
      <c r="M18610" s="3">
        <v>633</v>
      </c>
      <c r="N18610" s="2">
        <v>1.7583</v>
      </c>
      <c r="O18610">
        <v>2020</v>
      </c>
      <c r="P18610" t="s">
        <v>181</v>
      </c>
    </row>
    <row r="18611" spans="1:16" x14ac:dyDescent="0.25">
      <c r="A18611" s="1">
        <v>43845</v>
      </c>
      <c r="B18611" t="s">
        <v>32</v>
      </c>
      <c r="C18611" t="s">
        <v>47</v>
      </c>
      <c r="D18611" t="s">
        <v>121</v>
      </c>
      <c r="E18611">
        <v>11.850709915161101</v>
      </c>
      <c r="F18611">
        <v>13.171241760253899</v>
      </c>
      <c r="G18611" t="s">
        <v>15</v>
      </c>
      <c r="H18611" t="s">
        <v>22</v>
      </c>
      <c r="I18611" t="s">
        <v>99</v>
      </c>
      <c r="J18611" t="s">
        <v>18</v>
      </c>
      <c r="K18611" t="s">
        <v>58</v>
      </c>
      <c r="L18611" t="s">
        <v>20</v>
      </c>
      <c r="M18611" s="3">
        <v>562</v>
      </c>
      <c r="N18611" s="2">
        <v>1.5610999999999999</v>
      </c>
      <c r="O18611">
        <v>2020</v>
      </c>
      <c r="P18611" t="s">
        <v>181</v>
      </c>
    </row>
    <row r="18612" spans="1:16" x14ac:dyDescent="0.25">
      <c r="A18612" s="1">
        <v>43845</v>
      </c>
      <c r="B18612" t="s">
        <v>32</v>
      </c>
      <c r="C18612" t="s">
        <v>47</v>
      </c>
      <c r="D18612" t="s">
        <v>122</v>
      </c>
      <c r="E18612">
        <v>11.85888671875</v>
      </c>
      <c r="F18612">
        <v>13.175995826721101</v>
      </c>
      <c r="G18612" t="s">
        <v>15</v>
      </c>
      <c r="H18612" t="s">
        <v>22</v>
      </c>
      <c r="I18612" t="s">
        <v>99</v>
      </c>
      <c r="J18612" t="s">
        <v>18</v>
      </c>
      <c r="K18612" t="s">
        <v>58</v>
      </c>
      <c r="L18612" t="s">
        <v>20</v>
      </c>
      <c r="M18612" s="3">
        <v>668</v>
      </c>
      <c r="N18612" s="2">
        <v>1.8555999999999999</v>
      </c>
      <c r="O18612">
        <v>2020</v>
      </c>
      <c r="P18612" t="s">
        <v>181</v>
      </c>
    </row>
    <row r="18613" spans="1:16" x14ac:dyDescent="0.25">
      <c r="A18613" s="1">
        <v>43845</v>
      </c>
      <c r="B18613" t="s">
        <v>32</v>
      </c>
      <c r="C18613" t="s">
        <v>47</v>
      </c>
      <c r="D18613" t="s">
        <v>123</v>
      </c>
      <c r="E18613">
        <v>11.834550857543899</v>
      </c>
      <c r="F18613">
        <v>13.152417182922299</v>
      </c>
      <c r="G18613" t="s">
        <v>15</v>
      </c>
      <c r="H18613" t="s">
        <v>22</v>
      </c>
      <c r="I18613" t="s">
        <v>99</v>
      </c>
      <c r="J18613" t="s">
        <v>18</v>
      </c>
      <c r="K18613" t="s">
        <v>58</v>
      </c>
      <c r="L18613" t="s">
        <v>20</v>
      </c>
      <c r="M18613" s="3">
        <v>661</v>
      </c>
      <c r="N18613" s="2">
        <v>1.8361000000000001</v>
      </c>
      <c r="O18613">
        <v>2020</v>
      </c>
      <c r="P18613" t="s">
        <v>181</v>
      </c>
    </row>
    <row r="18614" spans="1:16" x14ac:dyDescent="0.25">
      <c r="A18614" s="1">
        <v>43845</v>
      </c>
      <c r="B18614" t="s">
        <v>32</v>
      </c>
      <c r="C18614" t="s">
        <v>47</v>
      </c>
      <c r="D18614" t="s">
        <v>124</v>
      </c>
      <c r="E18614">
        <v>11.8109531402587</v>
      </c>
      <c r="F18614">
        <v>13.182149887084901</v>
      </c>
      <c r="G18614" t="s">
        <v>15</v>
      </c>
      <c r="H18614" t="s">
        <v>22</v>
      </c>
      <c r="I18614" t="s">
        <v>99</v>
      </c>
      <c r="J18614" t="s">
        <v>18</v>
      </c>
      <c r="K18614" t="s">
        <v>58</v>
      </c>
      <c r="L18614" t="s">
        <v>20</v>
      </c>
      <c r="M18614" s="3">
        <v>671</v>
      </c>
      <c r="N18614" s="2">
        <v>1.8638999999999999</v>
      </c>
      <c r="O18614">
        <v>2020</v>
      </c>
      <c r="P18614" t="s">
        <v>181</v>
      </c>
    </row>
    <row r="18615" spans="1:16" x14ac:dyDescent="0.25">
      <c r="A18615" s="1">
        <v>43876</v>
      </c>
      <c r="B18615" t="s">
        <v>32</v>
      </c>
      <c r="C18615" t="s">
        <v>47</v>
      </c>
      <c r="D18615" t="s">
        <v>121</v>
      </c>
      <c r="E18615">
        <v>11.850709915161101</v>
      </c>
      <c r="F18615">
        <v>13.171241760253899</v>
      </c>
      <c r="G18615" t="s">
        <v>15</v>
      </c>
      <c r="H18615" t="s">
        <v>22</v>
      </c>
      <c r="I18615" t="s">
        <v>99</v>
      </c>
      <c r="J18615" t="s">
        <v>18</v>
      </c>
      <c r="K18615" t="s">
        <v>58</v>
      </c>
      <c r="L18615" t="s">
        <v>20</v>
      </c>
      <c r="M18615" s="3">
        <v>775</v>
      </c>
      <c r="N18615" s="2">
        <v>2.5246</v>
      </c>
      <c r="O18615">
        <v>2020</v>
      </c>
      <c r="P18615" t="s">
        <v>186</v>
      </c>
    </row>
    <row r="18616" spans="1:16" x14ac:dyDescent="0.25">
      <c r="A18616" s="1">
        <v>43876</v>
      </c>
      <c r="B18616" t="s">
        <v>32</v>
      </c>
      <c r="C18616" t="s">
        <v>47</v>
      </c>
      <c r="D18616" t="s">
        <v>122</v>
      </c>
      <c r="E18616">
        <v>11.85888671875</v>
      </c>
      <c r="F18616">
        <v>13.175995826721101</v>
      </c>
      <c r="G18616" t="s">
        <v>15</v>
      </c>
      <c r="H18616" t="s">
        <v>22</v>
      </c>
      <c r="I18616" t="s">
        <v>99</v>
      </c>
      <c r="J18616" t="s">
        <v>18</v>
      </c>
      <c r="K18616" t="s">
        <v>58</v>
      </c>
      <c r="L18616" t="s">
        <v>20</v>
      </c>
      <c r="M18616" s="3">
        <v>800</v>
      </c>
      <c r="N18616" s="2">
        <v>2.6061000000000001</v>
      </c>
      <c r="O18616">
        <v>2020</v>
      </c>
      <c r="P18616" t="s">
        <v>186</v>
      </c>
    </row>
    <row r="18617" spans="1:16" x14ac:dyDescent="0.25">
      <c r="A18617" s="1">
        <v>43876</v>
      </c>
      <c r="B18617" t="s">
        <v>32</v>
      </c>
      <c r="C18617" t="s">
        <v>47</v>
      </c>
      <c r="D18617" t="s">
        <v>123</v>
      </c>
      <c r="E18617">
        <v>11.834550857543899</v>
      </c>
      <c r="F18617">
        <v>13.152417182922299</v>
      </c>
      <c r="G18617" t="s">
        <v>15</v>
      </c>
      <c r="H18617" t="s">
        <v>22</v>
      </c>
      <c r="I18617" t="s">
        <v>99</v>
      </c>
      <c r="J18617" t="s">
        <v>18</v>
      </c>
      <c r="K18617" t="s">
        <v>58</v>
      </c>
      <c r="L18617" t="s">
        <v>20</v>
      </c>
      <c r="M18617" s="3">
        <v>800</v>
      </c>
      <c r="N18617" s="2">
        <v>2.6061000000000001</v>
      </c>
      <c r="O18617">
        <v>2020</v>
      </c>
      <c r="P18617" t="s">
        <v>186</v>
      </c>
    </row>
    <row r="18618" spans="1:16" x14ac:dyDescent="0.25">
      <c r="A18618" s="1">
        <v>43876</v>
      </c>
      <c r="B18618" t="s">
        <v>32</v>
      </c>
      <c r="C18618" t="s">
        <v>47</v>
      </c>
      <c r="D18618" t="s">
        <v>124</v>
      </c>
      <c r="E18618">
        <v>11.8109531402587</v>
      </c>
      <c r="F18618">
        <v>13.182149887084901</v>
      </c>
      <c r="G18618" t="s">
        <v>15</v>
      </c>
      <c r="H18618" t="s">
        <v>22</v>
      </c>
      <c r="I18618" t="s">
        <v>99</v>
      </c>
      <c r="J18618" t="s">
        <v>18</v>
      </c>
      <c r="K18618" t="s">
        <v>58</v>
      </c>
      <c r="L18618" t="s">
        <v>20</v>
      </c>
      <c r="M18618" s="3">
        <v>750</v>
      </c>
      <c r="N18618" s="2">
        <v>2.4432</v>
      </c>
      <c r="O18618">
        <v>2020</v>
      </c>
      <c r="P18618" t="s">
        <v>186</v>
      </c>
    </row>
    <row r="18619" spans="1:16" x14ac:dyDescent="0.25">
      <c r="A18619" s="1">
        <v>43905</v>
      </c>
      <c r="B18619" t="s">
        <v>32</v>
      </c>
      <c r="C18619" t="s">
        <v>47</v>
      </c>
      <c r="D18619" t="s">
        <v>117</v>
      </c>
      <c r="E18619">
        <v>11.849734306335399</v>
      </c>
      <c r="F18619">
        <v>13.16344165802</v>
      </c>
      <c r="G18619" t="s">
        <v>15</v>
      </c>
      <c r="H18619" t="s">
        <v>22</v>
      </c>
      <c r="I18619" t="s">
        <v>99</v>
      </c>
      <c r="J18619" t="s">
        <v>18</v>
      </c>
      <c r="K18619" t="s">
        <v>58</v>
      </c>
      <c r="L18619" t="s">
        <v>20</v>
      </c>
      <c r="M18619" s="3">
        <v>760</v>
      </c>
      <c r="N18619" s="2">
        <v>2.2816000000000001</v>
      </c>
      <c r="O18619">
        <v>2020</v>
      </c>
      <c r="P18619" t="s">
        <v>187</v>
      </c>
    </row>
    <row r="18620" spans="1:16" x14ac:dyDescent="0.25">
      <c r="A18620" s="1">
        <v>43905</v>
      </c>
      <c r="B18620" t="s">
        <v>32</v>
      </c>
      <c r="C18620" t="s">
        <v>47</v>
      </c>
      <c r="D18620" t="s">
        <v>121</v>
      </c>
      <c r="E18620">
        <v>11.850709915161101</v>
      </c>
      <c r="F18620">
        <v>13.171241760253899</v>
      </c>
      <c r="G18620" t="s">
        <v>15</v>
      </c>
      <c r="H18620" t="s">
        <v>22</v>
      </c>
      <c r="I18620" t="s">
        <v>99</v>
      </c>
      <c r="J18620" t="s">
        <v>18</v>
      </c>
      <c r="K18620" t="s">
        <v>58</v>
      </c>
      <c r="L18620" t="s">
        <v>20</v>
      </c>
      <c r="M18620" s="3">
        <v>675</v>
      </c>
      <c r="N18620" s="2">
        <v>2.0264000000000002</v>
      </c>
      <c r="O18620">
        <v>2020</v>
      </c>
      <c r="P18620" t="s">
        <v>187</v>
      </c>
    </row>
    <row r="18621" spans="1:16" x14ac:dyDescent="0.25">
      <c r="A18621" s="1">
        <v>43905</v>
      </c>
      <c r="B18621" t="s">
        <v>32</v>
      </c>
      <c r="C18621" t="s">
        <v>47</v>
      </c>
      <c r="D18621" t="s">
        <v>123</v>
      </c>
      <c r="E18621">
        <v>11.834550857543899</v>
      </c>
      <c r="F18621">
        <v>13.152417182922299</v>
      </c>
      <c r="G18621" t="s">
        <v>15</v>
      </c>
      <c r="H18621" t="s">
        <v>22</v>
      </c>
      <c r="I18621" t="s">
        <v>99</v>
      </c>
      <c r="J18621" t="s">
        <v>18</v>
      </c>
      <c r="K18621" t="s">
        <v>58</v>
      </c>
      <c r="L18621" t="s">
        <v>20</v>
      </c>
      <c r="M18621" s="3">
        <v>800</v>
      </c>
      <c r="N18621" s="2">
        <v>2.4016999999999999</v>
      </c>
      <c r="O18621">
        <v>2020</v>
      </c>
      <c r="P18621" t="s">
        <v>187</v>
      </c>
    </row>
    <row r="18622" spans="1:16" x14ac:dyDescent="0.25">
      <c r="A18622" s="1">
        <v>43905</v>
      </c>
      <c r="B18622" t="s">
        <v>32</v>
      </c>
      <c r="C18622" t="s">
        <v>47</v>
      </c>
      <c r="D18622" t="s">
        <v>124</v>
      </c>
      <c r="E18622">
        <v>11.8109531402587</v>
      </c>
      <c r="F18622">
        <v>13.182149887084901</v>
      </c>
      <c r="G18622" t="s">
        <v>15</v>
      </c>
      <c r="H18622" t="s">
        <v>22</v>
      </c>
      <c r="I18622" t="s">
        <v>99</v>
      </c>
      <c r="J18622" t="s">
        <v>18</v>
      </c>
      <c r="K18622" t="s">
        <v>58</v>
      </c>
      <c r="L18622" t="s">
        <v>20</v>
      </c>
      <c r="M18622" s="3">
        <v>675</v>
      </c>
      <c r="N18622" s="2">
        <v>2.0264000000000002</v>
      </c>
      <c r="O18622">
        <v>2020</v>
      </c>
      <c r="P18622" t="s">
        <v>187</v>
      </c>
    </row>
    <row r="18623" spans="1:16" x14ac:dyDescent="0.25">
      <c r="A18623" s="1">
        <v>43936</v>
      </c>
      <c r="B18623" t="s">
        <v>32</v>
      </c>
      <c r="C18623" t="s">
        <v>47</v>
      </c>
      <c r="D18623" t="s">
        <v>117</v>
      </c>
      <c r="E18623">
        <v>11.849734306335399</v>
      </c>
      <c r="F18623">
        <v>13.16344165802</v>
      </c>
      <c r="G18623" t="s">
        <v>15</v>
      </c>
      <c r="H18623" t="s">
        <v>22</v>
      </c>
      <c r="I18623" t="s">
        <v>99</v>
      </c>
      <c r="J18623" t="s">
        <v>18</v>
      </c>
      <c r="K18623" t="s">
        <v>58</v>
      </c>
      <c r="L18623" t="s">
        <v>20</v>
      </c>
      <c r="M18623" s="3">
        <v>768</v>
      </c>
      <c r="N18623" s="2">
        <v>1.9947999999999999</v>
      </c>
      <c r="O18623">
        <v>2020</v>
      </c>
      <c r="P18623" t="s">
        <v>188</v>
      </c>
    </row>
    <row r="18624" spans="1:16" x14ac:dyDescent="0.25">
      <c r="A18624" s="1">
        <v>43936</v>
      </c>
      <c r="B18624" t="s">
        <v>32</v>
      </c>
      <c r="C18624" t="s">
        <v>47</v>
      </c>
      <c r="D18624" t="s">
        <v>121</v>
      </c>
      <c r="E18624">
        <v>11.850709915161101</v>
      </c>
      <c r="F18624">
        <v>13.171241760253899</v>
      </c>
      <c r="G18624" t="s">
        <v>15</v>
      </c>
      <c r="H18624" t="s">
        <v>22</v>
      </c>
      <c r="I18624" t="s">
        <v>99</v>
      </c>
      <c r="J18624" t="s">
        <v>18</v>
      </c>
      <c r="K18624" t="s">
        <v>58</v>
      </c>
      <c r="L18624" t="s">
        <v>20</v>
      </c>
      <c r="M18624" s="3">
        <v>713</v>
      </c>
      <c r="N18624" s="2">
        <v>1.8519000000000001</v>
      </c>
      <c r="O18624">
        <v>2020</v>
      </c>
      <c r="P18624" t="s">
        <v>188</v>
      </c>
    </row>
    <row r="18625" spans="1:16" x14ac:dyDescent="0.25">
      <c r="A18625" s="1">
        <v>43936</v>
      </c>
      <c r="B18625" t="s">
        <v>32</v>
      </c>
      <c r="C18625" t="s">
        <v>47</v>
      </c>
      <c r="D18625" t="s">
        <v>122</v>
      </c>
      <c r="E18625">
        <v>11.85888671875</v>
      </c>
      <c r="F18625">
        <v>13.175995826721101</v>
      </c>
      <c r="G18625" t="s">
        <v>15</v>
      </c>
      <c r="H18625" t="s">
        <v>22</v>
      </c>
      <c r="I18625" t="s">
        <v>99</v>
      </c>
      <c r="J18625" t="s">
        <v>18</v>
      </c>
      <c r="K18625" t="s">
        <v>58</v>
      </c>
      <c r="L18625" t="s">
        <v>20</v>
      </c>
      <c r="M18625" s="3">
        <v>775</v>
      </c>
      <c r="N18625" s="2">
        <v>2.0129999999999999</v>
      </c>
      <c r="O18625">
        <v>2020</v>
      </c>
      <c r="P18625" t="s">
        <v>188</v>
      </c>
    </row>
    <row r="18626" spans="1:16" x14ac:dyDescent="0.25">
      <c r="A18626" s="1">
        <v>43936</v>
      </c>
      <c r="B18626" t="s">
        <v>32</v>
      </c>
      <c r="C18626" t="s">
        <v>47</v>
      </c>
      <c r="D18626" t="s">
        <v>123</v>
      </c>
      <c r="E18626">
        <v>11.834550857543899</v>
      </c>
      <c r="F18626">
        <v>13.152417182922299</v>
      </c>
      <c r="G18626" t="s">
        <v>15</v>
      </c>
      <c r="H18626" t="s">
        <v>22</v>
      </c>
      <c r="I18626" t="s">
        <v>99</v>
      </c>
      <c r="J18626" t="s">
        <v>18</v>
      </c>
      <c r="K18626" t="s">
        <v>58</v>
      </c>
      <c r="L18626" t="s">
        <v>20</v>
      </c>
      <c r="M18626" s="3">
        <v>867</v>
      </c>
      <c r="N18626" s="2">
        <v>2.2519</v>
      </c>
      <c r="O18626">
        <v>2020</v>
      </c>
      <c r="P18626" t="s">
        <v>188</v>
      </c>
    </row>
    <row r="18627" spans="1:16" x14ac:dyDescent="0.25">
      <c r="A18627" s="1">
        <v>43936</v>
      </c>
      <c r="B18627" t="s">
        <v>32</v>
      </c>
      <c r="C18627" t="s">
        <v>47</v>
      </c>
      <c r="D18627" t="s">
        <v>124</v>
      </c>
      <c r="E18627">
        <v>11.8109531402587</v>
      </c>
      <c r="F18627">
        <v>13.182149887084901</v>
      </c>
      <c r="G18627" t="s">
        <v>15</v>
      </c>
      <c r="H18627" t="s">
        <v>22</v>
      </c>
      <c r="I18627" t="s">
        <v>99</v>
      </c>
      <c r="J18627" t="s">
        <v>18</v>
      </c>
      <c r="K18627" t="s">
        <v>58</v>
      </c>
      <c r="L18627" t="s">
        <v>20</v>
      </c>
      <c r="M18627" s="3">
        <v>763</v>
      </c>
      <c r="N18627" s="2">
        <v>1.9818</v>
      </c>
      <c r="O18627">
        <v>2020</v>
      </c>
      <c r="P18627" t="s">
        <v>188</v>
      </c>
    </row>
    <row r="18628" spans="1:16" x14ac:dyDescent="0.25">
      <c r="A18628" s="1">
        <v>43966</v>
      </c>
      <c r="B18628" t="s">
        <v>32</v>
      </c>
      <c r="C18628" t="s">
        <v>47</v>
      </c>
      <c r="D18628" t="s">
        <v>117</v>
      </c>
      <c r="E18628">
        <v>11.849734306335399</v>
      </c>
      <c r="F18628">
        <v>13.16344165802</v>
      </c>
      <c r="G18628" t="s">
        <v>15</v>
      </c>
      <c r="H18628" t="s">
        <v>22</v>
      </c>
      <c r="I18628" t="s">
        <v>99</v>
      </c>
      <c r="J18628" t="s">
        <v>18</v>
      </c>
      <c r="K18628" t="s">
        <v>58</v>
      </c>
      <c r="L18628" t="s">
        <v>20</v>
      </c>
      <c r="M18628" s="3">
        <v>764</v>
      </c>
      <c r="N18628" s="2">
        <v>1.9742</v>
      </c>
      <c r="O18628">
        <v>2020</v>
      </c>
      <c r="P18628" t="s">
        <v>189</v>
      </c>
    </row>
    <row r="18629" spans="1:16" x14ac:dyDescent="0.25">
      <c r="A18629" s="1">
        <v>43966</v>
      </c>
      <c r="B18629" t="s">
        <v>32</v>
      </c>
      <c r="C18629" t="s">
        <v>47</v>
      </c>
      <c r="D18629" t="s">
        <v>121</v>
      </c>
      <c r="E18629">
        <v>11.850709915161101</v>
      </c>
      <c r="F18629">
        <v>13.171241760253899</v>
      </c>
      <c r="G18629" t="s">
        <v>15</v>
      </c>
      <c r="H18629" t="s">
        <v>22</v>
      </c>
      <c r="I18629" t="s">
        <v>99</v>
      </c>
      <c r="J18629" t="s">
        <v>18</v>
      </c>
      <c r="K18629" t="s">
        <v>58</v>
      </c>
      <c r="L18629" t="s">
        <v>20</v>
      </c>
      <c r="M18629" s="3">
        <v>775</v>
      </c>
      <c r="N18629" s="2">
        <v>2.0026000000000002</v>
      </c>
      <c r="O18629">
        <v>2020</v>
      </c>
      <c r="P18629" t="s">
        <v>189</v>
      </c>
    </row>
    <row r="18630" spans="1:16" x14ac:dyDescent="0.25">
      <c r="A18630" s="1">
        <v>43966</v>
      </c>
      <c r="B18630" t="s">
        <v>32</v>
      </c>
      <c r="C18630" t="s">
        <v>47</v>
      </c>
      <c r="D18630" t="s">
        <v>122</v>
      </c>
      <c r="E18630">
        <v>11.85888671875</v>
      </c>
      <c r="F18630">
        <v>13.175995826721101</v>
      </c>
      <c r="G18630" t="s">
        <v>15</v>
      </c>
      <c r="H18630" t="s">
        <v>22</v>
      </c>
      <c r="I18630" t="s">
        <v>99</v>
      </c>
      <c r="J18630" t="s">
        <v>18</v>
      </c>
      <c r="K18630" t="s">
        <v>58</v>
      </c>
      <c r="L18630" t="s">
        <v>20</v>
      </c>
      <c r="M18630" s="3">
        <v>780</v>
      </c>
      <c r="N18630" s="2">
        <v>2.0154999999999998</v>
      </c>
      <c r="O18630">
        <v>2020</v>
      </c>
      <c r="P18630" t="s">
        <v>189</v>
      </c>
    </row>
    <row r="18631" spans="1:16" x14ac:dyDescent="0.25">
      <c r="A18631" s="1">
        <v>43966</v>
      </c>
      <c r="B18631" t="s">
        <v>32</v>
      </c>
      <c r="C18631" t="s">
        <v>47</v>
      </c>
      <c r="D18631" t="s">
        <v>123</v>
      </c>
      <c r="E18631">
        <v>11.834550857543899</v>
      </c>
      <c r="F18631">
        <v>13.152417182922299</v>
      </c>
      <c r="G18631" t="s">
        <v>15</v>
      </c>
      <c r="H18631" t="s">
        <v>22</v>
      </c>
      <c r="I18631" t="s">
        <v>99</v>
      </c>
      <c r="J18631" t="s">
        <v>18</v>
      </c>
      <c r="K18631" t="s">
        <v>58</v>
      </c>
      <c r="L18631" t="s">
        <v>20</v>
      </c>
      <c r="M18631" s="3">
        <v>880</v>
      </c>
      <c r="N18631" s="2">
        <v>2.2738999999999998</v>
      </c>
      <c r="O18631">
        <v>2020</v>
      </c>
      <c r="P18631" t="s">
        <v>189</v>
      </c>
    </row>
    <row r="18632" spans="1:16" x14ac:dyDescent="0.25">
      <c r="A18632" s="1">
        <v>43966</v>
      </c>
      <c r="B18632" t="s">
        <v>32</v>
      </c>
      <c r="C18632" t="s">
        <v>47</v>
      </c>
      <c r="D18632" t="s">
        <v>124</v>
      </c>
      <c r="E18632">
        <v>11.8109531402587</v>
      </c>
      <c r="F18632">
        <v>13.182149887084901</v>
      </c>
      <c r="G18632" t="s">
        <v>15</v>
      </c>
      <c r="H18632" t="s">
        <v>22</v>
      </c>
      <c r="I18632" t="s">
        <v>99</v>
      </c>
      <c r="J18632" t="s">
        <v>18</v>
      </c>
      <c r="K18632" t="s">
        <v>58</v>
      </c>
      <c r="L18632" t="s">
        <v>20</v>
      </c>
      <c r="M18632" s="3">
        <v>792</v>
      </c>
      <c r="N18632" s="2">
        <v>2.0465</v>
      </c>
      <c r="O18632">
        <v>2020</v>
      </c>
      <c r="P18632" t="s">
        <v>189</v>
      </c>
    </row>
    <row r="18633" spans="1:16" x14ac:dyDescent="0.25">
      <c r="A18633" s="1">
        <v>43997</v>
      </c>
      <c r="B18633" t="s">
        <v>32</v>
      </c>
      <c r="C18633" t="s">
        <v>47</v>
      </c>
      <c r="D18633" t="s">
        <v>117</v>
      </c>
      <c r="E18633">
        <v>11.849734306335399</v>
      </c>
      <c r="F18633">
        <v>13.16344165802</v>
      </c>
      <c r="G18633" t="s">
        <v>15</v>
      </c>
      <c r="H18633" t="s">
        <v>22</v>
      </c>
      <c r="I18633" t="s">
        <v>99</v>
      </c>
      <c r="J18633" t="s">
        <v>18</v>
      </c>
      <c r="K18633" t="s">
        <v>58</v>
      </c>
      <c r="L18633" t="s">
        <v>20</v>
      </c>
      <c r="M18633" s="3">
        <v>750</v>
      </c>
      <c r="N18633" s="2">
        <v>1.9379999999999999</v>
      </c>
      <c r="O18633">
        <v>2020</v>
      </c>
      <c r="P18633" t="s">
        <v>192</v>
      </c>
    </row>
    <row r="18634" spans="1:16" x14ac:dyDescent="0.25">
      <c r="A18634" s="1">
        <v>43997</v>
      </c>
      <c r="B18634" t="s">
        <v>32</v>
      </c>
      <c r="C18634" t="s">
        <v>47</v>
      </c>
      <c r="D18634" t="s">
        <v>121</v>
      </c>
      <c r="E18634">
        <v>11.850709915161101</v>
      </c>
      <c r="F18634">
        <v>13.171241760253899</v>
      </c>
      <c r="G18634" t="s">
        <v>15</v>
      </c>
      <c r="H18634" t="s">
        <v>22</v>
      </c>
      <c r="I18634" t="s">
        <v>99</v>
      </c>
      <c r="J18634" t="s">
        <v>18</v>
      </c>
      <c r="K18634" t="s">
        <v>58</v>
      </c>
      <c r="L18634" t="s">
        <v>20</v>
      </c>
      <c r="M18634" s="3">
        <v>900</v>
      </c>
      <c r="N18634" s="2">
        <v>2.3256000000000001</v>
      </c>
      <c r="O18634">
        <v>2020</v>
      </c>
      <c r="P18634" t="s">
        <v>192</v>
      </c>
    </row>
    <row r="18635" spans="1:16" x14ac:dyDescent="0.25">
      <c r="A18635" s="1">
        <v>43997</v>
      </c>
      <c r="B18635" t="s">
        <v>32</v>
      </c>
      <c r="C18635" t="s">
        <v>47</v>
      </c>
      <c r="D18635" t="s">
        <v>122</v>
      </c>
      <c r="E18635">
        <v>11.85888671875</v>
      </c>
      <c r="F18635">
        <v>13.175995826721101</v>
      </c>
      <c r="G18635" t="s">
        <v>15</v>
      </c>
      <c r="H18635" t="s">
        <v>22</v>
      </c>
      <c r="I18635" t="s">
        <v>99</v>
      </c>
      <c r="J18635" t="s">
        <v>18</v>
      </c>
      <c r="K18635" t="s">
        <v>58</v>
      </c>
      <c r="L18635" t="s">
        <v>20</v>
      </c>
      <c r="M18635" s="3">
        <v>800</v>
      </c>
      <c r="N18635" s="2">
        <v>2.0672000000000001</v>
      </c>
      <c r="O18635">
        <v>2020</v>
      </c>
      <c r="P18635" t="s">
        <v>192</v>
      </c>
    </row>
    <row r="18636" spans="1:16" x14ac:dyDescent="0.25">
      <c r="A18636" s="1">
        <v>43997</v>
      </c>
      <c r="B18636" t="s">
        <v>32</v>
      </c>
      <c r="C18636" t="s">
        <v>47</v>
      </c>
      <c r="D18636" t="s">
        <v>123</v>
      </c>
      <c r="E18636">
        <v>11.834550857543899</v>
      </c>
      <c r="F18636">
        <v>13.152417182922299</v>
      </c>
      <c r="G18636" t="s">
        <v>15</v>
      </c>
      <c r="H18636" t="s">
        <v>22</v>
      </c>
      <c r="I18636" t="s">
        <v>99</v>
      </c>
      <c r="J18636" t="s">
        <v>18</v>
      </c>
      <c r="K18636" t="s">
        <v>58</v>
      </c>
      <c r="L18636" t="s">
        <v>20</v>
      </c>
      <c r="M18636" s="3">
        <v>850</v>
      </c>
      <c r="N18636" s="2">
        <v>2.1964000000000001</v>
      </c>
      <c r="O18636">
        <v>2020</v>
      </c>
      <c r="P18636" t="s">
        <v>192</v>
      </c>
    </row>
    <row r="18637" spans="1:16" x14ac:dyDescent="0.25">
      <c r="A18637" s="1">
        <v>43997</v>
      </c>
      <c r="B18637" t="s">
        <v>32</v>
      </c>
      <c r="C18637" t="s">
        <v>47</v>
      </c>
      <c r="D18637" t="s">
        <v>124</v>
      </c>
      <c r="E18637">
        <v>11.8109531402587</v>
      </c>
      <c r="F18637">
        <v>13.182149887084901</v>
      </c>
      <c r="G18637" t="s">
        <v>15</v>
      </c>
      <c r="H18637" t="s">
        <v>22</v>
      </c>
      <c r="I18637" t="s">
        <v>99</v>
      </c>
      <c r="J18637" t="s">
        <v>18</v>
      </c>
      <c r="K18637" t="s">
        <v>58</v>
      </c>
      <c r="L18637" t="s">
        <v>20</v>
      </c>
      <c r="M18637" s="3">
        <v>900</v>
      </c>
      <c r="N18637" s="2">
        <v>2.3256000000000001</v>
      </c>
      <c r="O18637">
        <v>2020</v>
      </c>
      <c r="P18637" t="s">
        <v>192</v>
      </c>
    </row>
    <row r="18638" spans="1:16" x14ac:dyDescent="0.25">
      <c r="A18638" s="1">
        <v>44027</v>
      </c>
      <c r="B18638" t="s">
        <v>32</v>
      </c>
      <c r="C18638" t="s">
        <v>47</v>
      </c>
      <c r="D18638" t="s">
        <v>117</v>
      </c>
      <c r="E18638">
        <v>11.849734306335399</v>
      </c>
      <c r="F18638">
        <v>13.16344165802</v>
      </c>
      <c r="G18638" t="s">
        <v>15</v>
      </c>
      <c r="H18638" t="s">
        <v>22</v>
      </c>
      <c r="I18638" t="s">
        <v>99</v>
      </c>
      <c r="J18638" t="s">
        <v>18</v>
      </c>
      <c r="K18638" t="s">
        <v>58</v>
      </c>
      <c r="L18638" t="s">
        <v>20</v>
      </c>
      <c r="M18638" s="3">
        <v>758</v>
      </c>
      <c r="N18638" s="2">
        <v>1.9612000000000001</v>
      </c>
      <c r="O18638">
        <v>2020</v>
      </c>
      <c r="P18638" t="s">
        <v>190</v>
      </c>
    </row>
    <row r="18639" spans="1:16" x14ac:dyDescent="0.25">
      <c r="A18639" s="1">
        <v>44027</v>
      </c>
      <c r="B18639" t="s">
        <v>32</v>
      </c>
      <c r="C18639" t="s">
        <v>47</v>
      </c>
      <c r="D18639" t="s">
        <v>121</v>
      </c>
      <c r="E18639">
        <v>11.850709915161101</v>
      </c>
      <c r="F18639">
        <v>13.171241760253899</v>
      </c>
      <c r="G18639" t="s">
        <v>15</v>
      </c>
      <c r="H18639" t="s">
        <v>22</v>
      </c>
      <c r="I18639" t="s">
        <v>99</v>
      </c>
      <c r="J18639" t="s">
        <v>18</v>
      </c>
      <c r="K18639" t="s">
        <v>58</v>
      </c>
      <c r="L18639" t="s">
        <v>20</v>
      </c>
      <c r="M18639" s="3">
        <v>815</v>
      </c>
      <c r="N18639" s="2">
        <v>2.1086999999999998</v>
      </c>
      <c r="O18639">
        <v>2020</v>
      </c>
      <c r="P18639" t="s">
        <v>190</v>
      </c>
    </row>
    <row r="18640" spans="1:16" x14ac:dyDescent="0.25">
      <c r="A18640" s="1">
        <v>44027</v>
      </c>
      <c r="B18640" t="s">
        <v>32</v>
      </c>
      <c r="C18640" t="s">
        <v>47</v>
      </c>
      <c r="D18640" t="s">
        <v>122</v>
      </c>
      <c r="E18640">
        <v>11.85888671875</v>
      </c>
      <c r="F18640">
        <v>13.175995826721101</v>
      </c>
      <c r="G18640" t="s">
        <v>15</v>
      </c>
      <c r="H18640" t="s">
        <v>22</v>
      </c>
      <c r="I18640" t="s">
        <v>99</v>
      </c>
      <c r="J18640" t="s">
        <v>18</v>
      </c>
      <c r="K18640" t="s">
        <v>58</v>
      </c>
      <c r="L18640" t="s">
        <v>20</v>
      </c>
      <c r="M18640" s="3">
        <v>778</v>
      </c>
      <c r="N18640" s="2">
        <v>2.0129000000000001</v>
      </c>
      <c r="O18640">
        <v>2020</v>
      </c>
      <c r="P18640" t="s">
        <v>190</v>
      </c>
    </row>
    <row r="18641" spans="1:16" x14ac:dyDescent="0.25">
      <c r="A18641" s="1">
        <v>44027</v>
      </c>
      <c r="B18641" t="s">
        <v>32</v>
      </c>
      <c r="C18641" t="s">
        <v>47</v>
      </c>
      <c r="D18641" t="s">
        <v>124</v>
      </c>
      <c r="E18641">
        <v>11.8109531402587</v>
      </c>
      <c r="F18641">
        <v>13.182149887084901</v>
      </c>
      <c r="G18641" t="s">
        <v>15</v>
      </c>
      <c r="H18641" t="s">
        <v>22</v>
      </c>
      <c r="I18641" t="s">
        <v>99</v>
      </c>
      <c r="J18641" t="s">
        <v>18</v>
      </c>
      <c r="K18641" t="s">
        <v>58</v>
      </c>
      <c r="L18641" t="s">
        <v>20</v>
      </c>
      <c r="M18641" s="3">
        <v>820</v>
      </c>
      <c r="N18641" s="2">
        <v>2.1215999999999999</v>
      </c>
      <c r="O18641">
        <v>2020</v>
      </c>
      <c r="P18641" t="s">
        <v>190</v>
      </c>
    </row>
    <row r="18642" spans="1:16" x14ac:dyDescent="0.25">
      <c r="A18642" s="1">
        <v>44058</v>
      </c>
      <c r="B18642" t="s">
        <v>32</v>
      </c>
      <c r="C18642" t="s">
        <v>47</v>
      </c>
      <c r="D18642" t="s">
        <v>117</v>
      </c>
      <c r="E18642">
        <v>11.849734306335399</v>
      </c>
      <c r="F18642">
        <v>13.16344165802</v>
      </c>
      <c r="G18642" t="s">
        <v>15</v>
      </c>
      <c r="H18642" t="s">
        <v>22</v>
      </c>
      <c r="I18642" t="s">
        <v>99</v>
      </c>
      <c r="J18642" t="s">
        <v>18</v>
      </c>
      <c r="K18642" t="s">
        <v>58</v>
      </c>
      <c r="L18642" t="s">
        <v>20</v>
      </c>
      <c r="M18642" s="3">
        <v>761</v>
      </c>
      <c r="N18642" s="2">
        <v>1.9974000000000001</v>
      </c>
      <c r="O18642">
        <v>2020</v>
      </c>
      <c r="P18642" t="s">
        <v>182</v>
      </c>
    </row>
    <row r="18643" spans="1:16" x14ac:dyDescent="0.25">
      <c r="A18643" s="1">
        <v>44058</v>
      </c>
      <c r="B18643" t="s">
        <v>32</v>
      </c>
      <c r="C18643" t="s">
        <v>47</v>
      </c>
      <c r="D18643" t="s">
        <v>121</v>
      </c>
      <c r="E18643">
        <v>11.850709915161101</v>
      </c>
      <c r="F18643">
        <v>13.171241760253899</v>
      </c>
      <c r="G18643" t="s">
        <v>15</v>
      </c>
      <c r="H18643" t="s">
        <v>22</v>
      </c>
      <c r="I18643" t="s">
        <v>99</v>
      </c>
      <c r="J18643" t="s">
        <v>18</v>
      </c>
      <c r="K18643" t="s">
        <v>58</v>
      </c>
      <c r="L18643" t="s">
        <v>20</v>
      </c>
      <c r="M18643" s="3">
        <v>821</v>
      </c>
      <c r="N18643" s="2">
        <v>2.1549</v>
      </c>
      <c r="O18643">
        <v>2020</v>
      </c>
      <c r="P18643" t="s">
        <v>182</v>
      </c>
    </row>
    <row r="18644" spans="1:16" x14ac:dyDescent="0.25">
      <c r="A18644" s="1">
        <v>44058</v>
      </c>
      <c r="B18644" t="s">
        <v>32</v>
      </c>
      <c r="C18644" t="s">
        <v>47</v>
      </c>
      <c r="D18644" t="s">
        <v>122</v>
      </c>
      <c r="E18644">
        <v>11.85888671875</v>
      </c>
      <c r="F18644">
        <v>13.175995826721101</v>
      </c>
      <c r="G18644" t="s">
        <v>15</v>
      </c>
      <c r="H18644" t="s">
        <v>22</v>
      </c>
      <c r="I18644" t="s">
        <v>99</v>
      </c>
      <c r="J18644" t="s">
        <v>18</v>
      </c>
      <c r="K18644" t="s">
        <v>58</v>
      </c>
      <c r="L18644" t="s">
        <v>20</v>
      </c>
      <c r="M18644" s="3">
        <v>782</v>
      </c>
      <c r="N18644" s="2">
        <v>2.0525000000000002</v>
      </c>
      <c r="O18644">
        <v>2020</v>
      </c>
      <c r="P18644" t="s">
        <v>182</v>
      </c>
    </row>
    <row r="18645" spans="1:16" x14ac:dyDescent="0.25">
      <c r="A18645" s="1">
        <v>44058</v>
      </c>
      <c r="B18645" t="s">
        <v>32</v>
      </c>
      <c r="C18645" t="s">
        <v>47</v>
      </c>
      <c r="D18645" t="s">
        <v>123</v>
      </c>
      <c r="E18645">
        <v>11.834550857543899</v>
      </c>
      <c r="F18645">
        <v>13.152417182922299</v>
      </c>
      <c r="G18645" t="s">
        <v>15</v>
      </c>
      <c r="H18645" t="s">
        <v>22</v>
      </c>
      <c r="I18645" t="s">
        <v>99</v>
      </c>
      <c r="J18645" t="s">
        <v>18</v>
      </c>
      <c r="K18645" t="s">
        <v>58</v>
      </c>
      <c r="L18645" t="s">
        <v>20</v>
      </c>
      <c r="M18645" s="3">
        <v>850</v>
      </c>
      <c r="N18645" s="2">
        <v>2.2309999999999999</v>
      </c>
      <c r="O18645">
        <v>2020</v>
      </c>
      <c r="P18645" t="s">
        <v>182</v>
      </c>
    </row>
    <row r="18646" spans="1:16" x14ac:dyDescent="0.25">
      <c r="A18646" s="1">
        <v>44058</v>
      </c>
      <c r="B18646" t="s">
        <v>32</v>
      </c>
      <c r="C18646" t="s">
        <v>47</v>
      </c>
      <c r="D18646" t="s">
        <v>124</v>
      </c>
      <c r="E18646">
        <v>11.8109531402587</v>
      </c>
      <c r="F18646">
        <v>13.182149887084901</v>
      </c>
      <c r="G18646" t="s">
        <v>15</v>
      </c>
      <c r="H18646" t="s">
        <v>22</v>
      </c>
      <c r="I18646" t="s">
        <v>99</v>
      </c>
      <c r="J18646" t="s">
        <v>18</v>
      </c>
      <c r="K18646" t="s">
        <v>58</v>
      </c>
      <c r="L18646" t="s">
        <v>20</v>
      </c>
      <c r="M18646" s="3">
        <v>831</v>
      </c>
      <c r="N18646" s="2">
        <v>2.1810999999999998</v>
      </c>
      <c r="O18646">
        <v>2020</v>
      </c>
      <c r="P18646" t="s">
        <v>182</v>
      </c>
    </row>
    <row r="18647" spans="1:16" x14ac:dyDescent="0.25">
      <c r="A18647" s="1">
        <v>44089</v>
      </c>
      <c r="B18647" t="s">
        <v>32</v>
      </c>
      <c r="C18647" t="s">
        <v>47</v>
      </c>
      <c r="D18647" t="s">
        <v>117</v>
      </c>
      <c r="E18647">
        <v>11.849734306335399</v>
      </c>
      <c r="F18647">
        <v>13.16344165802</v>
      </c>
      <c r="G18647" t="s">
        <v>15</v>
      </c>
      <c r="H18647" t="s">
        <v>22</v>
      </c>
      <c r="I18647" t="s">
        <v>99</v>
      </c>
      <c r="J18647" t="s">
        <v>18</v>
      </c>
      <c r="K18647" t="s">
        <v>58</v>
      </c>
      <c r="L18647" t="s">
        <v>20</v>
      </c>
      <c r="M18647" s="3">
        <v>790</v>
      </c>
      <c r="N18647" s="2">
        <v>2.1011000000000002</v>
      </c>
      <c r="O18647">
        <v>2020</v>
      </c>
      <c r="P18647" t="s">
        <v>183</v>
      </c>
    </row>
    <row r="18648" spans="1:16" x14ac:dyDescent="0.25">
      <c r="A18648" s="1">
        <v>44089</v>
      </c>
      <c r="B18648" t="s">
        <v>32</v>
      </c>
      <c r="C18648" t="s">
        <v>47</v>
      </c>
      <c r="D18648" t="s">
        <v>121</v>
      </c>
      <c r="E18648">
        <v>11.850709915161101</v>
      </c>
      <c r="F18648">
        <v>13.171241760253899</v>
      </c>
      <c r="G18648" t="s">
        <v>15</v>
      </c>
      <c r="H18648" t="s">
        <v>22</v>
      </c>
      <c r="I18648" t="s">
        <v>99</v>
      </c>
      <c r="J18648" t="s">
        <v>18</v>
      </c>
      <c r="K18648" t="s">
        <v>58</v>
      </c>
      <c r="L18648" t="s">
        <v>20</v>
      </c>
      <c r="M18648" s="3">
        <v>832</v>
      </c>
      <c r="N18648" s="2">
        <v>2.2128000000000001</v>
      </c>
      <c r="O18648">
        <v>2020</v>
      </c>
      <c r="P18648" t="s">
        <v>183</v>
      </c>
    </row>
    <row r="18649" spans="1:16" x14ac:dyDescent="0.25">
      <c r="A18649" s="1">
        <v>44089</v>
      </c>
      <c r="B18649" t="s">
        <v>32</v>
      </c>
      <c r="C18649" t="s">
        <v>47</v>
      </c>
      <c r="D18649" t="s">
        <v>123</v>
      </c>
      <c r="E18649">
        <v>11.834550857543899</v>
      </c>
      <c r="F18649">
        <v>13.152417182922299</v>
      </c>
      <c r="G18649" t="s">
        <v>15</v>
      </c>
      <c r="H18649" t="s">
        <v>22</v>
      </c>
      <c r="I18649" t="s">
        <v>99</v>
      </c>
      <c r="J18649" t="s">
        <v>18</v>
      </c>
      <c r="K18649" t="s">
        <v>58</v>
      </c>
      <c r="L18649" t="s">
        <v>20</v>
      </c>
      <c r="M18649" s="3">
        <v>858</v>
      </c>
      <c r="N18649" s="2">
        <v>2.2818999999999998</v>
      </c>
      <c r="O18649">
        <v>2020</v>
      </c>
      <c r="P18649" t="s">
        <v>183</v>
      </c>
    </row>
    <row r="18650" spans="1:16" x14ac:dyDescent="0.25">
      <c r="A18650" s="1">
        <v>44089</v>
      </c>
      <c r="B18650" t="s">
        <v>32</v>
      </c>
      <c r="C18650" t="s">
        <v>47</v>
      </c>
      <c r="D18650" t="s">
        <v>124</v>
      </c>
      <c r="E18650">
        <v>11.8109531402587</v>
      </c>
      <c r="F18650">
        <v>13.182149887084901</v>
      </c>
      <c r="G18650" t="s">
        <v>15</v>
      </c>
      <c r="H18650" t="s">
        <v>22</v>
      </c>
      <c r="I18650" t="s">
        <v>99</v>
      </c>
      <c r="J18650" t="s">
        <v>18</v>
      </c>
      <c r="K18650" t="s">
        <v>58</v>
      </c>
      <c r="L18650" t="s">
        <v>20</v>
      </c>
      <c r="M18650" s="3">
        <v>847</v>
      </c>
      <c r="N18650" s="2">
        <v>2.2526999999999999</v>
      </c>
      <c r="O18650">
        <v>2020</v>
      </c>
      <c r="P18650" t="s">
        <v>183</v>
      </c>
    </row>
    <row r="18651" spans="1:16" x14ac:dyDescent="0.25">
      <c r="A18651" s="1">
        <v>44119</v>
      </c>
      <c r="B18651" t="s">
        <v>32</v>
      </c>
      <c r="C18651" t="s">
        <v>47</v>
      </c>
      <c r="D18651" t="s">
        <v>121</v>
      </c>
      <c r="E18651">
        <v>11.850709915161101</v>
      </c>
      <c r="F18651">
        <v>13.171241760253899</v>
      </c>
      <c r="G18651" t="s">
        <v>15</v>
      </c>
      <c r="H18651" t="s">
        <v>22</v>
      </c>
      <c r="I18651" t="s">
        <v>99</v>
      </c>
      <c r="J18651" t="s">
        <v>18</v>
      </c>
      <c r="K18651" t="s">
        <v>58</v>
      </c>
      <c r="L18651" t="s">
        <v>20</v>
      </c>
      <c r="M18651" s="3">
        <v>586</v>
      </c>
      <c r="N18651" s="2">
        <v>1.5401</v>
      </c>
      <c r="O18651">
        <v>2020</v>
      </c>
      <c r="P18651" t="s">
        <v>191</v>
      </c>
    </row>
    <row r="18652" spans="1:16" x14ac:dyDescent="0.25">
      <c r="A18652" s="1">
        <v>44119</v>
      </c>
      <c r="B18652" t="s">
        <v>32</v>
      </c>
      <c r="C18652" t="s">
        <v>47</v>
      </c>
      <c r="D18652" t="s">
        <v>122</v>
      </c>
      <c r="E18652">
        <v>11.85888671875</v>
      </c>
      <c r="F18652">
        <v>13.175995826721101</v>
      </c>
      <c r="G18652" t="s">
        <v>15</v>
      </c>
      <c r="H18652" t="s">
        <v>22</v>
      </c>
      <c r="I18652" t="s">
        <v>99</v>
      </c>
      <c r="J18652" t="s">
        <v>18</v>
      </c>
      <c r="K18652" t="s">
        <v>58</v>
      </c>
      <c r="L18652" t="s">
        <v>20</v>
      </c>
      <c r="M18652" s="3">
        <v>631</v>
      </c>
      <c r="N18652" s="2">
        <v>1.6583000000000001</v>
      </c>
      <c r="O18652">
        <v>2020</v>
      </c>
      <c r="P18652" t="s">
        <v>191</v>
      </c>
    </row>
    <row r="18653" spans="1:16" x14ac:dyDescent="0.25">
      <c r="A18653" s="1">
        <v>44119</v>
      </c>
      <c r="B18653" t="s">
        <v>32</v>
      </c>
      <c r="C18653" t="s">
        <v>47</v>
      </c>
      <c r="D18653" t="s">
        <v>123</v>
      </c>
      <c r="E18653">
        <v>11.834550857543899</v>
      </c>
      <c r="F18653">
        <v>13.152417182922299</v>
      </c>
      <c r="G18653" t="s">
        <v>15</v>
      </c>
      <c r="H18653" t="s">
        <v>22</v>
      </c>
      <c r="I18653" t="s">
        <v>99</v>
      </c>
      <c r="J18653" t="s">
        <v>18</v>
      </c>
      <c r="K18653" t="s">
        <v>58</v>
      </c>
      <c r="L18653" t="s">
        <v>20</v>
      </c>
      <c r="M18653" s="3">
        <v>608</v>
      </c>
      <c r="N18653" s="2">
        <v>1.5979000000000001</v>
      </c>
      <c r="O18653">
        <v>2020</v>
      </c>
      <c r="P18653" t="s">
        <v>191</v>
      </c>
    </row>
    <row r="18654" spans="1:16" x14ac:dyDescent="0.25">
      <c r="A18654" s="1">
        <v>44119</v>
      </c>
      <c r="B18654" t="s">
        <v>32</v>
      </c>
      <c r="C18654" t="s">
        <v>47</v>
      </c>
      <c r="D18654" t="s">
        <v>124</v>
      </c>
      <c r="E18654">
        <v>11.8109531402587</v>
      </c>
      <c r="F18654">
        <v>13.182149887084901</v>
      </c>
      <c r="G18654" t="s">
        <v>15</v>
      </c>
      <c r="H18654" t="s">
        <v>22</v>
      </c>
      <c r="I18654" t="s">
        <v>99</v>
      </c>
      <c r="J18654" t="s">
        <v>18</v>
      </c>
      <c r="K18654" t="s">
        <v>58</v>
      </c>
      <c r="L18654" t="s">
        <v>20</v>
      </c>
      <c r="M18654" s="3">
        <v>609</v>
      </c>
      <c r="N18654" s="2">
        <v>1.6005</v>
      </c>
      <c r="O18654">
        <v>2020</v>
      </c>
      <c r="P18654" t="s">
        <v>191</v>
      </c>
    </row>
    <row r="18655" spans="1:16" x14ac:dyDescent="0.25">
      <c r="A18655" s="1">
        <v>44150</v>
      </c>
      <c r="B18655" t="s">
        <v>32</v>
      </c>
      <c r="C18655" t="s">
        <v>47</v>
      </c>
      <c r="D18655" t="s">
        <v>121</v>
      </c>
      <c r="E18655">
        <v>11.850709915161101</v>
      </c>
      <c r="F18655">
        <v>13.171241760253899</v>
      </c>
      <c r="G18655" t="s">
        <v>15</v>
      </c>
      <c r="H18655" t="s">
        <v>22</v>
      </c>
      <c r="I18655" t="s">
        <v>99</v>
      </c>
      <c r="J18655" t="s">
        <v>18</v>
      </c>
      <c r="K18655" t="s">
        <v>58</v>
      </c>
      <c r="L18655" t="s">
        <v>20</v>
      </c>
      <c r="M18655" s="3">
        <v>856</v>
      </c>
      <c r="N18655" s="2">
        <v>2.2467000000000001</v>
      </c>
      <c r="O18655">
        <v>2020</v>
      </c>
      <c r="P18655" t="s">
        <v>184</v>
      </c>
    </row>
    <row r="18656" spans="1:16" x14ac:dyDescent="0.25">
      <c r="A18656" s="1">
        <v>44150</v>
      </c>
      <c r="B18656" t="s">
        <v>32</v>
      </c>
      <c r="C18656" t="s">
        <v>47</v>
      </c>
      <c r="D18656" t="s">
        <v>122</v>
      </c>
      <c r="E18656">
        <v>11.85888671875</v>
      </c>
      <c r="F18656">
        <v>13.175995826721101</v>
      </c>
      <c r="G18656" t="s">
        <v>15</v>
      </c>
      <c r="H18656" t="s">
        <v>22</v>
      </c>
      <c r="I18656" t="s">
        <v>99</v>
      </c>
      <c r="J18656" t="s">
        <v>18</v>
      </c>
      <c r="K18656" t="s">
        <v>58</v>
      </c>
      <c r="L18656" t="s">
        <v>20</v>
      </c>
      <c r="M18656" s="3">
        <v>841</v>
      </c>
      <c r="N18656" s="2">
        <v>2.2073</v>
      </c>
      <c r="O18656">
        <v>2020</v>
      </c>
      <c r="P18656" t="s">
        <v>184</v>
      </c>
    </row>
    <row r="18657" spans="1:16" x14ac:dyDescent="0.25">
      <c r="A18657" s="1">
        <v>44150</v>
      </c>
      <c r="B18657" t="s">
        <v>32</v>
      </c>
      <c r="C18657" t="s">
        <v>47</v>
      </c>
      <c r="D18657" t="s">
        <v>123</v>
      </c>
      <c r="E18657">
        <v>11.834550857543899</v>
      </c>
      <c r="F18657">
        <v>13.152417182922299</v>
      </c>
      <c r="G18657" t="s">
        <v>15</v>
      </c>
      <c r="H18657" t="s">
        <v>22</v>
      </c>
      <c r="I18657" t="s">
        <v>99</v>
      </c>
      <c r="J18657" t="s">
        <v>18</v>
      </c>
      <c r="K18657" t="s">
        <v>58</v>
      </c>
      <c r="L18657" t="s">
        <v>20</v>
      </c>
      <c r="M18657" s="3">
        <v>863</v>
      </c>
      <c r="N18657" s="2">
        <v>2.2650999999999999</v>
      </c>
      <c r="O18657">
        <v>2020</v>
      </c>
      <c r="P18657" t="s">
        <v>184</v>
      </c>
    </row>
    <row r="18658" spans="1:16" x14ac:dyDescent="0.25">
      <c r="A18658" s="1">
        <v>44150</v>
      </c>
      <c r="B18658" t="s">
        <v>32</v>
      </c>
      <c r="C18658" t="s">
        <v>47</v>
      </c>
      <c r="D18658" t="s">
        <v>124</v>
      </c>
      <c r="E18658">
        <v>11.8109531402587</v>
      </c>
      <c r="F18658">
        <v>13.182149887084901</v>
      </c>
      <c r="G18658" t="s">
        <v>15</v>
      </c>
      <c r="H18658" t="s">
        <v>22</v>
      </c>
      <c r="I18658" t="s">
        <v>99</v>
      </c>
      <c r="J18658" t="s">
        <v>18</v>
      </c>
      <c r="K18658" t="s">
        <v>58</v>
      </c>
      <c r="L18658" t="s">
        <v>20</v>
      </c>
      <c r="M18658" s="3">
        <v>879</v>
      </c>
      <c r="N18658" s="2">
        <v>2.3071000000000002</v>
      </c>
      <c r="O18658">
        <v>2020</v>
      </c>
      <c r="P18658" t="s">
        <v>184</v>
      </c>
    </row>
    <row r="18659" spans="1:16" x14ac:dyDescent="0.25">
      <c r="A18659" s="1">
        <v>44180</v>
      </c>
      <c r="B18659" t="s">
        <v>32</v>
      </c>
      <c r="C18659" t="s">
        <v>47</v>
      </c>
      <c r="D18659" t="s">
        <v>117</v>
      </c>
      <c r="E18659">
        <v>11.849734306335399</v>
      </c>
      <c r="F18659">
        <v>13.16344165802</v>
      </c>
      <c r="G18659" t="s">
        <v>15</v>
      </c>
      <c r="H18659" t="s">
        <v>22</v>
      </c>
      <c r="I18659" t="s">
        <v>99</v>
      </c>
      <c r="J18659" t="s">
        <v>18</v>
      </c>
      <c r="K18659" t="s">
        <v>58</v>
      </c>
      <c r="L18659" t="s">
        <v>20</v>
      </c>
      <c r="M18659" s="3">
        <v>867</v>
      </c>
      <c r="N18659" s="2">
        <v>2.3182</v>
      </c>
      <c r="O18659">
        <v>2020</v>
      </c>
      <c r="P18659" t="s">
        <v>185</v>
      </c>
    </row>
    <row r="18660" spans="1:16" x14ac:dyDescent="0.25">
      <c r="A18660" s="1">
        <v>44180</v>
      </c>
      <c r="B18660" t="s">
        <v>32</v>
      </c>
      <c r="C18660" t="s">
        <v>47</v>
      </c>
      <c r="D18660" t="s">
        <v>121</v>
      </c>
      <c r="E18660">
        <v>11.850709915161101</v>
      </c>
      <c r="F18660">
        <v>13.171241760253899</v>
      </c>
      <c r="G18660" t="s">
        <v>15</v>
      </c>
      <c r="H18660" t="s">
        <v>22</v>
      </c>
      <c r="I18660" t="s">
        <v>99</v>
      </c>
      <c r="J18660" t="s">
        <v>18</v>
      </c>
      <c r="K18660" t="s">
        <v>58</v>
      </c>
      <c r="L18660" t="s">
        <v>20</v>
      </c>
      <c r="M18660" s="3">
        <v>863</v>
      </c>
      <c r="N18660" s="2">
        <v>2.3075000000000001</v>
      </c>
      <c r="O18660">
        <v>2020</v>
      </c>
      <c r="P18660" t="s">
        <v>185</v>
      </c>
    </row>
    <row r="18661" spans="1:16" x14ac:dyDescent="0.25">
      <c r="A18661" s="1">
        <v>44180</v>
      </c>
      <c r="B18661" t="s">
        <v>32</v>
      </c>
      <c r="C18661" t="s">
        <v>47</v>
      </c>
      <c r="D18661" t="s">
        <v>122</v>
      </c>
      <c r="E18661">
        <v>11.85888671875</v>
      </c>
      <c r="F18661">
        <v>13.175995826721101</v>
      </c>
      <c r="G18661" t="s">
        <v>15</v>
      </c>
      <c r="H18661" t="s">
        <v>22</v>
      </c>
      <c r="I18661" t="s">
        <v>99</v>
      </c>
      <c r="J18661" t="s">
        <v>18</v>
      </c>
      <c r="K18661" t="s">
        <v>58</v>
      </c>
      <c r="L18661" t="s">
        <v>20</v>
      </c>
      <c r="M18661" s="3">
        <v>861</v>
      </c>
      <c r="N18661" s="2">
        <v>2.3020999999999998</v>
      </c>
      <c r="O18661">
        <v>2020</v>
      </c>
      <c r="P18661" t="s">
        <v>185</v>
      </c>
    </row>
    <row r="18662" spans="1:16" x14ac:dyDescent="0.25">
      <c r="A18662" s="1">
        <v>44180</v>
      </c>
      <c r="B18662" t="s">
        <v>32</v>
      </c>
      <c r="C18662" t="s">
        <v>47</v>
      </c>
      <c r="D18662" t="s">
        <v>123</v>
      </c>
      <c r="E18662">
        <v>11.834550857543899</v>
      </c>
      <c r="F18662">
        <v>13.152417182922299</v>
      </c>
      <c r="G18662" t="s">
        <v>15</v>
      </c>
      <c r="H18662" t="s">
        <v>22</v>
      </c>
      <c r="I18662" t="s">
        <v>99</v>
      </c>
      <c r="J18662" t="s">
        <v>18</v>
      </c>
      <c r="K18662" t="s">
        <v>58</v>
      </c>
      <c r="L18662" t="s">
        <v>20</v>
      </c>
      <c r="M18662" s="3">
        <v>867</v>
      </c>
      <c r="N18662" s="2">
        <v>2.3182</v>
      </c>
      <c r="O18662">
        <v>2020</v>
      </c>
      <c r="P18662" t="s">
        <v>185</v>
      </c>
    </row>
    <row r="18663" spans="1:16" x14ac:dyDescent="0.25">
      <c r="A18663" s="1">
        <v>44180</v>
      </c>
      <c r="B18663" t="s">
        <v>32</v>
      </c>
      <c r="C18663" t="s">
        <v>47</v>
      </c>
      <c r="D18663" t="s">
        <v>124</v>
      </c>
      <c r="E18663">
        <v>11.8109531402587</v>
      </c>
      <c r="F18663">
        <v>13.182149887084901</v>
      </c>
      <c r="G18663" t="s">
        <v>15</v>
      </c>
      <c r="H18663" t="s">
        <v>22</v>
      </c>
      <c r="I18663" t="s">
        <v>99</v>
      </c>
      <c r="J18663" t="s">
        <v>18</v>
      </c>
      <c r="K18663" t="s">
        <v>58</v>
      </c>
      <c r="L18663" t="s">
        <v>20</v>
      </c>
      <c r="M18663" s="3">
        <v>890</v>
      </c>
      <c r="N18663" s="2">
        <v>2.3797000000000001</v>
      </c>
      <c r="O18663">
        <v>2020</v>
      </c>
      <c r="P18663" t="s">
        <v>185</v>
      </c>
    </row>
    <row r="18664" spans="1:16" x14ac:dyDescent="0.25">
      <c r="A18664" s="1">
        <v>44211</v>
      </c>
      <c r="B18664" t="s">
        <v>32</v>
      </c>
      <c r="C18664" t="s">
        <v>47</v>
      </c>
      <c r="D18664" t="s">
        <v>117</v>
      </c>
      <c r="E18664">
        <v>11.849734306335399</v>
      </c>
      <c r="F18664">
        <v>13.16344165802</v>
      </c>
      <c r="G18664" t="s">
        <v>15</v>
      </c>
      <c r="H18664" t="s">
        <v>22</v>
      </c>
      <c r="I18664" t="s">
        <v>99</v>
      </c>
      <c r="J18664" t="s">
        <v>18</v>
      </c>
      <c r="K18664" t="s">
        <v>58</v>
      </c>
      <c r="L18664" t="s">
        <v>20</v>
      </c>
      <c r="M18664" s="3">
        <v>882</v>
      </c>
      <c r="N18664" s="2">
        <v>2.3519999999999999</v>
      </c>
      <c r="O18664">
        <v>2021</v>
      </c>
      <c r="P18664" t="s">
        <v>181</v>
      </c>
    </row>
    <row r="18665" spans="1:16" x14ac:dyDescent="0.25">
      <c r="A18665" s="1">
        <v>44211</v>
      </c>
      <c r="B18665" t="s">
        <v>32</v>
      </c>
      <c r="C18665" t="s">
        <v>47</v>
      </c>
      <c r="D18665" t="s">
        <v>122</v>
      </c>
      <c r="E18665">
        <v>11.85888671875</v>
      </c>
      <c r="F18665">
        <v>13.175995826721101</v>
      </c>
      <c r="G18665" t="s">
        <v>15</v>
      </c>
      <c r="H18665" t="s">
        <v>22</v>
      </c>
      <c r="I18665" t="s">
        <v>99</v>
      </c>
      <c r="J18665" t="s">
        <v>18</v>
      </c>
      <c r="K18665" t="s">
        <v>58</v>
      </c>
      <c r="L18665" t="s">
        <v>20</v>
      </c>
      <c r="M18665" s="3">
        <v>871</v>
      </c>
      <c r="N18665" s="2">
        <v>2.3227000000000002</v>
      </c>
      <c r="O18665">
        <v>2021</v>
      </c>
      <c r="P18665" t="s">
        <v>181</v>
      </c>
    </row>
    <row r="18666" spans="1:16" x14ac:dyDescent="0.25">
      <c r="A18666" s="1">
        <v>44211</v>
      </c>
      <c r="B18666" t="s">
        <v>32</v>
      </c>
      <c r="C18666" t="s">
        <v>47</v>
      </c>
      <c r="D18666" t="s">
        <v>123</v>
      </c>
      <c r="E18666">
        <v>11.834550857543899</v>
      </c>
      <c r="F18666">
        <v>13.152417182922299</v>
      </c>
      <c r="G18666" t="s">
        <v>15</v>
      </c>
      <c r="H18666" t="s">
        <v>22</v>
      </c>
      <c r="I18666" t="s">
        <v>99</v>
      </c>
      <c r="J18666" t="s">
        <v>18</v>
      </c>
      <c r="K18666" t="s">
        <v>58</v>
      </c>
      <c r="L18666" t="s">
        <v>20</v>
      </c>
      <c r="M18666" s="3">
        <v>875</v>
      </c>
      <c r="N18666" s="2">
        <v>2.3332999999999999</v>
      </c>
      <c r="O18666">
        <v>2021</v>
      </c>
      <c r="P18666" t="s">
        <v>181</v>
      </c>
    </row>
    <row r="18667" spans="1:16" x14ac:dyDescent="0.25">
      <c r="A18667" s="1">
        <v>44211</v>
      </c>
      <c r="B18667" t="s">
        <v>32</v>
      </c>
      <c r="C18667" t="s">
        <v>47</v>
      </c>
      <c r="D18667" t="s">
        <v>124</v>
      </c>
      <c r="E18667">
        <v>11.8109531402587</v>
      </c>
      <c r="F18667">
        <v>13.182149887084901</v>
      </c>
      <c r="G18667" t="s">
        <v>15</v>
      </c>
      <c r="H18667" t="s">
        <v>22</v>
      </c>
      <c r="I18667" t="s">
        <v>99</v>
      </c>
      <c r="J18667" t="s">
        <v>18</v>
      </c>
      <c r="K18667" t="s">
        <v>58</v>
      </c>
      <c r="L18667" t="s">
        <v>20</v>
      </c>
      <c r="M18667" s="3">
        <v>900</v>
      </c>
      <c r="N18667" s="2">
        <v>2.4</v>
      </c>
      <c r="O18667">
        <v>2021</v>
      </c>
      <c r="P18667" t="s">
        <v>181</v>
      </c>
    </row>
    <row r="18668" spans="1:16" x14ac:dyDescent="0.25">
      <c r="A18668" s="1">
        <v>44242</v>
      </c>
      <c r="B18668" t="s">
        <v>32</v>
      </c>
      <c r="C18668" t="s">
        <v>47</v>
      </c>
      <c r="D18668" t="s">
        <v>117</v>
      </c>
      <c r="E18668">
        <v>11.849734306335399</v>
      </c>
      <c r="F18668">
        <v>13.16344165802</v>
      </c>
      <c r="G18668" t="s">
        <v>15</v>
      </c>
      <c r="H18668" t="s">
        <v>22</v>
      </c>
      <c r="I18668" t="s">
        <v>99</v>
      </c>
      <c r="J18668" t="s">
        <v>18</v>
      </c>
      <c r="K18668" t="s">
        <v>58</v>
      </c>
      <c r="L18668" t="s">
        <v>20</v>
      </c>
      <c r="M18668" s="3">
        <v>892</v>
      </c>
      <c r="N18668" s="2">
        <v>2.3433999999999999</v>
      </c>
      <c r="O18668">
        <v>2021</v>
      </c>
      <c r="P18668" t="s">
        <v>186</v>
      </c>
    </row>
    <row r="18669" spans="1:16" x14ac:dyDescent="0.25">
      <c r="A18669" s="1">
        <v>44242</v>
      </c>
      <c r="B18669" t="s">
        <v>32</v>
      </c>
      <c r="C18669" t="s">
        <v>47</v>
      </c>
      <c r="D18669" t="s">
        <v>121</v>
      </c>
      <c r="E18669">
        <v>11.850709915161101</v>
      </c>
      <c r="F18669">
        <v>13.171241760253899</v>
      </c>
      <c r="G18669" t="s">
        <v>15</v>
      </c>
      <c r="H18669" t="s">
        <v>22</v>
      </c>
      <c r="I18669" t="s">
        <v>99</v>
      </c>
      <c r="J18669" t="s">
        <v>18</v>
      </c>
      <c r="K18669" t="s">
        <v>58</v>
      </c>
      <c r="L18669" t="s">
        <v>20</v>
      </c>
      <c r="M18669" s="3">
        <v>869</v>
      </c>
      <c r="N18669" s="2">
        <v>2.2829000000000002</v>
      </c>
      <c r="O18669">
        <v>2021</v>
      </c>
      <c r="P18669" t="s">
        <v>186</v>
      </c>
    </row>
    <row r="18670" spans="1:16" x14ac:dyDescent="0.25">
      <c r="A18670" s="1">
        <v>44242</v>
      </c>
      <c r="B18670" t="s">
        <v>32</v>
      </c>
      <c r="C18670" t="s">
        <v>47</v>
      </c>
      <c r="D18670" t="s">
        <v>122</v>
      </c>
      <c r="E18670">
        <v>11.85888671875</v>
      </c>
      <c r="F18670">
        <v>13.175995826721101</v>
      </c>
      <c r="G18670" t="s">
        <v>15</v>
      </c>
      <c r="H18670" t="s">
        <v>22</v>
      </c>
      <c r="I18670" t="s">
        <v>99</v>
      </c>
      <c r="J18670" t="s">
        <v>18</v>
      </c>
      <c r="K18670" t="s">
        <v>58</v>
      </c>
      <c r="L18670" t="s">
        <v>20</v>
      </c>
      <c r="M18670" s="3">
        <v>880</v>
      </c>
      <c r="N18670" s="2">
        <v>2.3117999999999999</v>
      </c>
      <c r="O18670">
        <v>2021</v>
      </c>
      <c r="P18670" t="s">
        <v>186</v>
      </c>
    </row>
    <row r="18671" spans="1:16" x14ac:dyDescent="0.25">
      <c r="A18671" s="1">
        <v>44242</v>
      </c>
      <c r="B18671" t="s">
        <v>32</v>
      </c>
      <c r="C18671" t="s">
        <v>47</v>
      </c>
      <c r="D18671" t="s">
        <v>123</v>
      </c>
      <c r="E18671">
        <v>11.834550857543899</v>
      </c>
      <c r="F18671">
        <v>13.152417182922299</v>
      </c>
      <c r="G18671" t="s">
        <v>15</v>
      </c>
      <c r="H18671" t="s">
        <v>22</v>
      </c>
      <c r="I18671" t="s">
        <v>99</v>
      </c>
      <c r="J18671" t="s">
        <v>18</v>
      </c>
      <c r="K18671" t="s">
        <v>58</v>
      </c>
      <c r="L18671" t="s">
        <v>20</v>
      </c>
      <c r="M18671" s="3">
        <v>882</v>
      </c>
      <c r="N18671" s="2">
        <v>2.3170999999999999</v>
      </c>
      <c r="O18671">
        <v>2021</v>
      </c>
      <c r="P18671" t="s">
        <v>186</v>
      </c>
    </row>
    <row r="18672" spans="1:16" x14ac:dyDescent="0.25">
      <c r="A18672" s="1">
        <v>44242</v>
      </c>
      <c r="B18672" t="s">
        <v>32</v>
      </c>
      <c r="C18672" t="s">
        <v>47</v>
      </c>
      <c r="D18672" t="s">
        <v>124</v>
      </c>
      <c r="E18672">
        <v>11.8109531402587</v>
      </c>
      <c r="F18672">
        <v>13.182149887084901</v>
      </c>
      <c r="G18672" t="s">
        <v>15</v>
      </c>
      <c r="H18672" t="s">
        <v>22</v>
      </c>
      <c r="I18672" t="s">
        <v>99</v>
      </c>
      <c r="J18672" t="s">
        <v>18</v>
      </c>
      <c r="K18672" t="s">
        <v>58</v>
      </c>
      <c r="L18672" t="s">
        <v>20</v>
      </c>
      <c r="M18672" s="3">
        <v>908</v>
      </c>
      <c r="N18672" s="2">
        <v>2.3854000000000002</v>
      </c>
      <c r="O18672">
        <v>2021</v>
      </c>
      <c r="P18672" t="s">
        <v>186</v>
      </c>
    </row>
    <row r="18673" spans="1:16" x14ac:dyDescent="0.25">
      <c r="A18673" s="1">
        <v>44270</v>
      </c>
      <c r="B18673" t="s">
        <v>32</v>
      </c>
      <c r="C18673" t="s">
        <v>47</v>
      </c>
      <c r="D18673" t="s">
        <v>117</v>
      </c>
      <c r="E18673">
        <v>11.849734306335399</v>
      </c>
      <c r="F18673">
        <v>13.16344165802</v>
      </c>
      <c r="G18673" t="s">
        <v>15</v>
      </c>
      <c r="H18673" t="s">
        <v>22</v>
      </c>
      <c r="I18673" t="s">
        <v>99</v>
      </c>
      <c r="J18673" t="s">
        <v>18</v>
      </c>
      <c r="K18673" t="s">
        <v>58</v>
      </c>
      <c r="L18673" t="s">
        <v>20</v>
      </c>
      <c r="M18673" s="3">
        <v>950</v>
      </c>
      <c r="N18673" s="2">
        <v>2.4967000000000001</v>
      </c>
      <c r="O18673">
        <v>2021</v>
      </c>
      <c r="P18673" t="s">
        <v>187</v>
      </c>
    </row>
    <row r="18674" spans="1:16" x14ac:dyDescent="0.25">
      <c r="A18674" s="1">
        <v>44270</v>
      </c>
      <c r="B18674" t="s">
        <v>32</v>
      </c>
      <c r="C18674" t="s">
        <v>47</v>
      </c>
      <c r="D18674" t="s">
        <v>123</v>
      </c>
      <c r="E18674">
        <v>11.834550857543899</v>
      </c>
      <c r="F18674">
        <v>13.152417182922299</v>
      </c>
      <c r="G18674" t="s">
        <v>15</v>
      </c>
      <c r="H18674" t="s">
        <v>22</v>
      </c>
      <c r="I18674" t="s">
        <v>99</v>
      </c>
      <c r="J18674" t="s">
        <v>18</v>
      </c>
      <c r="K18674" t="s">
        <v>58</v>
      </c>
      <c r="L18674" t="s">
        <v>20</v>
      </c>
      <c r="M18674" s="3">
        <v>900</v>
      </c>
      <c r="N18674" s="2">
        <v>2.3653</v>
      </c>
      <c r="O18674">
        <v>2021</v>
      </c>
      <c r="P18674" t="s">
        <v>187</v>
      </c>
    </row>
    <row r="18675" spans="1:16" x14ac:dyDescent="0.25">
      <c r="A18675" s="1">
        <v>44270</v>
      </c>
      <c r="B18675" t="s">
        <v>32</v>
      </c>
      <c r="C18675" t="s">
        <v>47</v>
      </c>
      <c r="D18675" t="s">
        <v>124</v>
      </c>
      <c r="E18675">
        <v>11.8109531402587</v>
      </c>
      <c r="F18675">
        <v>13.182149887084901</v>
      </c>
      <c r="G18675" t="s">
        <v>15</v>
      </c>
      <c r="H18675" t="s">
        <v>22</v>
      </c>
      <c r="I18675" t="s">
        <v>99</v>
      </c>
      <c r="J18675" t="s">
        <v>18</v>
      </c>
      <c r="K18675" t="s">
        <v>58</v>
      </c>
      <c r="L18675" t="s">
        <v>20</v>
      </c>
      <c r="M18675" s="3">
        <v>1000</v>
      </c>
      <c r="N18675" s="2">
        <v>2.6280999999999999</v>
      </c>
      <c r="O18675">
        <v>2021</v>
      </c>
      <c r="P18675" t="s">
        <v>187</v>
      </c>
    </row>
    <row r="18676" spans="1:16" x14ac:dyDescent="0.25">
      <c r="A18676" s="1">
        <v>44301</v>
      </c>
      <c r="B18676" t="s">
        <v>32</v>
      </c>
      <c r="C18676" t="s">
        <v>47</v>
      </c>
      <c r="D18676" t="s">
        <v>121</v>
      </c>
      <c r="E18676">
        <v>11.850709915161101</v>
      </c>
      <c r="F18676">
        <v>13.171241760253899</v>
      </c>
      <c r="G18676" t="s">
        <v>15</v>
      </c>
      <c r="H18676" t="s">
        <v>22</v>
      </c>
      <c r="I18676" t="s">
        <v>99</v>
      </c>
      <c r="J18676" t="s">
        <v>18</v>
      </c>
      <c r="K18676" t="s">
        <v>58</v>
      </c>
      <c r="L18676" t="s">
        <v>20</v>
      </c>
      <c r="M18676" s="3">
        <v>900</v>
      </c>
      <c r="N18676" s="2">
        <v>2.3683999999999998</v>
      </c>
      <c r="O18676">
        <v>2021</v>
      </c>
      <c r="P18676" t="s">
        <v>188</v>
      </c>
    </row>
    <row r="18677" spans="1:16" x14ac:dyDescent="0.25">
      <c r="A18677" s="1">
        <v>44301</v>
      </c>
      <c r="B18677" t="s">
        <v>32</v>
      </c>
      <c r="C18677" t="s">
        <v>47</v>
      </c>
      <c r="D18677" t="s">
        <v>122</v>
      </c>
      <c r="E18677">
        <v>11.85888671875</v>
      </c>
      <c r="F18677">
        <v>13.175995826721101</v>
      </c>
      <c r="G18677" t="s">
        <v>15</v>
      </c>
      <c r="H18677" t="s">
        <v>22</v>
      </c>
      <c r="I18677" t="s">
        <v>99</v>
      </c>
      <c r="J18677" t="s">
        <v>18</v>
      </c>
      <c r="K18677" t="s">
        <v>58</v>
      </c>
      <c r="L18677" t="s">
        <v>20</v>
      </c>
      <c r="M18677" s="3">
        <v>850</v>
      </c>
      <c r="N18677" s="2">
        <v>2.2368000000000001</v>
      </c>
      <c r="O18677">
        <v>2021</v>
      </c>
      <c r="P18677" t="s">
        <v>188</v>
      </c>
    </row>
    <row r="18678" spans="1:16" x14ac:dyDescent="0.25">
      <c r="A18678" s="1">
        <v>44301</v>
      </c>
      <c r="B18678" t="s">
        <v>32</v>
      </c>
      <c r="C18678" t="s">
        <v>47</v>
      </c>
      <c r="D18678" t="s">
        <v>123</v>
      </c>
      <c r="E18678">
        <v>11.834550857543899</v>
      </c>
      <c r="F18678">
        <v>13.152417182922299</v>
      </c>
      <c r="G18678" t="s">
        <v>15</v>
      </c>
      <c r="H18678" t="s">
        <v>22</v>
      </c>
      <c r="I18678" t="s">
        <v>99</v>
      </c>
      <c r="J18678" t="s">
        <v>18</v>
      </c>
      <c r="K18678" t="s">
        <v>58</v>
      </c>
      <c r="L18678" t="s">
        <v>20</v>
      </c>
      <c r="M18678" s="3">
        <v>975</v>
      </c>
      <c r="N18678" s="2">
        <v>2.5657999999999999</v>
      </c>
      <c r="O18678">
        <v>2021</v>
      </c>
      <c r="P18678" t="s">
        <v>188</v>
      </c>
    </row>
    <row r="18679" spans="1:16" x14ac:dyDescent="0.25">
      <c r="A18679" s="1">
        <v>44301</v>
      </c>
      <c r="B18679" t="s">
        <v>32</v>
      </c>
      <c r="C18679" t="s">
        <v>47</v>
      </c>
      <c r="D18679" t="s">
        <v>124</v>
      </c>
      <c r="E18679">
        <v>11.8109531402587</v>
      </c>
      <c r="F18679">
        <v>13.182149887084901</v>
      </c>
      <c r="G18679" t="s">
        <v>15</v>
      </c>
      <c r="H18679" t="s">
        <v>22</v>
      </c>
      <c r="I18679" t="s">
        <v>99</v>
      </c>
      <c r="J18679" t="s">
        <v>18</v>
      </c>
      <c r="K18679" t="s">
        <v>58</v>
      </c>
      <c r="L18679" t="s">
        <v>20</v>
      </c>
      <c r="M18679" s="3">
        <v>1000</v>
      </c>
      <c r="N18679" s="2">
        <v>2.6316000000000002</v>
      </c>
      <c r="O18679">
        <v>2021</v>
      </c>
      <c r="P18679" t="s">
        <v>188</v>
      </c>
    </row>
    <row r="18680" spans="1:16" x14ac:dyDescent="0.25">
      <c r="A18680" s="1">
        <v>44331</v>
      </c>
      <c r="B18680" t="s">
        <v>32</v>
      </c>
      <c r="C18680" t="s">
        <v>47</v>
      </c>
      <c r="D18680" t="s">
        <v>121</v>
      </c>
      <c r="E18680">
        <v>11.850709915161101</v>
      </c>
      <c r="F18680">
        <v>13.171241760253899</v>
      </c>
      <c r="G18680" t="s">
        <v>15</v>
      </c>
      <c r="H18680" t="s">
        <v>22</v>
      </c>
      <c r="I18680" t="s">
        <v>99</v>
      </c>
      <c r="J18680" t="s">
        <v>18</v>
      </c>
      <c r="K18680" t="s">
        <v>58</v>
      </c>
      <c r="L18680" t="s">
        <v>20</v>
      </c>
      <c r="M18680" s="3">
        <v>900</v>
      </c>
      <c r="N18680" s="2">
        <v>2.2761999999999998</v>
      </c>
      <c r="O18680">
        <v>2021</v>
      </c>
      <c r="P18680" t="s">
        <v>189</v>
      </c>
    </row>
    <row r="18681" spans="1:16" x14ac:dyDescent="0.25">
      <c r="A18681" s="1">
        <v>44331</v>
      </c>
      <c r="B18681" t="s">
        <v>32</v>
      </c>
      <c r="C18681" t="s">
        <v>47</v>
      </c>
      <c r="D18681" t="s">
        <v>122</v>
      </c>
      <c r="E18681">
        <v>11.85888671875</v>
      </c>
      <c r="F18681">
        <v>13.175995826721101</v>
      </c>
      <c r="G18681" t="s">
        <v>15</v>
      </c>
      <c r="H18681" t="s">
        <v>22</v>
      </c>
      <c r="I18681" t="s">
        <v>99</v>
      </c>
      <c r="J18681" t="s">
        <v>18</v>
      </c>
      <c r="K18681" t="s">
        <v>58</v>
      </c>
      <c r="L18681" t="s">
        <v>20</v>
      </c>
      <c r="M18681" s="3">
        <v>825</v>
      </c>
      <c r="N18681" s="2">
        <v>2.0865</v>
      </c>
      <c r="O18681">
        <v>2021</v>
      </c>
      <c r="P18681" t="s">
        <v>189</v>
      </c>
    </row>
    <row r="18682" spans="1:16" x14ac:dyDescent="0.25">
      <c r="A18682" s="1">
        <v>44331</v>
      </c>
      <c r="B18682" t="s">
        <v>32</v>
      </c>
      <c r="C18682" t="s">
        <v>47</v>
      </c>
      <c r="D18682" t="s">
        <v>123</v>
      </c>
      <c r="E18682">
        <v>11.834550857543899</v>
      </c>
      <c r="F18682">
        <v>13.152417182922299</v>
      </c>
      <c r="G18682" t="s">
        <v>15</v>
      </c>
      <c r="H18682" t="s">
        <v>22</v>
      </c>
      <c r="I18682" t="s">
        <v>99</v>
      </c>
      <c r="J18682" t="s">
        <v>18</v>
      </c>
      <c r="K18682" t="s">
        <v>58</v>
      </c>
      <c r="L18682" t="s">
        <v>20</v>
      </c>
      <c r="M18682" s="3">
        <v>969</v>
      </c>
      <c r="N18682" s="2">
        <v>2.4506999999999999</v>
      </c>
      <c r="O18682">
        <v>2021</v>
      </c>
      <c r="P18682" t="s">
        <v>189</v>
      </c>
    </row>
    <row r="18683" spans="1:16" x14ac:dyDescent="0.25">
      <c r="A18683" s="1">
        <v>44331</v>
      </c>
      <c r="B18683" t="s">
        <v>32</v>
      </c>
      <c r="C18683" t="s">
        <v>47</v>
      </c>
      <c r="D18683" t="s">
        <v>124</v>
      </c>
      <c r="E18683">
        <v>11.8109531402587</v>
      </c>
      <c r="F18683">
        <v>13.182149887084901</v>
      </c>
      <c r="G18683" t="s">
        <v>15</v>
      </c>
      <c r="H18683" t="s">
        <v>22</v>
      </c>
      <c r="I18683" t="s">
        <v>99</v>
      </c>
      <c r="J18683" t="s">
        <v>18</v>
      </c>
      <c r="K18683" t="s">
        <v>58</v>
      </c>
      <c r="L18683" t="s">
        <v>20</v>
      </c>
      <c r="M18683" s="3">
        <v>1000</v>
      </c>
      <c r="N18683" s="2">
        <v>2.5291000000000001</v>
      </c>
      <c r="O18683">
        <v>2021</v>
      </c>
      <c r="P18683" t="s">
        <v>189</v>
      </c>
    </row>
    <row r="18684" spans="1:16" x14ac:dyDescent="0.25">
      <c r="A18684" s="1">
        <v>44362</v>
      </c>
      <c r="B18684" t="s">
        <v>32</v>
      </c>
      <c r="C18684" t="s">
        <v>47</v>
      </c>
      <c r="D18684" t="s">
        <v>117</v>
      </c>
      <c r="E18684">
        <v>11.849734306335399</v>
      </c>
      <c r="F18684">
        <v>13.16344165802</v>
      </c>
      <c r="G18684" t="s">
        <v>15</v>
      </c>
      <c r="H18684" t="s">
        <v>22</v>
      </c>
      <c r="I18684" t="s">
        <v>99</v>
      </c>
      <c r="J18684" t="s">
        <v>18</v>
      </c>
      <c r="K18684" t="s">
        <v>58</v>
      </c>
      <c r="L18684" t="s">
        <v>20</v>
      </c>
      <c r="M18684" s="3">
        <v>800</v>
      </c>
      <c r="N18684" s="2">
        <v>1.9417</v>
      </c>
      <c r="O18684">
        <v>2021</v>
      </c>
      <c r="P18684" t="s">
        <v>192</v>
      </c>
    </row>
    <row r="18685" spans="1:16" x14ac:dyDescent="0.25">
      <c r="A18685" s="1">
        <v>44362</v>
      </c>
      <c r="B18685" t="s">
        <v>32</v>
      </c>
      <c r="C18685" t="s">
        <v>47</v>
      </c>
      <c r="D18685" t="s">
        <v>121</v>
      </c>
      <c r="E18685">
        <v>11.850709915161101</v>
      </c>
      <c r="F18685">
        <v>13.171241760253899</v>
      </c>
      <c r="G18685" t="s">
        <v>15</v>
      </c>
      <c r="H18685" t="s">
        <v>22</v>
      </c>
      <c r="I18685" t="s">
        <v>99</v>
      </c>
      <c r="J18685" t="s">
        <v>18</v>
      </c>
      <c r="K18685" t="s">
        <v>58</v>
      </c>
      <c r="L18685" t="s">
        <v>20</v>
      </c>
      <c r="M18685" s="3">
        <v>910</v>
      </c>
      <c r="N18685" s="2">
        <v>2.2086999999999999</v>
      </c>
      <c r="O18685">
        <v>2021</v>
      </c>
      <c r="P18685" t="s">
        <v>192</v>
      </c>
    </row>
    <row r="18686" spans="1:16" x14ac:dyDescent="0.25">
      <c r="A18686" s="1">
        <v>44362</v>
      </c>
      <c r="B18686" t="s">
        <v>32</v>
      </c>
      <c r="C18686" t="s">
        <v>47</v>
      </c>
      <c r="D18686" t="s">
        <v>123</v>
      </c>
      <c r="E18686">
        <v>11.834550857543899</v>
      </c>
      <c r="F18686">
        <v>13.152417182922299</v>
      </c>
      <c r="G18686" t="s">
        <v>15</v>
      </c>
      <c r="H18686" t="s">
        <v>22</v>
      </c>
      <c r="I18686" t="s">
        <v>99</v>
      </c>
      <c r="J18686" t="s">
        <v>18</v>
      </c>
      <c r="K18686" t="s">
        <v>58</v>
      </c>
      <c r="L18686" t="s">
        <v>20</v>
      </c>
      <c r="M18686" s="3">
        <v>925</v>
      </c>
      <c r="N18686" s="2">
        <v>2.2450999999999999</v>
      </c>
      <c r="O18686">
        <v>2021</v>
      </c>
      <c r="P18686" t="s">
        <v>192</v>
      </c>
    </row>
    <row r="18687" spans="1:16" x14ac:dyDescent="0.25">
      <c r="A18687" s="1">
        <v>44362</v>
      </c>
      <c r="B18687" t="s">
        <v>32</v>
      </c>
      <c r="C18687" t="s">
        <v>47</v>
      </c>
      <c r="D18687" t="s">
        <v>124</v>
      </c>
      <c r="E18687">
        <v>11.8109531402587</v>
      </c>
      <c r="F18687">
        <v>13.182149887084901</v>
      </c>
      <c r="G18687" t="s">
        <v>15</v>
      </c>
      <c r="H18687" t="s">
        <v>22</v>
      </c>
      <c r="I18687" t="s">
        <v>99</v>
      </c>
      <c r="J18687" t="s">
        <v>18</v>
      </c>
      <c r="K18687" t="s">
        <v>58</v>
      </c>
      <c r="L18687" t="s">
        <v>20</v>
      </c>
      <c r="M18687" s="3">
        <v>1000</v>
      </c>
      <c r="N18687" s="2">
        <v>2.4272</v>
      </c>
      <c r="O18687">
        <v>2021</v>
      </c>
      <c r="P18687" t="s">
        <v>192</v>
      </c>
    </row>
    <row r="18688" spans="1:16" x14ac:dyDescent="0.25">
      <c r="A18688" s="1">
        <v>44392</v>
      </c>
      <c r="B18688" t="s">
        <v>32</v>
      </c>
      <c r="C18688" t="s">
        <v>47</v>
      </c>
      <c r="D18688" t="s">
        <v>117</v>
      </c>
      <c r="E18688">
        <v>11.849734306335399</v>
      </c>
      <c r="F18688">
        <v>13.16344165802</v>
      </c>
      <c r="G18688" t="s">
        <v>15</v>
      </c>
      <c r="H18688" t="s">
        <v>22</v>
      </c>
      <c r="I18688" t="s">
        <v>99</v>
      </c>
      <c r="J18688" t="s">
        <v>18</v>
      </c>
      <c r="K18688" t="s">
        <v>58</v>
      </c>
      <c r="L18688" t="s">
        <v>20</v>
      </c>
      <c r="M18688" s="3">
        <v>800</v>
      </c>
      <c r="N18688" s="2">
        <v>1.9488000000000001</v>
      </c>
      <c r="O18688">
        <v>2021</v>
      </c>
      <c r="P18688" t="s">
        <v>190</v>
      </c>
    </row>
    <row r="18689" spans="1:16" x14ac:dyDescent="0.25">
      <c r="A18689" s="1">
        <v>44392</v>
      </c>
      <c r="B18689" t="s">
        <v>32</v>
      </c>
      <c r="C18689" t="s">
        <v>47</v>
      </c>
      <c r="D18689" t="s">
        <v>121</v>
      </c>
      <c r="E18689">
        <v>11.850709915161101</v>
      </c>
      <c r="F18689">
        <v>13.171241760253899</v>
      </c>
      <c r="G18689" t="s">
        <v>15</v>
      </c>
      <c r="H18689" t="s">
        <v>22</v>
      </c>
      <c r="I18689" t="s">
        <v>99</v>
      </c>
      <c r="J18689" t="s">
        <v>18</v>
      </c>
      <c r="K18689" t="s">
        <v>58</v>
      </c>
      <c r="L18689" t="s">
        <v>20</v>
      </c>
      <c r="M18689" s="3">
        <v>900</v>
      </c>
      <c r="N18689" s="2">
        <v>2.1924000000000001</v>
      </c>
      <c r="O18689">
        <v>2021</v>
      </c>
      <c r="P18689" t="s">
        <v>190</v>
      </c>
    </row>
    <row r="18690" spans="1:16" x14ac:dyDescent="0.25">
      <c r="A18690" s="1">
        <v>44392</v>
      </c>
      <c r="B18690" t="s">
        <v>32</v>
      </c>
      <c r="C18690" t="s">
        <v>47</v>
      </c>
      <c r="D18690" t="s">
        <v>124</v>
      </c>
      <c r="E18690">
        <v>11.8109531402587</v>
      </c>
      <c r="F18690">
        <v>13.182149887084901</v>
      </c>
      <c r="G18690" t="s">
        <v>15</v>
      </c>
      <c r="H18690" t="s">
        <v>22</v>
      </c>
      <c r="I18690" t="s">
        <v>99</v>
      </c>
      <c r="J18690" t="s">
        <v>18</v>
      </c>
      <c r="K18690" t="s">
        <v>58</v>
      </c>
      <c r="L18690" t="s">
        <v>20</v>
      </c>
      <c r="M18690" s="3">
        <v>1000</v>
      </c>
      <c r="N18690" s="2">
        <v>2.4361000000000002</v>
      </c>
      <c r="O18690">
        <v>2021</v>
      </c>
      <c r="P18690" t="s">
        <v>190</v>
      </c>
    </row>
    <row r="18691" spans="1:16" x14ac:dyDescent="0.25">
      <c r="A18691" s="1">
        <v>44423</v>
      </c>
      <c r="B18691" t="s">
        <v>32</v>
      </c>
      <c r="C18691" t="s">
        <v>47</v>
      </c>
      <c r="D18691" t="s">
        <v>117</v>
      </c>
      <c r="E18691">
        <v>11.849734306335399</v>
      </c>
      <c r="F18691">
        <v>13.16344165802</v>
      </c>
      <c r="G18691" t="s">
        <v>15</v>
      </c>
      <c r="H18691" t="s">
        <v>22</v>
      </c>
      <c r="I18691" t="s">
        <v>99</v>
      </c>
      <c r="J18691" t="s">
        <v>18</v>
      </c>
      <c r="K18691" t="s">
        <v>58</v>
      </c>
      <c r="L18691" t="s">
        <v>20</v>
      </c>
      <c r="M18691" s="3">
        <v>800</v>
      </c>
      <c r="N18691" s="2">
        <v>1.95</v>
      </c>
      <c r="O18691">
        <v>2021</v>
      </c>
      <c r="P18691" t="s">
        <v>182</v>
      </c>
    </row>
    <row r="18692" spans="1:16" x14ac:dyDescent="0.25">
      <c r="A18692" s="1">
        <v>44423</v>
      </c>
      <c r="B18692" t="s">
        <v>32</v>
      </c>
      <c r="C18692" t="s">
        <v>47</v>
      </c>
      <c r="D18692" t="s">
        <v>121</v>
      </c>
      <c r="E18692">
        <v>11.850709915161101</v>
      </c>
      <c r="F18692">
        <v>13.171241760253899</v>
      </c>
      <c r="G18692" t="s">
        <v>15</v>
      </c>
      <c r="H18692" t="s">
        <v>22</v>
      </c>
      <c r="I18692" t="s">
        <v>99</v>
      </c>
      <c r="J18692" t="s">
        <v>18</v>
      </c>
      <c r="K18692" t="s">
        <v>58</v>
      </c>
      <c r="L18692" t="s">
        <v>20</v>
      </c>
      <c r="M18692" s="3">
        <v>963</v>
      </c>
      <c r="N18692" s="2">
        <v>2.3473000000000002</v>
      </c>
      <c r="O18692">
        <v>2021</v>
      </c>
      <c r="P18692" t="s">
        <v>182</v>
      </c>
    </row>
    <row r="18693" spans="1:16" x14ac:dyDescent="0.25">
      <c r="A18693" s="1">
        <v>44423</v>
      </c>
      <c r="B18693" t="s">
        <v>32</v>
      </c>
      <c r="C18693" t="s">
        <v>47</v>
      </c>
      <c r="D18693" t="s">
        <v>123</v>
      </c>
      <c r="E18693">
        <v>11.834550857543899</v>
      </c>
      <c r="F18693">
        <v>13.152417182922299</v>
      </c>
      <c r="G18693" t="s">
        <v>15</v>
      </c>
      <c r="H18693" t="s">
        <v>22</v>
      </c>
      <c r="I18693" t="s">
        <v>99</v>
      </c>
      <c r="J18693" t="s">
        <v>18</v>
      </c>
      <c r="K18693" t="s">
        <v>58</v>
      </c>
      <c r="L18693" t="s">
        <v>20</v>
      </c>
      <c r="M18693" s="3">
        <v>925</v>
      </c>
      <c r="N18693" s="2">
        <v>2.2547000000000001</v>
      </c>
      <c r="O18693">
        <v>2021</v>
      </c>
      <c r="P18693" t="s">
        <v>182</v>
      </c>
    </row>
    <row r="18694" spans="1:16" x14ac:dyDescent="0.25">
      <c r="A18694" s="1">
        <v>44423</v>
      </c>
      <c r="B18694" t="s">
        <v>32</v>
      </c>
      <c r="C18694" t="s">
        <v>47</v>
      </c>
      <c r="D18694" t="s">
        <v>124</v>
      </c>
      <c r="E18694">
        <v>11.8109531402587</v>
      </c>
      <c r="F18694">
        <v>13.182149887084901</v>
      </c>
      <c r="G18694" t="s">
        <v>15</v>
      </c>
      <c r="H18694" t="s">
        <v>22</v>
      </c>
      <c r="I18694" t="s">
        <v>99</v>
      </c>
      <c r="J18694" t="s">
        <v>18</v>
      </c>
      <c r="K18694" t="s">
        <v>58</v>
      </c>
      <c r="L18694" t="s">
        <v>20</v>
      </c>
      <c r="M18694" s="3">
        <v>1000</v>
      </c>
      <c r="N18694" s="2">
        <v>2.4375</v>
      </c>
      <c r="O18694">
        <v>2021</v>
      </c>
      <c r="P18694" t="s">
        <v>182</v>
      </c>
    </row>
    <row r="18695" spans="1:16" x14ac:dyDescent="0.25">
      <c r="A18695" s="1">
        <v>44454</v>
      </c>
      <c r="B18695" t="s">
        <v>32</v>
      </c>
      <c r="C18695" t="s">
        <v>47</v>
      </c>
      <c r="D18695" t="s">
        <v>117</v>
      </c>
      <c r="E18695">
        <v>11.849734306335399</v>
      </c>
      <c r="F18695">
        <v>13.16344165802</v>
      </c>
      <c r="G18695" t="s">
        <v>15</v>
      </c>
      <c r="H18695" t="s">
        <v>22</v>
      </c>
      <c r="I18695" t="s">
        <v>99</v>
      </c>
      <c r="J18695" t="s">
        <v>18</v>
      </c>
      <c r="K18695" t="s">
        <v>58</v>
      </c>
      <c r="L18695" t="s">
        <v>20</v>
      </c>
      <c r="M18695" s="3">
        <v>800</v>
      </c>
      <c r="N18695" s="2">
        <v>1.9464999999999999</v>
      </c>
      <c r="O18695">
        <v>2021</v>
      </c>
      <c r="P18695" t="s">
        <v>183</v>
      </c>
    </row>
    <row r="18696" spans="1:16" x14ac:dyDescent="0.25">
      <c r="A18696" s="1">
        <v>44454</v>
      </c>
      <c r="B18696" t="s">
        <v>32</v>
      </c>
      <c r="C18696" t="s">
        <v>47</v>
      </c>
      <c r="D18696" t="s">
        <v>121</v>
      </c>
      <c r="E18696">
        <v>11.850709915161101</v>
      </c>
      <c r="F18696">
        <v>13.171241760253899</v>
      </c>
      <c r="G18696" t="s">
        <v>15</v>
      </c>
      <c r="H18696" t="s">
        <v>22</v>
      </c>
      <c r="I18696" t="s">
        <v>99</v>
      </c>
      <c r="J18696" t="s">
        <v>18</v>
      </c>
      <c r="K18696" t="s">
        <v>58</v>
      </c>
      <c r="L18696" t="s">
        <v>20</v>
      </c>
      <c r="M18696" s="3">
        <v>1000</v>
      </c>
      <c r="N18696" s="2">
        <v>2.4331</v>
      </c>
      <c r="O18696">
        <v>2021</v>
      </c>
      <c r="P18696" t="s">
        <v>183</v>
      </c>
    </row>
    <row r="18697" spans="1:16" x14ac:dyDescent="0.25">
      <c r="A18697" s="1">
        <v>44454</v>
      </c>
      <c r="B18697" t="s">
        <v>32</v>
      </c>
      <c r="C18697" t="s">
        <v>47</v>
      </c>
      <c r="D18697" t="s">
        <v>123</v>
      </c>
      <c r="E18697">
        <v>11.834550857543899</v>
      </c>
      <c r="F18697">
        <v>13.152417182922299</v>
      </c>
      <c r="G18697" t="s">
        <v>15</v>
      </c>
      <c r="H18697" t="s">
        <v>22</v>
      </c>
      <c r="I18697" t="s">
        <v>99</v>
      </c>
      <c r="J18697" t="s">
        <v>18</v>
      </c>
      <c r="K18697" t="s">
        <v>58</v>
      </c>
      <c r="L18697" t="s">
        <v>20</v>
      </c>
      <c r="M18697" s="3">
        <v>925</v>
      </c>
      <c r="N18697" s="2">
        <v>2.2505999999999999</v>
      </c>
      <c r="O18697">
        <v>2021</v>
      </c>
      <c r="P18697" t="s">
        <v>183</v>
      </c>
    </row>
    <row r="18698" spans="1:16" x14ac:dyDescent="0.25">
      <c r="A18698" s="1">
        <v>44454</v>
      </c>
      <c r="B18698" t="s">
        <v>32</v>
      </c>
      <c r="C18698" t="s">
        <v>47</v>
      </c>
      <c r="D18698" t="s">
        <v>124</v>
      </c>
      <c r="E18698">
        <v>11.8109531402587</v>
      </c>
      <c r="F18698">
        <v>13.182149887084901</v>
      </c>
      <c r="G18698" t="s">
        <v>15</v>
      </c>
      <c r="H18698" t="s">
        <v>22</v>
      </c>
      <c r="I18698" t="s">
        <v>99</v>
      </c>
      <c r="J18698" t="s">
        <v>18</v>
      </c>
      <c r="K18698" t="s">
        <v>58</v>
      </c>
      <c r="L18698" t="s">
        <v>20</v>
      </c>
      <c r="M18698" s="3">
        <v>1000</v>
      </c>
      <c r="N18698" s="2">
        <v>2.4331</v>
      </c>
      <c r="O18698">
        <v>2021</v>
      </c>
      <c r="P18698" t="s">
        <v>183</v>
      </c>
    </row>
    <row r="18699" spans="1:16" x14ac:dyDescent="0.25">
      <c r="A18699" s="1">
        <v>44484</v>
      </c>
      <c r="B18699" t="s">
        <v>32</v>
      </c>
      <c r="C18699" t="s">
        <v>47</v>
      </c>
      <c r="D18699" t="s">
        <v>117</v>
      </c>
      <c r="E18699">
        <v>11.849734306335399</v>
      </c>
      <c r="F18699">
        <v>13.16344165802</v>
      </c>
      <c r="G18699" t="s">
        <v>15</v>
      </c>
      <c r="H18699" t="s">
        <v>22</v>
      </c>
      <c r="I18699" t="s">
        <v>99</v>
      </c>
      <c r="J18699" t="s">
        <v>18</v>
      </c>
      <c r="K18699" t="s">
        <v>58</v>
      </c>
      <c r="L18699" t="s">
        <v>20</v>
      </c>
      <c r="M18699" s="3">
        <v>775</v>
      </c>
      <c r="N18699" s="2">
        <v>1.8886000000000001</v>
      </c>
      <c r="O18699">
        <v>2021</v>
      </c>
      <c r="P18699" t="s">
        <v>191</v>
      </c>
    </row>
    <row r="18700" spans="1:16" x14ac:dyDescent="0.25">
      <c r="A18700" s="1">
        <v>44484</v>
      </c>
      <c r="B18700" t="s">
        <v>32</v>
      </c>
      <c r="C18700" t="s">
        <v>47</v>
      </c>
      <c r="D18700" t="s">
        <v>121</v>
      </c>
      <c r="E18700">
        <v>11.850709915161101</v>
      </c>
      <c r="F18700">
        <v>13.171241760253899</v>
      </c>
      <c r="G18700" t="s">
        <v>15</v>
      </c>
      <c r="H18700" t="s">
        <v>22</v>
      </c>
      <c r="I18700" t="s">
        <v>99</v>
      </c>
      <c r="J18700" t="s">
        <v>18</v>
      </c>
      <c r="K18700" t="s">
        <v>58</v>
      </c>
      <c r="L18700" t="s">
        <v>20</v>
      </c>
      <c r="M18700" s="3">
        <v>1000</v>
      </c>
      <c r="N18700" s="2">
        <v>2.4369000000000001</v>
      </c>
      <c r="O18700">
        <v>2021</v>
      </c>
      <c r="P18700" t="s">
        <v>191</v>
      </c>
    </row>
    <row r="18701" spans="1:16" x14ac:dyDescent="0.25">
      <c r="A18701" s="1">
        <v>44484</v>
      </c>
      <c r="B18701" t="s">
        <v>32</v>
      </c>
      <c r="C18701" t="s">
        <v>47</v>
      </c>
      <c r="D18701" t="s">
        <v>124</v>
      </c>
      <c r="E18701">
        <v>11.8109531402587</v>
      </c>
      <c r="F18701">
        <v>13.182149887084901</v>
      </c>
      <c r="G18701" t="s">
        <v>15</v>
      </c>
      <c r="H18701" t="s">
        <v>22</v>
      </c>
      <c r="I18701" t="s">
        <v>99</v>
      </c>
      <c r="J18701" t="s">
        <v>18</v>
      </c>
      <c r="K18701" t="s">
        <v>58</v>
      </c>
      <c r="L18701" t="s">
        <v>20</v>
      </c>
      <c r="M18701" s="3">
        <v>1000</v>
      </c>
      <c r="N18701" s="2">
        <v>2.4369000000000001</v>
      </c>
      <c r="O18701">
        <v>2021</v>
      </c>
      <c r="P18701" t="s">
        <v>191</v>
      </c>
    </row>
    <row r="18702" spans="1:16" x14ac:dyDescent="0.25">
      <c r="A18702" s="1">
        <v>44515</v>
      </c>
      <c r="B18702" t="s">
        <v>32</v>
      </c>
      <c r="C18702" t="s">
        <v>47</v>
      </c>
      <c r="D18702" t="s">
        <v>117</v>
      </c>
      <c r="E18702">
        <v>11.849734306335399</v>
      </c>
      <c r="F18702">
        <v>13.16344165802</v>
      </c>
      <c r="G18702" t="s">
        <v>15</v>
      </c>
      <c r="H18702" t="s">
        <v>22</v>
      </c>
      <c r="I18702" t="s">
        <v>99</v>
      </c>
      <c r="J18702" t="s">
        <v>18</v>
      </c>
      <c r="K18702" t="s">
        <v>58</v>
      </c>
      <c r="L18702" t="s">
        <v>20</v>
      </c>
      <c r="M18702" s="3">
        <v>787.5</v>
      </c>
      <c r="N18702" s="2">
        <v>1.9204000000000001</v>
      </c>
      <c r="O18702">
        <v>2021</v>
      </c>
      <c r="P18702" t="s">
        <v>184</v>
      </c>
    </row>
    <row r="18703" spans="1:16" x14ac:dyDescent="0.25">
      <c r="A18703" s="1">
        <v>44515</v>
      </c>
      <c r="B18703" t="s">
        <v>32</v>
      </c>
      <c r="C18703" t="s">
        <v>47</v>
      </c>
      <c r="D18703" t="s">
        <v>121</v>
      </c>
      <c r="E18703">
        <v>11.850709915161101</v>
      </c>
      <c r="F18703">
        <v>13.171241760253899</v>
      </c>
      <c r="G18703" t="s">
        <v>15</v>
      </c>
      <c r="H18703" t="s">
        <v>22</v>
      </c>
      <c r="I18703" t="s">
        <v>99</v>
      </c>
      <c r="J18703" t="s">
        <v>18</v>
      </c>
      <c r="K18703" t="s">
        <v>58</v>
      </c>
      <c r="L18703" t="s">
        <v>20</v>
      </c>
      <c r="M18703" s="3">
        <v>1000</v>
      </c>
      <c r="N18703" s="2">
        <v>2.4384999999999999</v>
      </c>
      <c r="O18703">
        <v>2021</v>
      </c>
      <c r="P18703" t="s">
        <v>184</v>
      </c>
    </row>
    <row r="18704" spans="1:16" x14ac:dyDescent="0.25">
      <c r="A18704" s="1">
        <v>44515</v>
      </c>
      <c r="B18704" t="s">
        <v>32</v>
      </c>
      <c r="C18704" t="s">
        <v>47</v>
      </c>
      <c r="D18704" t="s">
        <v>123</v>
      </c>
      <c r="E18704">
        <v>11.834550857543899</v>
      </c>
      <c r="F18704">
        <v>13.152417182922299</v>
      </c>
      <c r="G18704" t="s">
        <v>15</v>
      </c>
      <c r="H18704" t="s">
        <v>22</v>
      </c>
      <c r="I18704" t="s">
        <v>99</v>
      </c>
      <c r="J18704" t="s">
        <v>18</v>
      </c>
      <c r="K18704" t="s">
        <v>58</v>
      </c>
      <c r="L18704" t="s">
        <v>20</v>
      </c>
      <c r="M18704" s="3">
        <v>975</v>
      </c>
      <c r="N18704" s="2">
        <v>2.3776000000000002</v>
      </c>
      <c r="O18704">
        <v>2021</v>
      </c>
      <c r="P18704" t="s">
        <v>184</v>
      </c>
    </row>
    <row r="18705" spans="1:16" x14ac:dyDescent="0.25">
      <c r="A18705" s="1">
        <v>44515</v>
      </c>
      <c r="B18705" t="s">
        <v>32</v>
      </c>
      <c r="C18705" t="s">
        <v>47</v>
      </c>
      <c r="D18705" t="s">
        <v>124</v>
      </c>
      <c r="E18705">
        <v>11.8109531402587</v>
      </c>
      <c r="F18705">
        <v>13.182149887084901</v>
      </c>
      <c r="G18705" t="s">
        <v>15</v>
      </c>
      <c r="H18705" t="s">
        <v>22</v>
      </c>
      <c r="I18705" t="s">
        <v>99</v>
      </c>
      <c r="J18705" t="s">
        <v>18</v>
      </c>
      <c r="K18705" t="s">
        <v>58</v>
      </c>
      <c r="L18705" t="s">
        <v>20</v>
      </c>
      <c r="M18705" s="3">
        <v>1000</v>
      </c>
      <c r="N18705" s="2">
        <v>2.4384999999999999</v>
      </c>
      <c r="O18705">
        <v>2021</v>
      </c>
      <c r="P18705" t="s">
        <v>184</v>
      </c>
    </row>
    <row r="18706" spans="1:16" x14ac:dyDescent="0.25">
      <c r="A18706" s="1">
        <v>44545</v>
      </c>
      <c r="B18706" t="s">
        <v>32</v>
      </c>
      <c r="C18706" t="s">
        <v>47</v>
      </c>
      <c r="D18706" t="s">
        <v>117</v>
      </c>
      <c r="E18706">
        <v>11.849734306335399</v>
      </c>
      <c r="F18706">
        <v>13.16344165802</v>
      </c>
      <c r="G18706" t="s">
        <v>15</v>
      </c>
      <c r="H18706" t="s">
        <v>22</v>
      </c>
      <c r="I18706" t="s">
        <v>99</v>
      </c>
      <c r="J18706" t="s">
        <v>18</v>
      </c>
      <c r="K18706" t="s">
        <v>58</v>
      </c>
      <c r="L18706" t="s">
        <v>20</v>
      </c>
      <c r="M18706" s="3">
        <v>788</v>
      </c>
      <c r="N18706" s="2">
        <v>1.9244000000000001</v>
      </c>
      <c r="O18706">
        <v>2021</v>
      </c>
      <c r="P18706" t="s">
        <v>185</v>
      </c>
    </row>
    <row r="18707" spans="1:16" x14ac:dyDescent="0.25">
      <c r="A18707" s="1">
        <v>44545</v>
      </c>
      <c r="B18707" t="s">
        <v>32</v>
      </c>
      <c r="C18707" t="s">
        <v>47</v>
      </c>
      <c r="D18707" t="s">
        <v>123</v>
      </c>
      <c r="E18707">
        <v>11.834550857543899</v>
      </c>
      <c r="F18707">
        <v>13.152417182922299</v>
      </c>
      <c r="G18707" t="s">
        <v>15</v>
      </c>
      <c r="H18707" t="s">
        <v>22</v>
      </c>
      <c r="I18707" t="s">
        <v>99</v>
      </c>
      <c r="J18707" t="s">
        <v>18</v>
      </c>
      <c r="K18707" t="s">
        <v>58</v>
      </c>
      <c r="L18707" t="s">
        <v>20</v>
      </c>
      <c r="M18707" s="3">
        <v>925</v>
      </c>
      <c r="N18707" s="2">
        <v>2.2589999999999999</v>
      </c>
      <c r="O18707">
        <v>2021</v>
      </c>
      <c r="P18707" t="s">
        <v>185</v>
      </c>
    </row>
    <row r="18708" spans="1:16" x14ac:dyDescent="0.25">
      <c r="A18708" s="1">
        <v>44545</v>
      </c>
      <c r="B18708" t="s">
        <v>32</v>
      </c>
      <c r="C18708" t="s">
        <v>47</v>
      </c>
      <c r="D18708" t="s">
        <v>124</v>
      </c>
      <c r="E18708">
        <v>11.8109531402587</v>
      </c>
      <c r="F18708">
        <v>13.182149887084901</v>
      </c>
      <c r="G18708" t="s">
        <v>15</v>
      </c>
      <c r="H18708" t="s">
        <v>22</v>
      </c>
      <c r="I18708" t="s">
        <v>99</v>
      </c>
      <c r="J18708" t="s">
        <v>18</v>
      </c>
      <c r="K18708" t="s">
        <v>58</v>
      </c>
      <c r="L18708" t="s">
        <v>20</v>
      </c>
      <c r="M18708" s="3">
        <v>1000</v>
      </c>
      <c r="N18708" s="2">
        <v>2.4422000000000001</v>
      </c>
      <c r="O18708">
        <v>2021</v>
      </c>
      <c r="P18708" t="s">
        <v>185</v>
      </c>
    </row>
    <row r="18709" spans="1:16" x14ac:dyDescent="0.25">
      <c r="A18709" s="1">
        <v>44576</v>
      </c>
      <c r="B18709" t="s">
        <v>32</v>
      </c>
      <c r="C18709" t="s">
        <v>47</v>
      </c>
      <c r="D18709" t="s">
        <v>121</v>
      </c>
      <c r="E18709">
        <v>11.850709915161101</v>
      </c>
      <c r="F18709">
        <v>13.171241760253899</v>
      </c>
      <c r="G18709" t="s">
        <v>15</v>
      </c>
      <c r="H18709" t="s">
        <v>22</v>
      </c>
      <c r="I18709" t="s">
        <v>99</v>
      </c>
      <c r="J18709" t="s">
        <v>18</v>
      </c>
      <c r="K18709" t="s">
        <v>58</v>
      </c>
      <c r="L18709" t="s">
        <v>20</v>
      </c>
      <c r="M18709" s="3">
        <v>1000</v>
      </c>
      <c r="N18709" s="2">
        <v>2.3592</v>
      </c>
      <c r="O18709">
        <v>2022</v>
      </c>
      <c r="P18709" t="s">
        <v>181</v>
      </c>
    </row>
    <row r="18710" spans="1:16" x14ac:dyDescent="0.25">
      <c r="A18710" s="1">
        <v>44576</v>
      </c>
      <c r="B18710" t="s">
        <v>32</v>
      </c>
      <c r="C18710" t="s">
        <v>47</v>
      </c>
      <c r="D18710" t="s">
        <v>123</v>
      </c>
      <c r="E18710">
        <v>11.834550857543899</v>
      </c>
      <c r="F18710">
        <v>13.152417182922299</v>
      </c>
      <c r="G18710" t="s">
        <v>15</v>
      </c>
      <c r="H18710" t="s">
        <v>22</v>
      </c>
      <c r="I18710" t="s">
        <v>99</v>
      </c>
      <c r="J18710" t="s">
        <v>18</v>
      </c>
      <c r="K18710" t="s">
        <v>58</v>
      </c>
      <c r="L18710" t="s">
        <v>20</v>
      </c>
      <c r="M18710" s="3">
        <v>925</v>
      </c>
      <c r="N18710" s="2">
        <v>2.1823000000000001</v>
      </c>
      <c r="O18710">
        <v>2022</v>
      </c>
      <c r="P18710" t="s">
        <v>181</v>
      </c>
    </row>
    <row r="18711" spans="1:16" x14ac:dyDescent="0.25">
      <c r="A18711" s="1">
        <v>44576</v>
      </c>
      <c r="B18711" t="s">
        <v>32</v>
      </c>
      <c r="C18711" t="s">
        <v>47</v>
      </c>
      <c r="D18711" t="s">
        <v>124</v>
      </c>
      <c r="E18711">
        <v>11.8109531402587</v>
      </c>
      <c r="F18711">
        <v>13.182149887084901</v>
      </c>
      <c r="G18711" t="s">
        <v>15</v>
      </c>
      <c r="H18711" t="s">
        <v>22</v>
      </c>
      <c r="I18711" t="s">
        <v>99</v>
      </c>
      <c r="J18711" t="s">
        <v>18</v>
      </c>
      <c r="K18711" t="s">
        <v>58</v>
      </c>
      <c r="L18711" t="s">
        <v>20</v>
      </c>
      <c r="M18711" s="3">
        <v>1000</v>
      </c>
      <c r="N18711" s="2">
        <v>2.3592</v>
      </c>
      <c r="O18711">
        <v>2022</v>
      </c>
      <c r="P18711" t="s">
        <v>181</v>
      </c>
    </row>
    <row r="18712" spans="1:16" x14ac:dyDescent="0.25">
      <c r="A18712" s="1">
        <v>44607</v>
      </c>
      <c r="B18712" t="s">
        <v>32</v>
      </c>
      <c r="C18712" t="s">
        <v>47</v>
      </c>
      <c r="D18712" t="s">
        <v>117</v>
      </c>
      <c r="E18712">
        <v>11.849734306335399</v>
      </c>
      <c r="F18712">
        <v>13.16344165802</v>
      </c>
      <c r="G18712" t="s">
        <v>15</v>
      </c>
      <c r="H18712" t="s">
        <v>22</v>
      </c>
      <c r="I18712" t="s">
        <v>99</v>
      </c>
      <c r="J18712" t="s">
        <v>18</v>
      </c>
      <c r="K18712" t="s">
        <v>58</v>
      </c>
      <c r="L18712" t="s">
        <v>20</v>
      </c>
      <c r="M18712" s="3">
        <v>1000</v>
      </c>
      <c r="N18712" s="2">
        <v>2.4081999999999999</v>
      </c>
      <c r="O18712">
        <v>2022</v>
      </c>
      <c r="P18712" t="s">
        <v>186</v>
      </c>
    </row>
    <row r="18713" spans="1:16" x14ac:dyDescent="0.25">
      <c r="A18713" s="1">
        <v>44607</v>
      </c>
      <c r="B18713" t="s">
        <v>32</v>
      </c>
      <c r="C18713" t="s">
        <v>47</v>
      </c>
      <c r="D18713" t="s">
        <v>121</v>
      </c>
      <c r="E18713">
        <v>11.850709915161101</v>
      </c>
      <c r="F18713">
        <v>13.171241760253899</v>
      </c>
      <c r="G18713" t="s">
        <v>15</v>
      </c>
      <c r="H18713" t="s">
        <v>22</v>
      </c>
      <c r="I18713" t="s">
        <v>99</v>
      </c>
      <c r="J18713" t="s">
        <v>18</v>
      </c>
      <c r="K18713" t="s">
        <v>58</v>
      </c>
      <c r="L18713" t="s">
        <v>20</v>
      </c>
      <c r="M18713" s="3">
        <v>1000</v>
      </c>
      <c r="N18713" s="2">
        <v>2.4081999999999999</v>
      </c>
      <c r="O18713">
        <v>2022</v>
      </c>
      <c r="P18713" t="s">
        <v>186</v>
      </c>
    </row>
    <row r="18714" spans="1:16" x14ac:dyDescent="0.25">
      <c r="A18714" s="1">
        <v>44607</v>
      </c>
      <c r="B18714" t="s">
        <v>32</v>
      </c>
      <c r="C18714" t="s">
        <v>47</v>
      </c>
      <c r="D18714" t="s">
        <v>124</v>
      </c>
      <c r="E18714">
        <v>11.8109531402587</v>
      </c>
      <c r="F18714">
        <v>13.182149887084901</v>
      </c>
      <c r="G18714" t="s">
        <v>15</v>
      </c>
      <c r="H18714" t="s">
        <v>22</v>
      </c>
      <c r="I18714" t="s">
        <v>99</v>
      </c>
      <c r="J18714" t="s">
        <v>18</v>
      </c>
      <c r="K18714" t="s">
        <v>58</v>
      </c>
      <c r="L18714" t="s">
        <v>20</v>
      </c>
      <c r="M18714" s="3">
        <v>1000</v>
      </c>
      <c r="N18714" s="2">
        <v>2.4081999999999999</v>
      </c>
      <c r="O18714">
        <v>2022</v>
      </c>
      <c r="P18714" t="s">
        <v>186</v>
      </c>
    </row>
    <row r="18715" spans="1:16" x14ac:dyDescent="0.25">
      <c r="A18715" s="1">
        <v>44635</v>
      </c>
      <c r="B18715" t="s">
        <v>32</v>
      </c>
      <c r="C18715" t="s">
        <v>47</v>
      </c>
      <c r="D18715" t="s">
        <v>117</v>
      </c>
      <c r="E18715">
        <v>11.849734306335399</v>
      </c>
      <c r="F18715">
        <v>13.16344165802</v>
      </c>
      <c r="G18715" t="s">
        <v>15</v>
      </c>
      <c r="H18715" t="s">
        <v>22</v>
      </c>
      <c r="I18715" t="s">
        <v>99</v>
      </c>
      <c r="J18715" t="s">
        <v>18</v>
      </c>
      <c r="K18715" t="s">
        <v>58</v>
      </c>
      <c r="L18715" t="s">
        <v>20</v>
      </c>
      <c r="M18715" s="3">
        <v>1025</v>
      </c>
      <c r="N18715" s="2">
        <v>2.4681000000000002</v>
      </c>
      <c r="O18715">
        <v>2022</v>
      </c>
      <c r="P18715" t="s">
        <v>187</v>
      </c>
    </row>
    <row r="18716" spans="1:16" x14ac:dyDescent="0.25">
      <c r="A18716" s="1">
        <v>44635</v>
      </c>
      <c r="B18716" t="s">
        <v>32</v>
      </c>
      <c r="C18716" t="s">
        <v>47</v>
      </c>
      <c r="D18716" t="s">
        <v>121</v>
      </c>
      <c r="E18716">
        <v>11.850709915161101</v>
      </c>
      <c r="F18716">
        <v>13.171241760253899</v>
      </c>
      <c r="G18716" t="s">
        <v>15</v>
      </c>
      <c r="H18716" t="s">
        <v>22</v>
      </c>
      <c r="I18716" t="s">
        <v>99</v>
      </c>
      <c r="J18716" t="s">
        <v>18</v>
      </c>
      <c r="K18716" t="s">
        <v>58</v>
      </c>
      <c r="L18716" t="s">
        <v>20</v>
      </c>
      <c r="M18716" s="3">
        <v>1000</v>
      </c>
      <c r="N18716" s="2">
        <v>2.4079000000000002</v>
      </c>
      <c r="O18716">
        <v>2022</v>
      </c>
      <c r="P18716" t="s">
        <v>187</v>
      </c>
    </row>
    <row r="18717" spans="1:16" x14ac:dyDescent="0.25">
      <c r="A18717" s="1">
        <v>44635</v>
      </c>
      <c r="B18717" t="s">
        <v>32</v>
      </c>
      <c r="C18717" t="s">
        <v>47</v>
      </c>
      <c r="D18717" t="s">
        <v>124</v>
      </c>
      <c r="E18717">
        <v>11.8109531402587</v>
      </c>
      <c r="F18717">
        <v>13.182149887084901</v>
      </c>
      <c r="G18717" t="s">
        <v>15</v>
      </c>
      <c r="H18717" t="s">
        <v>22</v>
      </c>
      <c r="I18717" t="s">
        <v>99</v>
      </c>
      <c r="J18717" t="s">
        <v>18</v>
      </c>
      <c r="K18717" t="s">
        <v>58</v>
      </c>
      <c r="L18717" t="s">
        <v>20</v>
      </c>
      <c r="M18717" s="3">
        <v>1000</v>
      </c>
      <c r="N18717" s="2">
        <v>2.4079000000000002</v>
      </c>
      <c r="O18717">
        <v>2022</v>
      </c>
      <c r="P18717" t="s">
        <v>187</v>
      </c>
    </row>
    <row r="18718" spans="1:16" x14ac:dyDescent="0.25">
      <c r="A18718" s="1">
        <v>44666</v>
      </c>
      <c r="B18718" t="s">
        <v>32</v>
      </c>
      <c r="C18718" t="s">
        <v>47</v>
      </c>
      <c r="D18718" t="s">
        <v>117</v>
      </c>
      <c r="E18718">
        <v>11.849734306335399</v>
      </c>
      <c r="F18718">
        <v>13.16344165802</v>
      </c>
      <c r="G18718" t="s">
        <v>15</v>
      </c>
      <c r="H18718" t="s">
        <v>22</v>
      </c>
      <c r="I18718" t="s">
        <v>99</v>
      </c>
      <c r="J18718" t="s">
        <v>18</v>
      </c>
      <c r="K18718" t="s">
        <v>58</v>
      </c>
      <c r="L18718" t="s">
        <v>20</v>
      </c>
      <c r="M18718" s="3">
        <v>1044</v>
      </c>
      <c r="N18718" s="2">
        <v>2.5215999999999998</v>
      </c>
      <c r="O18718">
        <v>2022</v>
      </c>
      <c r="P18718" t="s">
        <v>188</v>
      </c>
    </row>
    <row r="18719" spans="1:16" x14ac:dyDescent="0.25">
      <c r="A18719" s="1">
        <v>44666</v>
      </c>
      <c r="B18719" t="s">
        <v>32</v>
      </c>
      <c r="C18719" t="s">
        <v>47</v>
      </c>
      <c r="D18719" t="s">
        <v>121</v>
      </c>
      <c r="E18719">
        <v>11.850709915161101</v>
      </c>
      <c r="F18719">
        <v>13.171241760253899</v>
      </c>
      <c r="G18719" t="s">
        <v>15</v>
      </c>
      <c r="H18719" t="s">
        <v>22</v>
      </c>
      <c r="I18719" t="s">
        <v>99</v>
      </c>
      <c r="J18719" t="s">
        <v>18</v>
      </c>
      <c r="K18719" t="s">
        <v>58</v>
      </c>
      <c r="L18719" t="s">
        <v>20</v>
      </c>
      <c r="M18719" s="3">
        <v>1063</v>
      </c>
      <c r="N18719" s="2">
        <v>2.5674000000000001</v>
      </c>
      <c r="O18719">
        <v>2022</v>
      </c>
      <c r="P18719" t="s">
        <v>188</v>
      </c>
    </row>
    <row r="18720" spans="1:16" x14ac:dyDescent="0.25">
      <c r="A18720" s="1">
        <v>44666</v>
      </c>
      <c r="B18720" t="s">
        <v>32</v>
      </c>
      <c r="C18720" t="s">
        <v>47</v>
      </c>
      <c r="D18720" t="s">
        <v>124</v>
      </c>
      <c r="E18720">
        <v>11.8109531402587</v>
      </c>
      <c r="F18720">
        <v>13.182149887084901</v>
      </c>
      <c r="G18720" t="s">
        <v>15</v>
      </c>
      <c r="H18720" t="s">
        <v>22</v>
      </c>
      <c r="I18720" t="s">
        <v>99</v>
      </c>
      <c r="J18720" t="s">
        <v>18</v>
      </c>
      <c r="K18720" t="s">
        <v>58</v>
      </c>
      <c r="L18720" t="s">
        <v>20</v>
      </c>
      <c r="M18720" s="3">
        <v>1075</v>
      </c>
      <c r="N18720" s="2">
        <v>2.5964</v>
      </c>
      <c r="O18720">
        <v>2022</v>
      </c>
      <c r="P18720" t="s">
        <v>188</v>
      </c>
    </row>
    <row r="18721" spans="1:16" x14ac:dyDescent="0.25">
      <c r="A18721" s="1">
        <v>44696</v>
      </c>
      <c r="B18721" t="s">
        <v>32</v>
      </c>
      <c r="C18721" t="s">
        <v>47</v>
      </c>
      <c r="D18721" t="s">
        <v>117</v>
      </c>
      <c r="E18721">
        <v>11.849734306335399</v>
      </c>
      <c r="F18721">
        <v>13.16344165802</v>
      </c>
      <c r="G18721" t="s">
        <v>15</v>
      </c>
      <c r="H18721" t="s">
        <v>22</v>
      </c>
      <c r="I18721" t="s">
        <v>99</v>
      </c>
      <c r="J18721" t="s">
        <v>18</v>
      </c>
      <c r="K18721" t="s">
        <v>58</v>
      </c>
      <c r="L18721" t="s">
        <v>20</v>
      </c>
      <c r="M18721" s="3">
        <v>1050</v>
      </c>
      <c r="N18721" s="2">
        <v>2.5242</v>
      </c>
      <c r="O18721">
        <v>2022</v>
      </c>
      <c r="P18721" t="s">
        <v>189</v>
      </c>
    </row>
    <row r="18722" spans="1:16" x14ac:dyDescent="0.25">
      <c r="A18722" s="1">
        <v>44696</v>
      </c>
      <c r="B18722" t="s">
        <v>32</v>
      </c>
      <c r="C18722" t="s">
        <v>47</v>
      </c>
      <c r="D18722" t="s">
        <v>121</v>
      </c>
      <c r="E18722">
        <v>11.850709915161101</v>
      </c>
      <c r="F18722">
        <v>13.171241760253899</v>
      </c>
      <c r="G18722" t="s">
        <v>15</v>
      </c>
      <c r="H18722" t="s">
        <v>22</v>
      </c>
      <c r="I18722" t="s">
        <v>99</v>
      </c>
      <c r="J18722" t="s">
        <v>18</v>
      </c>
      <c r="K18722" t="s">
        <v>58</v>
      </c>
      <c r="L18722" t="s">
        <v>20</v>
      </c>
      <c r="M18722" s="3">
        <v>1163</v>
      </c>
      <c r="N18722" s="2">
        <v>2.7959000000000001</v>
      </c>
      <c r="O18722">
        <v>2022</v>
      </c>
      <c r="P18722" t="s">
        <v>189</v>
      </c>
    </row>
    <row r="18723" spans="1:16" x14ac:dyDescent="0.25">
      <c r="A18723" s="1">
        <v>44696</v>
      </c>
      <c r="B18723" t="s">
        <v>32</v>
      </c>
      <c r="C18723" t="s">
        <v>47</v>
      </c>
      <c r="D18723" t="s">
        <v>123</v>
      </c>
      <c r="E18723">
        <v>11.834550857543899</v>
      </c>
      <c r="F18723">
        <v>13.152417182922299</v>
      </c>
      <c r="G18723" t="s">
        <v>15</v>
      </c>
      <c r="H18723" t="s">
        <v>22</v>
      </c>
      <c r="I18723" t="s">
        <v>99</v>
      </c>
      <c r="J18723" t="s">
        <v>18</v>
      </c>
      <c r="K18723" t="s">
        <v>58</v>
      </c>
      <c r="L18723" t="s">
        <v>20</v>
      </c>
      <c r="M18723" s="3">
        <v>1000</v>
      </c>
      <c r="N18723" s="2">
        <v>2.4039999999999999</v>
      </c>
      <c r="O18723">
        <v>2022</v>
      </c>
      <c r="P18723" t="s">
        <v>189</v>
      </c>
    </row>
    <row r="18724" spans="1:16" x14ac:dyDescent="0.25">
      <c r="A18724" s="1">
        <v>44972</v>
      </c>
      <c r="B18724" t="s">
        <v>32</v>
      </c>
      <c r="C18724" t="s">
        <v>47</v>
      </c>
      <c r="D18724" t="s">
        <v>117</v>
      </c>
      <c r="E18724">
        <v>11.849734306335399</v>
      </c>
      <c r="F18724">
        <v>13.16344165802</v>
      </c>
      <c r="G18724" t="s">
        <v>15</v>
      </c>
      <c r="H18724" t="s">
        <v>22</v>
      </c>
      <c r="I18724" t="s">
        <v>99</v>
      </c>
      <c r="J18724" t="s">
        <v>18</v>
      </c>
      <c r="K18724" t="s">
        <v>58</v>
      </c>
      <c r="L18724" t="s">
        <v>20</v>
      </c>
      <c r="M18724" s="3">
        <v>1680</v>
      </c>
      <c r="N18724" s="2">
        <v>3.6516999999999999</v>
      </c>
      <c r="O18724">
        <v>2023</v>
      </c>
      <c r="P18724" t="s">
        <v>186</v>
      </c>
    </row>
    <row r="18725" spans="1:16" x14ac:dyDescent="0.25">
      <c r="A18725" s="1">
        <v>44972</v>
      </c>
      <c r="B18725" t="s">
        <v>32</v>
      </c>
      <c r="C18725" t="s">
        <v>47</v>
      </c>
      <c r="D18725" t="s">
        <v>121</v>
      </c>
      <c r="E18725">
        <v>11.850709915161101</v>
      </c>
      <c r="F18725">
        <v>13.171241760253899</v>
      </c>
      <c r="G18725" t="s">
        <v>15</v>
      </c>
      <c r="H18725" t="s">
        <v>22</v>
      </c>
      <c r="I18725" t="s">
        <v>99</v>
      </c>
      <c r="J18725" t="s">
        <v>18</v>
      </c>
      <c r="K18725" t="s">
        <v>58</v>
      </c>
      <c r="L18725" t="s">
        <v>20</v>
      </c>
      <c r="M18725" s="3">
        <v>1666</v>
      </c>
      <c r="N18725" s="2">
        <v>3.6213000000000002</v>
      </c>
      <c r="O18725">
        <v>2023</v>
      </c>
      <c r="P18725" t="s">
        <v>186</v>
      </c>
    </row>
    <row r="18726" spans="1:16" x14ac:dyDescent="0.25">
      <c r="A18726" s="1">
        <v>44972</v>
      </c>
      <c r="B18726" t="s">
        <v>32</v>
      </c>
      <c r="C18726" t="s">
        <v>47</v>
      </c>
      <c r="D18726" t="s">
        <v>123</v>
      </c>
      <c r="E18726">
        <v>11.834550857543899</v>
      </c>
      <c r="F18726">
        <v>13.152417182922299</v>
      </c>
      <c r="G18726" t="s">
        <v>15</v>
      </c>
      <c r="H18726" t="s">
        <v>22</v>
      </c>
      <c r="I18726" t="s">
        <v>99</v>
      </c>
      <c r="J18726" t="s">
        <v>18</v>
      </c>
      <c r="K18726" t="s">
        <v>58</v>
      </c>
      <c r="L18726" t="s">
        <v>20</v>
      </c>
      <c r="M18726" s="3">
        <v>1792</v>
      </c>
      <c r="N18726" s="2">
        <v>3.8950999999999998</v>
      </c>
      <c r="O18726">
        <v>2023</v>
      </c>
      <c r="P18726" t="s">
        <v>186</v>
      </c>
    </row>
    <row r="18727" spans="1:16" x14ac:dyDescent="0.25">
      <c r="A18727" s="1">
        <v>45000</v>
      </c>
      <c r="B18727" t="s">
        <v>32</v>
      </c>
      <c r="C18727" t="s">
        <v>47</v>
      </c>
      <c r="D18727" t="s">
        <v>117</v>
      </c>
      <c r="E18727">
        <v>11.849734306335399</v>
      </c>
      <c r="F18727">
        <v>13.16344165802</v>
      </c>
      <c r="G18727" t="s">
        <v>15</v>
      </c>
      <c r="H18727" t="s">
        <v>22</v>
      </c>
      <c r="I18727" t="s">
        <v>99</v>
      </c>
      <c r="J18727" t="s">
        <v>18</v>
      </c>
      <c r="K18727" t="s">
        <v>58</v>
      </c>
      <c r="L18727" t="s">
        <v>20</v>
      </c>
      <c r="M18727" s="3">
        <v>1702</v>
      </c>
      <c r="N18727" s="2">
        <v>3.6998000000000002</v>
      </c>
      <c r="O18727">
        <v>2023</v>
      </c>
      <c r="P18727" t="s">
        <v>187</v>
      </c>
    </row>
    <row r="18728" spans="1:16" x14ac:dyDescent="0.25">
      <c r="A18728" s="1">
        <v>45000</v>
      </c>
      <c r="B18728" t="s">
        <v>32</v>
      </c>
      <c r="C18728" t="s">
        <v>47</v>
      </c>
      <c r="D18728" t="s">
        <v>121</v>
      </c>
      <c r="E18728">
        <v>11.850709915161101</v>
      </c>
      <c r="F18728">
        <v>13.171241760253899</v>
      </c>
      <c r="G18728" t="s">
        <v>15</v>
      </c>
      <c r="H18728" t="s">
        <v>22</v>
      </c>
      <c r="I18728" t="s">
        <v>99</v>
      </c>
      <c r="J18728" t="s">
        <v>18</v>
      </c>
      <c r="K18728" t="s">
        <v>58</v>
      </c>
      <c r="L18728" t="s">
        <v>20</v>
      </c>
      <c r="M18728" s="3">
        <v>1725</v>
      </c>
      <c r="N18728" s="2">
        <v>3.7498</v>
      </c>
      <c r="O18728">
        <v>2023</v>
      </c>
      <c r="P18728" t="s">
        <v>187</v>
      </c>
    </row>
    <row r="18729" spans="1:16" x14ac:dyDescent="0.25">
      <c r="A18729" s="1">
        <v>45000</v>
      </c>
      <c r="B18729" t="s">
        <v>32</v>
      </c>
      <c r="C18729" t="s">
        <v>47</v>
      </c>
      <c r="D18729" t="s">
        <v>123</v>
      </c>
      <c r="E18729">
        <v>11.834550857543899</v>
      </c>
      <c r="F18729">
        <v>13.152417182922299</v>
      </c>
      <c r="G18729" t="s">
        <v>15</v>
      </c>
      <c r="H18729" t="s">
        <v>22</v>
      </c>
      <c r="I18729" t="s">
        <v>99</v>
      </c>
      <c r="J18729" t="s">
        <v>18</v>
      </c>
      <c r="K18729" t="s">
        <v>58</v>
      </c>
      <c r="L18729" t="s">
        <v>20</v>
      </c>
      <c r="M18729" s="3">
        <v>1792</v>
      </c>
      <c r="N18729" s="2">
        <v>3.8954</v>
      </c>
      <c r="O18729">
        <v>2023</v>
      </c>
      <c r="P18729" t="s">
        <v>187</v>
      </c>
    </row>
    <row r="18730" spans="1:16" x14ac:dyDescent="0.25">
      <c r="A18730" s="1">
        <v>45031</v>
      </c>
      <c r="B18730" t="s">
        <v>32</v>
      </c>
      <c r="C18730" t="s">
        <v>47</v>
      </c>
      <c r="D18730" t="s">
        <v>117</v>
      </c>
      <c r="E18730">
        <v>11.849734306335399</v>
      </c>
      <c r="F18730">
        <v>13.16344165802</v>
      </c>
      <c r="G18730" t="s">
        <v>15</v>
      </c>
      <c r="H18730" t="s">
        <v>22</v>
      </c>
      <c r="I18730" t="s">
        <v>99</v>
      </c>
      <c r="J18730" t="s">
        <v>18</v>
      </c>
      <c r="K18730" t="s">
        <v>58</v>
      </c>
      <c r="L18730" t="s">
        <v>20</v>
      </c>
      <c r="M18730" s="3">
        <v>1680</v>
      </c>
      <c r="N18730" s="2">
        <v>3.6478000000000002</v>
      </c>
      <c r="O18730">
        <v>2023</v>
      </c>
      <c r="P18730" t="s">
        <v>188</v>
      </c>
    </row>
    <row r="18731" spans="1:16" x14ac:dyDescent="0.25">
      <c r="A18731" s="1">
        <v>45031</v>
      </c>
      <c r="B18731" t="s">
        <v>32</v>
      </c>
      <c r="C18731" t="s">
        <v>47</v>
      </c>
      <c r="D18731" t="s">
        <v>121</v>
      </c>
      <c r="E18731">
        <v>11.850709915161101</v>
      </c>
      <c r="F18731">
        <v>13.171241760253899</v>
      </c>
      <c r="G18731" t="s">
        <v>15</v>
      </c>
      <c r="H18731" t="s">
        <v>22</v>
      </c>
      <c r="I18731" t="s">
        <v>99</v>
      </c>
      <c r="J18731" t="s">
        <v>18</v>
      </c>
      <c r="K18731" t="s">
        <v>58</v>
      </c>
      <c r="L18731" t="s">
        <v>20</v>
      </c>
      <c r="M18731" s="3">
        <v>1960</v>
      </c>
      <c r="N18731" s="2">
        <v>4.2557999999999998</v>
      </c>
      <c r="O18731">
        <v>2023</v>
      </c>
      <c r="P18731" t="s">
        <v>188</v>
      </c>
    </row>
    <row r="18732" spans="1:16" x14ac:dyDescent="0.25">
      <c r="A18732" s="1">
        <v>45031</v>
      </c>
      <c r="B18732" t="s">
        <v>32</v>
      </c>
      <c r="C18732" t="s">
        <v>47</v>
      </c>
      <c r="D18732" t="s">
        <v>123</v>
      </c>
      <c r="E18732">
        <v>11.834550857543899</v>
      </c>
      <c r="F18732">
        <v>13.152417182922299</v>
      </c>
      <c r="G18732" t="s">
        <v>15</v>
      </c>
      <c r="H18732" t="s">
        <v>22</v>
      </c>
      <c r="I18732" t="s">
        <v>99</v>
      </c>
      <c r="J18732" t="s">
        <v>18</v>
      </c>
      <c r="K18732" t="s">
        <v>58</v>
      </c>
      <c r="L18732" t="s">
        <v>20</v>
      </c>
      <c r="M18732" s="3">
        <v>1792</v>
      </c>
      <c r="N18732" s="2">
        <v>3.891</v>
      </c>
      <c r="O18732">
        <v>2023</v>
      </c>
      <c r="P18732" t="s">
        <v>188</v>
      </c>
    </row>
    <row r="18733" spans="1:16" x14ac:dyDescent="0.25">
      <c r="A18733" s="1">
        <v>45061</v>
      </c>
      <c r="B18733" t="s">
        <v>32</v>
      </c>
      <c r="C18733" t="s">
        <v>47</v>
      </c>
      <c r="D18733" t="s">
        <v>117</v>
      </c>
      <c r="E18733">
        <v>11.849734306335399</v>
      </c>
      <c r="F18733">
        <v>13.16344165802</v>
      </c>
      <c r="G18733" t="s">
        <v>15</v>
      </c>
      <c r="H18733" t="s">
        <v>22</v>
      </c>
      <c r="I18733" t="s">
        <v>99</v>
      </c>
      <c r="J18733" t="s">
        <v>18</v>
      </c>
      <c r="K18733" t="s">
        <v>58</v>
      </c>
      <c r="L18733" t="s">
        <v>20</v>
      </c>
      <c r="M18733" s="3">
        <v>1699</v>
      </c>
      <c r="N18733" s="2">
        <v>3.6932</v>
      </c>
      <c r="O18733">
        <v>2023</v>
      </c>
      <c r="P18733" t="s">
        <v>189</v>
      </c>
    </row>
    <row r="18734" spans="1:16" x14ac:dyDescent="0.25">
      <c r="A18734" s="1">
        <v>45061</v>
      </c>
      <c r="B18734" t="s">
        <v>32</v>
      </c>
      <c r="C18734" t="s">
        <v>47</v>
      </c>
      <c r="D18734" t="s">
        <v>121</v>
      </c>
      <c r="E18734">
        <v>11.850709915161101</v>
      </c>
      <c r="F18734">
        <v>13.171241760253899</v>
      </c>
      <c r="G18734" t="s">
        <v>15</v>
      </c>
      <c r="H18734" t="s">
        <v>22</v>
      </c>
      <c r="I18734" t="s">
        <v>99</v>
      </c>
      <c r="J18734" t="s">
        <v>18</v>
      </c>
      <c r="K18734" t="s">
        <v>58</v>
      </c>
      <c r="L18734" t="s">
        <v>20</v>
      </c>
      <c r="M18734" s="3">
        <v>1960</v>
      </c>
      <c r="N18734" s="2">
        <v>4.2606000000000002</v>
      </c>
      <c r="O18734">
        <v>2023</v>
      </c>
      <c r="P18734" t="s">
        <v>189</v>
      </c>
    </row>
    <row r="18735" spans="1:16" x14ac:dyDescent="0.25">
      <c r="A18735" s="1">
        <v>45061</v>
      </c>
      <c r="B18735" t="s">
        <v>32</v>
      </c>
      <c r="C18735" t="s">
        <v>47</v>
      </c>
      <c r="D18735" t="s">
        <v>123</v>
      </c>
      <c r="E18735">
        <v>11.834550857543899</v>
      </c>
      <c r="F18735">
        <v>13.152417182922299</v>
      </c>
      <c r="G18735" t="s">
        <v>15</v>
      </c>
      <c r="H18735" t="s">
        <v>22</v>
      </c>
      <c r="I18735" t="s">
        <v>99</v>
      </c>
      <c r="J18735" t="s">
        <v>18</v>
      </c>
      <c r="K18735" t="s">
        <v>58</v>
      </c>
      <c r="L18735" t="s">
        <v>20</v>
      </c>
      <c r="M18735" s="3">
        <v>1729</v>
      </c>
      <c r="N18735" s="2">
        <v>3.7585000000000002</v>
      </c>
      <c r="O18735">
        <v>2023</v>
      </c>
      <c r="P18735" t="s">
        <v>189</v>
      </c>
    </row>
    <row r="18736" spans="1:16" x14ac:dyDescent="0.25">
      <c r="A18736" s="1">
        <v>45092</v>
      </c>
      <c r="B18736" t="s">
        <v>32</v>
      </c>
      <c r="C18736" t="s">
        <v>47</v>
      </c>
      <c r="D18736" t="s">
        <v>117</v>
      </c>
      <c r="E18736">
        <v>11.849734306335399</v>
      </c>
      <c r="F18736">
        <v>13.16344165802</v>
      </c>
      <c r="G18736" t="s">
        <v>15</v>
      </c>
      <c r="H18736" t="s">
        <v>22</v>
      </c>
      <c r="I18736" t="s">
        <v>99</v>
      </c>
      <c r="J18736" t="s">
        <v>18</v>
      </c>
      <c r="K18736" t="s">
        <v>58</v>
      </c>
      <c r="L18736" t="s">
        <v>20</v>
      </c>
      <c r="M18736" s="3">
        <v>1792</v>
      </c>
      <c r="N18736" s="2">
        <v>2.7568999999999999</v>
      </c>
      <c r="O18736">
        <v>2023</v>
      </c>
      <c r="P18736" t="s">
        <v>192</v>
      </c>
    </row>
    <row r="18737" spans="1:16" x14ac:dyDescent="0.25">
      <c r="A18737" s="1">
        <v>45092</v>
      </c>
      <c r="B18737" t="s">
        <v>32</v>
      </c>
      <c r="C18737" t="s">
        <v>47</v>
      </c>
      <c r="D18737" t="s">
        <v>121</v>
      </c>
      <c r="E18737">
        <v>11.850709915161101</v>
      </c>
      <c r="F18737">
        <v>13.171241760253899</v>
      </c>
      <c r="G18737" t="s">
        <v>15</v>
      </c>
      <c r="H18737" t="s">
        <v>22</v>
      </c>
      <c r="I18737" t="s">
        <v>99</v>
      </c>
      <c r="J18737" t="s">
        <v>18</v>
      </c>
      <c r="K18737" t="s">
        <v>58</v>
      </c>
      <c r="L18737" t="s">
        <v>20</v>
      </c>
      <c r="M18737" s="3">
        <v>1974</v>
      </c>
      <c r="N18737" s="2">
        <v>3.0369000000000002</v>
      </c>
      <c r="O18737">
        <v>2023</v>
      </c>
      <c r="P18737" t="s">
        <v>192</v>
      </c>
    </row>
    <row r="18738" spans="1:16" x14ac:dyDescent="0.25">
      <c r="A18738" s="1">
        <v>45092</v>
      </c>
      <c r="B18738" t="s">
        <v>32</v>
      </c>
      <c r="C18738" t="s">
        <v>47</v>
      </c>
      <c r="D18738" t="s">
        <v>123</v>
      </c>
      <c r="E18738">
        <v>11.834550857543899</v>
      </c>
      <c r="F18738">
        <v>13.152417182922299</v>
      </c>
      <c r="G18738" t="s">
        <v>15</v>
      </c>
      <c r="H18738" t="s">
        <v>22</v>
      </c>
      <c r="I18738" t="s">
        <v>99</v>
      </c>
      <c r="J18738" t="s">
        <v>18</v>
      </c>
      <c r="K18738" t="s">
        <v>58</v>
      </c>
      <c r="L18738" t="s">
        <v>20</v>
      </c>
      <c r="M18738" s="3">
        <v>1792</v>
      </c>
      <c r="N18738" s="2">
        <v>2.7568999999999999</v>
      </c>
      <c r="O18738">
        <v>2023</v>
      </c>
      <c r="P18738" t="s">
        <v>192</v>
      </c>
    </row>
    <row r="18739" spans="1:16" x14ac:dyDescent="0.25">
      <c r="A18739" s="1">
        <v>43966</v>
      </c>
      <c r="B18739" t="s">
        <v>75</v>
      </c>
      <c r="C18739" t="s">
        <v>76</v>
      </c>
      <c r="D18739" t="s">
        <v>75</v>
      </c>
      <c r="E18739">
        <v>10.283329963684</v>
      </c>
      <c r="F18739">
        <v>11.166669845581</v>
      </c>
      <c r="G18739" t="s">
        <v>15</v>
      </c>
      <c r="H18739" t="s">
        <v>72</v>
      </c>
      <c r="I18739" t="s">
        <v>157</v>
      </c>
      <c r="J18739" t="s">
        <v>159</v>
      </c>
      <c r="K18739" t="s">
        <v>19</v>
      </c>
      <c r="L18739" t="s">
        <v>20</v>
      </c>
      <c r="M18739" s="3">
        <v>30000</v>
      </c>
      <c r="N18739" s="2">
        <v>77.519400000000005</v>
      </c>
      <c r="O18739">
        <v>2020</v>
      </c>
      <c r="P18739" t="s">
        <v>189</v>
      </c>
    </row>
    <row r="18740" spans="1:16" x14ac:dyDescent="0.25">
      <c r="A18740" s="1">
        <v>43966</v>
      </c>
      <c r="B18740" t="s">
        <v>52</v>
      </c>
      <c r="C18740" t="s">
        <v>53</v>
      </c>
      <c r="D18740" t="s">
        <v>53</v>
      </c>
      <c r="E18740">
        <v>11.2801599502563</v>
      </c>
      <c r="F18740">
        <v>7.4178600311279297</v>
      </c>
      <c r="G18740" t="s">
        <v>15</v>
      </c>
      <c r="H18740" t="s">
        <v>72</v>
      </c>
      <c r="I18740" t="s">
        <v>157</v>
      </c>
      <c r="J18740" t="s">
        <v>159</v>
      </c>
      <c r="K18740" t="s">
        <v>19</v>
      </c>
      <c r="L18740" t="s">
        <v>20</v>
      </c>
      <c r="M18740" s="3">
        <v>53750</v>
      </c>
      <c r="N18740" s="2">
        <v>138.88890000000001</v>
      </c>
      <c r="O18740">
        <v>2020</v>
      </c>
      <c r="P18740" t="s">
        <v>189</v>
      </c>
    </row>
    <row r="18741" spans="1:16" x14ac:dyDescent="0.25">
      <c r="A18741" s="1">
        <v>43966</v>
      </c>
      <c r="B18741" t="s">
        <v>35</v>
      </c>
      <c r="C18741" t="s">
        <v>36</v>
      </c>
      <c r="D18741" t="s">
        <v>37</v>
      </c>
      <c r="E18741">
        <v>12.090120315551699</v>
      </c>
      <c r="F18741">
        <v>8.4291200637817294</v>
      </c>
      <c r="G18741" t="s">
        <v>15</v>
      </c>
      <c r="H18741" t="s">
        <v>72</v>
      </c>
      <c r="I18741" t="s">
        <v>157</v>
      </c>
      <c r="J18741" t="s">
        <v>159</v>
      </c>
      <c r="K18741" t="s">
        <v>19</v>
      </c>
      <c r="L18741" t="s">
        <v>20</v>
      </c>
      <c r="M18741" s="3">
        <v>26000</v>
      </c>
      <c r="N18741" s="2">
        <v>67.183499999999995</v>
      </c>
      <c r="O18741">
        <v>2020</v>
      </c>
      <c r="P18741" t="s">
        <v>189</v>
      </c>
    </row>
    <row r="18742" spans="1:16" x14ac:dyDescent="0.25">
      <c r="A18742" s="1">
        <v>43966</v>
      </c>
      <c r="B18742" t="s">
        <v>12</v>
      </c>
      <c r="C18742" t="s">
        <v>83</v>
      </c>
      <c r="D18742" t="s">
        <v>83</v>
      </c>
      <c r="E18742">
        <v>11.416669845581</v>
      </c>
      <c r="F18742">
        <v>7.1999998092651296</v>
      </c>
      <c r="G18742" t="s">
        <v>15</v>
      </c>
      <c r="H18742" t="s">
        <v>72</v>
      </c>
      <c r="I18742" t="s">
        <v>157</v>
      </c>
      <c r="J18742" t="s">
        <v>159</v>
      </c>
      <c r="K18742" t="s">
        <v>19</v>
      </c>
      <c r="L18742" t="s">
        <v>20</v>
      </c>
      <c r="M18742" s="3">
        <v>50666.67</v>
      </c>
      <c r="N18742" s="2">
        <v>130.92160000000001</v>
      </c>
      <c r="O18742">
        <v>2020</v>
      </c>
      <c r="P18742" t="s">
        <v>189</v>
      </c>
    </row>
    <row r="18743" spans="1:16" x14ac:dyDescent="0.25">
      <c r="A18743" s="1">
        <v>43966</v>
      </c>
      <c r="B18743" t="s">
        <v>84</v>
      </c>
      <c r="C18743" t="s">
        <v>85</v>
      </c>
      <c r="D18743" t="s">
        <v>85</v>
      </c>
      <c r="E18743">
        <v>12.4938201904296</v>
      </c>
      <c r="F18743">
        <v>4.6422700881957999</v>
      </c>
      <c r="G18743" t="s">
        <v>15</v>
      </c>
      <c r="H18743" t="s">
        <v>72</v>
      </c>
      <c r="I18743" t="s">
        <v>157</v>
      </c>
      <c r="J18743" t="s">
        <v>159</v>
      </c>
      <c r="K18743" t="s">
        <v>19</v>
      </c>
      <c r="L18743" t="s">
        <v>20</v>
      </c>
      <c r="M18743" s="3">
        <v>47500</v>
      </c>
      <c r="N18743" s="2">
        <v>122.739</v>
      </c>
      <c r="O18743">
        <v>2020</v>
      </c>
      <c r="P18743" t="s">
        <v>189</v>
      </c>
    </row>
    <row r="18744" spans="1:16" x14ac:dyDescent="0.25">
      <c r="A18744" s="1">
        <v>43966</v>
      </c>
      <c r="B18744" t="s">
        <v>44</v>
      </c>
      <c r="C18744" t="s">
        <v>45</v>
      </c>
      <c r="D18744" t="s">
        <v>46</v>
      </c>
      <c r="E18744">
        <v>7.4019598960876403</v>
      </c>
      <c r="F18744">
        <v>3.9173099994659402</v>
      </c>
      <c r="G18744" t="s">
        <v>15</v>
      </c>
      <c r="H18744" t="s">
        <v>72</v>
      </c>
      <c r="I18744" t="s">
        <v>157</v>
      </c>
      <c r="J18744" t="s">
        <v>159</v>
      </c>
      <c r="K18744" t="s">
        <v>19</v>
      </c>
      <c r="L18744" t="s">
        <v>20</v>
      </c>
      <c r="M18744" s="3">
        <v>12250</v>
      </c>
      <c r="N18744" s="2">
        <v>31.653700000000001</v>
      </c>
      <c r="O18744">
        <v>2020</v>
      </c>
      <c r="P18744" t="s">
        <v>189</v>
      </c>
    </row>
    <row r="18745" spans="1:16" x14ac:dyDescent="0.25">
      <c r="A18745" s="1">
        <v>43997</v>
      </c>
      <c r="B18745" t="s">
        <v>86</v>
      </c>
      <c r="C18745" t="s">
        <v>87</v>
      </c>
      <c r="D18745" t="s">
        <v>88</v>
      </c>
      <c r="E18745">
        <v>10.267609596252401</v>
      </c>
      <c r="F18745">
        <v>13.264360427856399</v>
      </c>
      <c r="G18745" t="s">
        <v>15</v>
      </c>
      <c r="H18745" t="s">
        <v>72</v>
      </c>
      <c r="I18745" t="s">
        <v>157</v>
      </c>
      <c r="J18745" t="s">
        <v>159</v>
      </c>
      <c r="K18745" t="s">
        <v>19</v>
      </c>
      <c r="L18745" t="s">
        <v>20</v>
      </c>
      <c r="M18745" s="3">
        <v>40313.040000000001</v>
      </c>
      <c r="N18745" s="2">
        <v>104.1681</v>
      </c>
      <c r="O18745">
        <v>2020</v>
      </c>
      <c r="P18745" t="s">
        <v>192</v>
      </c>
    </row>
    <row r="18746" spans="1:16" x14ac:dyDescent="0.25">
      <c r="A18746" s="1">
        <v>43997</v>
      </c>
      <c r="B18746" t="s">
        <v>41</v>
      </c>
      <c r="C18746" t="s">
        <v>79</v>
      </c>
      <c r="D18746" t="s">
        <v>80</v>
      </c>
      <c r="E18746">
        <v>12.3622999191284</v>
      </c>
      <c r="F18746">
        <v>9.5836000442504794</v>
      </c>
      <c r="G18746" t="s">
        <v>15</v>
      </c>
      <c r="H18746" t="s">
        <v>72</v>
      </c>
      <c r="I18746" t="s">
        <v>157</v>
      </c>
      <c r="J18746" t="s">
        <v>159</v>
      </c>
      <c r="K18746" t="s">
        <v>19</v>
      </c>
      <c r="L18746" t="s">
        <v>20</v>
      </c>
      <c r="M18746" s="3">
        <v>55000</v>
      </c>
      <c r="N18746" s="2">
        <v>142.1189</v>
      </c>
      <c r="O18746">
        <v>2020</v>
      </c>
      <c r="P18746" t="s">
        <v>192</v>
      </c>
    </row>
    <row r="18747" spans="1:16" x14ac:dyDescent="0.25">
      <c r="A18747" s="1">
        <v>43997</v>
      </c>
      <c r="B18747" t="s">
        <v>35</v>
      </c>
      <c r="C18747" t="s">
        <v>36</v>
      </c>
      <c r="D18747" t="s">
        <v>37</v>
      </c>
      <c r="E18747">
        <v>12.090120315551699</v>
      </c>
      <c r="F18747">
        <v>8.4291200637817294</v>
      </c>
      <c r="G18747" t="s">
        <v>15</v>
      </c>
      <c r="H18747" t="s">
        <v>72</v>
      </c>
      <c r="I18747" t="s">
        <v>157</v>
      </c>
      <c r="J18747" t="s">
        <v>159</v>
      </c>
      <c r="K18747" t="s">
        <v>19</v>
      </c>
      <c r="L18747" t="s">
        <v>20</v>
      </c>
      <c r="M18747" s="3">
        <v>28149.57</v>
      </c>
      <c r="N18747" s="2">
        <v>72.737899999999996</v>
      </c>
      <c r="O18747">
        <v>2020</v>
      </c>
      <c r="P18747" t="s">
        <v>192</v>
      </c>
    </row>
    <row r="18748" spans="1:16" x14ac:dyDescent="0.25">
      <c r="A18748" s="1">
        <v>43997</v>
      </c>
      <c r="B18748" t="s">
        <v>12</v>
      </c>
      <c r="C18748" t="s">
        <v>83</v>
      </c>
      <c r="D18748" t="s">
        <v>83</v>
      </c>
      <c r="E18748">
        <v>11.416669845581</v>
      </c>
      <c r="F18748">
        <v>7.1999998092651296</v>
      </c>
      <c r="G18748" t="s">
        <v>15</v>
      </c>
      <c r="H18748" t="s">
        <v>72</v>
      </c>
      <c r="I18748" t="s">
        <v>157</v>
      </c>
      <c r="J18748" t="s">
        <v>159</v>
      </c>
      <c r="K18748" t="s">
        <v>19</v>
      </c>
      <c r="L18748" t="s">
        <v>20</v>
      </c>
      <c r="M18748" s="3">
        <v>49000</v>
      </c>
      <c r="N18748" s="2">
        <v>126.61499999999999</v>
      </c>
      <c r="O18748">
        <v>2020</v>
      </c>
      <c r="P18748" t="s">
        <v>192</v>
      </c>
    </row>
    <row r="18749" spans="1:16" x14ac:dyDescent="0.25">
      <c r="A18749" s="1">
        <v>43997</v>
      </c>
      <c r="B18749" t="s">
        <v>84</v>
      </c>
      <c r="C18749" t="s">
        <v>85</v>
      </c>
      <c r="D18749" t="s">
        <v>85</v>
      </c>
      <c r="E18749">
        <v>12.4938201904296</v>
      </c>
      <c r="F18749">
        <v>4.6422700881957999</v>
      </c>
      <c r="G18749" t="s">
        <v>15</v>
      </c>
      <c r="H18749" t="s">
        <v>72</v>
      </c>
      <c r="I18749" t="s">
        <v>157</v>
      </c>
      <c r="J18749" t="s">
        <v>159</v>
      </c>
      <c r="K18749" t="s">
        <v>19</v>
      </c>
      <c r="L18749" t="s">
        <v>20</v>
      </c>
      <c r="M18749" s="3">
        <v>50347.83</v>
      </c>
      <c r="N18749" s="2">
        <v>130.0977</v>
      </c>
      <c r="O18749">
        <v>2020</v>
      </c>
      <c r="P18749" t="s">
        <v>192</v>
      </c>
    </row>
    <row r="18750" spans="1:16" x14ac:dyDescent="0.25">
      <c r="A18750" s="1">
        <v>43997</v>
      </c>
      <c r="B18750" t="s">
        <v>54</v>
      </c>
      <c r="C18750" t="s">
        <v>55</v>
      </c>
      <c r="D18750" t="s">
        <v>55</v>
      </c>
      <c r="E18750">
        <v>12.595190048217701</v>
      </c>
      <c r="F18750">
        <v>6.5863499641418404</v>
      </c>
      <c r="G18750" t="s">
        <v>15</v>
      </c>
      <c r="H18750" t="s">
        <v>72</v>
      </c>
      <c r="I18750" t="s">
        <v>157</v>
      </c>
      <c r="J18750" t="s">
        <v>159</v>
      </c>
      <c r="K18750" t="s">
        <v>19</v>
      </c>
      <c r="L18750" t="s">
        <v>20</v>
      </c>
      <c r="M18750" s="3">
        <v>34946.089999999997</v>
      </c>
      <c r="N18750" s="2">
        <v>90.3</v>
      </c>
      <c r="O18750">
        <v>2020</v>
      </c>
      <c r="P18750" t="s">
        <v>192</v>
      </c>
    </row>
    <row r="18751" spans="1:16" x14ac:dyDescent="0.25">
      <c r="A18751" s="1">
        <v>44027</v>
      </c>
      <c r="B18751" t="s">
        <v>86</v>
      </c>
      <c r="C18751" t="s">
        <v>87</v>
      </c>
      <c r="D18751" t="s">
        <v>88</v>
      </c>
      <c r="E18751">
        <v>10.267609596252401</v>
      </c>
      <c r="F18751">
        <v>13.264360427856399</v>
      </c>
      <c r="G18751" t="s">
        <v>15</v>
      </c>
      <c r="H18751" t="s">
        <v>72</v>
      </c>
      <c r="I18751" t="s">
        <v>157</v>
      </c>
      <c r="J18751" t="s">
        <v>159</v>
      </c>
      <c r="K18751" t="s">
        <v>19</v>
      </c>
      <c r="L18751" t="s">
        <v>20</v>
      </c>
      <c r="M18751" s="3">
        <v>48612.9</v>
      </c>
      <c r="N18751" s="2">
        <v>125.77719999999999</v>
      </c>
      <c r="O18751">
        <v>2020</v>
      </c>
      <c r="P18751" t="s">
        <v>190</v>
      </c>
    </row>
    <row r="18752" spans="1:16" x14ac:dyDescent="0.25">
      <c r="A18752" s="1">
        <v>44027</v>
      </c>
      <c r="B18752" t="s">
        <v>75</v>
      </c>
      <c r="C18752" t="s">
        <v>76</v>
      </c>
      <c r="D18752" t="s">
        <v>75</v>
      </c>
      <c r="E18752">
        <v>10.283329963684</v>
      </c>
      <c r="F18752">
        <v>11.166669845581</v>
      </c>
      <c r="G18752" t="s">
        <v>15</v>
      </c>
      <c r="H18752" t="s">
        <v>72</v>
      </c>
      <c r="I18752" t="s">
        <v>157</v>
      </c>
      <c r="J18752" t="s">
        <v>159</v>
      </c>
      <c r="K18752" t="s">
        <v>19</v>
      </c>
      <c r="L18752" t="s">
        <v>20</v>
      </c>
      <c r="M18752" s="3">
        <v>30000</v>
      </c>
      <c r="N18752" s="2">
        <v>77.619699999999995</v>
      </c>
      <c r="O18752">
        <v>2020</v>
      </c>
      <c r="P18752" t="s">
        <v>190</v>
      </c>
    </row>
    <row r="18753" spans="1:16" x14ac:dyDescent="0.25">
      <c r="A18753" s="1">
        <v>44027</v>
      </c>
      <c r="B18753" t="s">
        <v>52</v>
      </c>
      <c r="C18753" t="s">
        <v>53</v>
      </c>
      <c r="D18753" t="s">
        <v>53</v>
      </c>
      <c r="E18753">
        <v>11.2801599502563</v>
      </c>
      <c r="F18753">
        <v>7.4178600311279297</v>
      </c>
      <c r="G18753" t="s">
        <v>15</v>
      </c>
      <c r="H18753" t="s">
        <v>72</v>
      </c>
      <c r="I18753" t="s">
        <v>157</v>
      </c>
      <c r="J18753" t="s">
        <v>159</v>
      </c>
      <c r="K18753" t="s">
        <v>19</v>
      </c>
      <c r="L18753" t="s">
        <v>20</v>
      </c>
      <c r="M18753" s="3">
        <v>83129.03</v>
      </c>
      <c r="N18753" s="2">
        <v>215.08160000000001</v>
      </c>
      <c r="O18753">
        <v>2020</v>
      </c>
      <c r="P18753" t="s">
        <v>190</v>
      </c>
    </row>
    <row r="18754" spans="1:16" x14ac:dyDescent="0.25">
      <c r="A18754" s="1">
        <v>44027</v>
      </c>
      <c r="B18754" t="s">
        <v>35</v>
      </c>
      <c r="C18754" t="s">
        <v>36</v>
      </c>
      <c r="D18754" t="s">
        <v>37</v>
      </c>
      <c r="E18754">
        <v>12.090120315551699</v>
      </c>
      <c r="F18754">
        <v>8.4291200637817294</v>
      </c>
      <c r="G18754" t="s">
        <v>15</v>
      </c>
      <c r="H18754" t="s">
        <v>72</v>
      </c>
      <c r="I18754" t="s">
        <v>157</v>
      </c>
      <c r="J18754" t="s">
        <v>159</v>
      </c>
      <c r="K18754" t="s">
        <v>19</v>
      </c>
      <c r="L18754" t="s">
        <v>20</v>
      </c>
      <c r="M18754" s="3">
        <v>27368.71</v>
      </c>
      <c r="N18754" s="2">
        <v>70.811700000000002</v>
      </c>
      <c r="O18754">
        <v>2020</v>
      </c>
      <c r="P18754" t="s">
        <v>190</v>
      </c>
    </row>
    <row r="18755" spans="1:16" x14ac:dyDescent="0.25">
      <c r="A18755" s="1">
        <v>44027</v>
      </c>
      <c r="B18755" t="s">
        <v>12</v>
      </c>
      <c r="C18755" t="s">
        <v>83</v>
      </c>
      <c r="D18755" t="s">
        <v>83</v>
      </c>
      <c r="E18755">
        <v>11.416669845581</v>
      </c>
      <c r="F18755">
        <v>7.1999998092651296</v>
      </c>
      <c r="G18755" t="s">
        <v>15</v>
      </c>
      <c r="H18755" t="s">
        <v>72</v>
      </c>
      <c r="I18755" t="s">
        <v>157</v>
      </c>
      <c r="J18755" t="s">
        <v>159</v>
      </c>
      <c r="K18755" t="s">
        <v>19</v>
      </c>
      <c r="L18755" t="s">
        <v>20</v>
      </c>
      <c r="M18755" s="3">
        <v>48900</v>
      </c>
      <c r="N18755" s="2">
        <v>126.5201</v>
      </c>
      <c r="O18755">
        <v>2020</v>
      </c>
      <c r="P18755" t="s">
        <v>190</v>
      </c>
    </row>
    <row r="18756" spans="1:16" x14ac:dyDescent="0.25">
      <c r="A18756" s="1">
        <v>44027</v>
      </c>
      <c r="B18756" t="s">
        <v>84</v>
      </c>
      <c r="C18756" t="s">
        <v>85</v>
      </c>
      <c r="D18756" t="s">
        <v>85</v>
      </c>
      <c r="E18756">
        <v>12.4938201904296</v>
      </c>
      <c r="F18756">
        <v>4.6422700881957999</v>
      </c>
      <c r="G18756" t="s">
        <v>15</v>
      </c>
      <c r="H18756" t="s">
        <v>72</v>
      </c>
      <c r="I18756" t="s">
        <v>157</v>
      </c>
      <c r="J18756" t="s">
        <v>159</v>
      </c>
      <c r="K18756" t="s">
        <v>19</v>
      </c>
      <c r="L18756" t="s">
        <v>20</v>
      </c>
      <c r="M18756" s="3">
        <v>59968.1</v>
      </c>
      <c r="N18756" s="2">
        <v>155.1568</v>
      </c>
      <c r="O18756">
        <v>2020</v>
      </c>
      <c r="P18756" t="s">
        <v>190</v>
      </c>
    </row>
    <row r="18757" spans="1:16" x14ac:dyDescent="0.25">
      <c r="A18757" s="1">
        <v>44027</v>
      </c>
      <c r="B18757" t="s">
        <v>44</v>
      </c>
      <c r="C18757" t="s">
        <v>45</v>
      </c>
      <c r="D18757" t="s">
        <v>46</v>
      </c>
      <c r="E18757">
        <v>7.4019598960876403</v>
      </c>
      <c r="F18757">
        <v>3.9173099994659402</v>
      </c>
      <c r="G18757" t="s">
        <v>15</v>
      </c>
      <c r="H18757" t="s">
        <v>72</v>
      </c>
      <c r="I18757" t="s">
        <v>157</v>
      </c>
      <c r="J18757" t="s">
        <v>159</v>
      </c>
      <c r="K18757" t="s">
        <v>19</v>
      </c>
      <c r="L18757" t="s">
        <v>20</v>
      </c>
      <c r="M18757" s="3">
        <v>24105.26</v>
      </c>
      <c r="N18757" s="2">
        <v>62.368099999999998</v>
      </c>
      <c r="O18757">
        <v>2020</v>
      </c>
      <c r="P18757" t="s">
        <v>190</v>
      </c>
    </row>
    <row r="18758" spans="1:16" x14ac:dyDescent="0.25">
      <c r="A18758" s="1">
        <v>44027</v>
      </c>
      <c r="B18758" t="s">
        <v>54</v>
      </c>
      <c r="C18758" t="s">
        <v>55</v>
      </c>
      <c r="D18758" t="s">
        <v>55</v>
      </c>
      <c r="E18758">
        <v>12.595190048217701</v>
      </c>
      <c r="F18758">
        <v>6.5863499641418404</v>
      </c>
      <c r="G18758" t="s">
        <v>15</v>
      </c>
      <c r="H18758" t="s">
        <v>72</v>
      </c>
      <c r="I18758" t="s">
        <v>157</v>
      </c>
      <c r="J18758" t="s">
        <v>159</v>
      </c>
      <c r="K18758" t="s">
        <v>19</v>
      </c>
      <c r="L18758" t="s">
        <v>20</v>
      </c>
      <c r="M18758" s="3">
        <v>34750.97</v>
      </c>
      <c r="N18758" s="2">
        <v>89.911900000000003</v>
      </c>
      <c r="O18758">
        <v>2020</v>
      </c>
      <c r="P18758" t="s">
        <v>190</v>
      </c>
    </row>
    <row r="18759" spans="1:16" x14ac:dyDescent="0.25">
      <c r="A18759" s="1">
        <v>44058</v>
      </c>
      <c r="B18759" t="s">
        <v>75</v>
      </c>
      <c r="C18759" t="s">
        <v>76</v>
      </c>
      <c r="D18759" t="s">
        <v>75</v>
      </c>
      <c r="E18759">
        <v>10.283329963684</v>
      </c>
      <c r="F18759">
        <v>11.166669845581</v>
      </c>
      <c r="G18759" t="s">
        <v>15</v>
      </c>
      <c r="H18759" t="s">
        <v>72</v>
      </c>
      <c r="I18759" t="s">
        <v>157</v>
      </c>
      <c r="J18759" t="s">
        <v>159</v>
      </c>
      <c r="K18759" t="s">
        <v>19</v>
      </c>
      <c r="L18759" t="s">
        <v>20</v>
      </c>
      <c r="M18759" s="3">
        <v>30000</v>
      </c>
      <c r="N18759" s="2">
        <v>78.740200000000002</v>
      </c>
      <c r="O18759">
        <v>2020</v>
      </c>
      <c r="P18759" t="s">
        <v>182</v>
      </c>
    </row>
    <row r="18760" spans="1:16" x14ac:dyDescent="0.25">
      <c r="A18760" s="1">
        <v>44058</v>
      </c>
      <c r="B18760" t="s">
        <v>52</v>
      </c>
      <c r="C18760" t="s">
        <v>53</v>
      </c>
      <c r="D18760" t="s">
        <v>53</v>
      </c>
      <c r="E18760">
        <v>11.2801599502563</v>
      </c>
      <c r="F18760">
        <v>7.4178600311279297</v>
      </c>
      <c r="G18760" t="s">
        <v>15</v>
      </c>
      <c r="H18760" t="s">
        <v>72</v>
      </c>
      <c r="I18760" t="s">
        <v>157</v>
      </c>
      <c r="J18760" t="s">
        <v>159</v>
      </c>
      <c r="K18760" t="s">
        <v>19</v>
      </c>
      <c r="L18760" t="s">
        <v>20</v>
      </c>
      <c r="M18760" s="3">
        <v>69935.48</v>
      </c>
      <c r="N18760" s="2">
        <v>183.55770000000001</v>
      </c>
      <c r="O18760">
        <v>2020</v>
      </c>
      <c r="P18760" t="s">
        <v>182</v>
      </c>
    </row>
    <row r="18761" spans="1:16" x14ac:dyDescent="0.25">
      <c r="A18761" s="1">
        <v>44058</v>
      </c>
      <c r="B18761" t="s">
        <v>35</v>
      </c>
      <c r="C18761" t="s">
        <v>36</v>
      </c>
      <c r="D18761" t="s">
        <v>37</v>
      </c>
      <c r="E18761">
        <v>12.090120315551699</v>
      </c>
      <c r="F18761">
        <v>8.4291200637817294</v>
      </c>
      <c r="G18761" t="s">
        <v>15</v>
      </c>
      <c r="H18761" t="s">
        <v>72</v>
      </c>
      <c r="I18761" t="s">
        <v>157</v>
      </c>
      <c r="J18761" t="s">
        <v>159</v>
      </c>
      <c r="K18761" t="s">
        <v>19</v>
      </c>
      <c r="L18761" t="s">
        <v>20</v>
      </c>
      <c r="M18761" s="3">
        <v>26607.74</v>
      </c>
      <c r="N18761" s="2">
        <v>69.836600000000004</v>
      </c>
      <c r="O18761">
        <v>2020</v>
      </c>
      <c r="P18761" t="s">
        <v>182</v>
      </c>
    </row>
    <row r="18762" spans="1:16" x14ac:dyDescent="0.25">
      <c r="A18762" s="1">
        <v>44058</v>
      </c>
      <c r="B18762" t="s">
        <v>12</v>
      </c>
      <c r="C18762" t="s">
        <v>83</v>
      </c>
      <c r="D18762" t="s">
        <v>83</v>
      </c>
      <c r="E18762">
        <v>11.416669845581</v>
      </c>
      <c r="F18762">
        <v>7.1999998092651296</v>
      </c>
      <c r="G18762" t="s">
        <v>15</v>
      </c>
      <c r="H18762" t="s">
        <v>72</v>
      </c>
      <c r="I18762" t="s">
        <v>157</v>
      </c>
      <c r="J18762" t="s">
        <v>159</v>
      </c>
      <c r="K18762" t="s">
        <v>19</v>
      </c>
      <c r="L18762" t="s">
        <v>20</v>
      </c>
      <c r="M18762" s="3">
        <v>30793.55</v>
      </c>
      <c r="N18762" s="2">
        <v>80.822999999999993</v>
      </c>
      <c r="O18762">
        <v>2020</v>
      </c>
      <c r="P18762" t="s">
        <v>182</v>
      </c>
    </row>
    <row r="18763" spans="1:16" x14ac:dyDescent="0.25">
      <c r="A18763" s="1">
        <v>44058</v>
      </c>
      <c r="B18763" t="s">
        <v>84</v>
      </c>
      <c r="C18763" t="s">
        <v>85</v>
      </c>
      <c r="D18763" t="s">
        <v>85</v>
      </c>
      <c r="E18763">
        <v>12.4938201904296</v>
      </c>
      <c r="F18763">
        <v>4.6422700881957999</v>
      </c>
      <c r="G18763" t="s">
        <v>15</v>
      </c>
      <c r="H18763" t="s">
        <v>72</v>
      </c>
      <c r="I18763" t="s">
        <v>157</v>
      </c>
      <c r="J18763" t="s">
        <v>159</v>
      </c>
      <c r="K18763" t="s">
        <v>19</v>
      </c>
      <c r="L18763" t="s">
        <v>20</v>
      </c>
      <c r="M18763" s="3">
        <v>55193.55</v>
      </c>
      <c r="N18763" s="2">
        <v>144.86500000000001</v>
      </c>
      <c r="O18763">
        <v>2020</v>
      </c>
      <c r="P18763" t="s">
        <v>182</v>
      </c>
    </row>
    <row r="18764" spans="1:16" x14ac:dyDescent="0.25">
      <c r="A18764" s="1">
        <v>44058</v>
      </c>
      <c r="B18764" t="s">
        <v>54</v>
      </c>
      <c r="C18764" t="s">
        <v>55</v>
      </c>
      <c r="D18764" t="s">
        <v>55</v>
      </c>
      <c r="E18764">
        <v>12.595190048217701</v>
      </c>
      <c r="F18764">
        <v>6.5863499641418404</v>
      </c>
      <c r="G18764" t="s">
        <v>15</v>
      </c>
      <c r="H18764" t="s">
        <v>72</v>
      </c>
      <c r="I18764" t="s">
        <v>157</v>
      </c>
      <c r="J18764" t="s">
        <v>159</v>
      </c>
      <c r="K18764" t="s">
        <v>19</v>
      </c>
      <c r="L18764" t="s">
        <v>20</v>
      </c>
      <c r="M18764" s="3">
        <v>32086.67</v>
      </c>
      <c r="N18764" s="2">
        <v>84.216999999999999</v>
      </c>
      <c r="O18764">
        <v>2020</v>
      </c>
      <c r="P18764" t="s">
        <v>182</v>
      </c>
    </row>
    <row r="18765" spans="1:16" x14ac:dyDescent="0.25">
      <c r="A18765" s="1">
        <v>44089</v>
      </c>
      <c r="B18765" t="s">
        <v>41</v>
      </c>
      <c r="C18765" t="s">
        <v>79</v>
      </c>
      <c r="D18765" t="s">
        <v>80</v>
      </c>
      <c r="E18765">
        <v>12.3622999191284</v>
      </c>
      <c r="F18765">
        <v>9.5836000442504794</v>
      </c>
      <c r="G18765" t="s">
        <v>15</v>
      </c>
      <c r="H18765" t="s">
        <v>72</v>
      </c>
      <c r="I18765" t="s">
        <v>157</v>
      </c>
      <c r="J18765" t="s">
        <v>159</v>
      </c>
      <c r="K18765" t="s">
        <v>19</v>
      </c>
      <c r="L18765" t="s">
        <v>20</v>
      </c>
      <c r="M18765" s="3">
        <v>60000</v>
      </c>
      <c r="N18765" s="2">
        <v>159.5745</v>
      </c>
      <c r="O18765">
        <v>2020</v>
      </c>
      <c r="P18765" t="s">
        <v>183</v>
      </c>
    </row>
    <row r="18766" spans="1:16" x14ac:dyDescent="0.25">
      <c r="A18766" s="1">
        <v>44089</v>
      </c>
      <c r="B18766" t="s">
        <v>52</v>
      </c>
      <c r="C18766" t="s">
        <v>53</v>
      </c>
      <c r="D18766" t="s">
        <v>53</v>
      </c>
      <c r="E18766">
        <v>11.2801599502563</v>
      </c>
      <c r="F18766">
        <v>7.4178600311279297</v>
      </c>
      <c r="G18766" t="s">
        <v>15</v>
      </c>
      <c r="H18766" t="s">
        <v>72</v>
      </c>
      <c r="I18766" t="s">
        <v>157</v>
      </c>
      <c r="J18766" t="s">
        <v>159</v>
      </c>
      <c r="K18766" t="s">
        <v>19</v>
      </c>
      <c r="L18766" t="s">
        <v>20</v>
      </c>
      <c r="M18766" s="3">
        <v>55700</v>
      </c>
      <c r="N18766" s="2">
        <v>148.13829999999999</v>
      </c>
      <c r="O18766">
        <v>2020</v>
      </c>
      <c r="P18766" t="s">
        <v>183</v>
      </c>
    </row>
    <row r="18767" spans="1:16" x14ac:dyDescent="0.25">
      <c r="A18767" s="1">
        <v>44089</v>
      </c>
      <c r="B18767" t="s">
        <v>35</v>
      </c>
      <c r="C18767" t="s">
        <v>36</v>
      </c>
      <c r="D18767" t="s">
        <v>37</v>
      </c>
      <c r="E18767">
        <v>12.090120315551699</v>
      </c>
      <c r="F18767">
        <v>8.4291200637817294</v>
      </c>
      <c r="G18767" t="s">
        <v>15</v>
      </c>
      <c r="H18767" t="s">
        <v>72</v>
      </c>
      <c r="I18767" t="s">
        <v>157</v>
      </c>
      <c r="J18767" t="s">
        <v>159</v>
      </c>
      <c r="K18767" t="s">
        <v>19</v>
      </c>
      <c r="L18767" t="s">
        <v>20</v>
      </c>
      <c r="M18767" s="3">
        <v>25191</v>
      </c>
      <c r="N18767" s="2">
        <v>66.997299999999996</v>
      </c>
      <c r="O18767">
        <v>2020</v>
      </c>
      <c r="P18767" t="s">
        <v>183</v>
      </c>
    </row>
    <row r="18768" spans="1:16" x14ac:dyDescent="0.25">
      <c r="A18768" s="1">
        <v>44089</v>
      </c>
      <c r="B18768" t="s">
        <v>12</v>
      </c>
      <c r="C18768" t="s">
        <v>83</v>
      </c>
      <c r="D18768" t="s">
        <v>83</v>
      </c>
      <c r="E18768">
        <v>11.416669845581</v>
      </c>
      <c r="F18768">
        <v>7.1999998092651296</v>
      </c>
      <c r="G18768" t="s">
        <v>15</v>
      </c>
      <c r="H18768" t="s">
        <v>72</v>
      </c>
      <c r="I18768" t="s">
        <v>157</v>
      </c>
      <c r="J18768" t="s">
        <v>159</v>
      </c>
      <c r="K18768" t="s">
        <v>19</v>
      </c>
      <c r="L18768" t="s">
        <v>20</v>
      </c>
      <c r="M18768" s="3">
        <v>26076.67</v>
      </c>
      <c r="N18768" s="2">
        <v>69.352800000000002</v>
      </c>
      <c r="O18768">
        <v>2020</v>
      </c>
      <c r="P18768" t="s">
        <v>183</v>
      </c>
    </row>
    <row r="18769" spans="1:16" x14ac:dyDescent="0.25">
      <c r="A18769" s="1">
        <v>44089</v>
      </c>
      <c r="B18769" t="s">
        <v>84</v>
      </c>
      <c r="C18769" t="s">
        <v>85</v>
      </c>
      <c r="D18769" t="s">
        <v>85</v>
      </c>
      <c r="E18769">
        <v>12.4938201904296</v>
      </c>
      <c r="F18769">
        <v>4.6422700881957999</v>
      </c>
      <c r="G18769" t="s">
        <v>15</v>
      </c>
      <c r="H18769" t="s">
        <v>72</v>
      </c>
      <c r="I18769" t="s">
        <v>157</v>
      </c>
      <c r="J18769" t="s">
        <v>159</v>
      </c>
      <c r="K18769" t="s">
        <v>19</v>
      </c>
      <c r="L18769" t="s">
        <v>20</v>
      </c>
      <c r="M18769" s="3">
        <v>34840</v>
      </c>
      <c r="N18769" s="2">
        <v>92.659599999999998</v>
      </c>
      <c r="O18769">
        <v>2020</v>
      </c>
      <c r="P18769" t="s">
        <v>183</v>
      </c>
    </row>
    <row r="18770" spans="1:16" x14ac:dyDescent="0.25">
      <c r="A18770" s="1">
        <v>44089</v>
      </c>
      <c r="B18770" t="s">
        <v>44</v>
      </c>
      <c r="C18770" t="s">
        <v>45</v>
      </c>
      <c r="D18770" t="s">
        <v>46</v>
      </c>
      <c r="E18770">
        <v>7.4019598960876403</v>
      </c>
      <c r="F18770">
        <v>3.9173099994659402</v>
      </c>
      <c r="G18770" t="s">
        <v>15</v>
      </c>
      <c r="H18770" t="s">
        <v>72</v>
      </c>
      <c r="I18770" t="s">
        <v>157</v>
      </c>
      <c r="J18770" t="s">
        <v>159</v>
      </c>
      <c r="K18770" t="s">
        <v>19</v>
      </c>
      <c r="L18770" t="s">
        <v>20</v>
      </c>
      <c r="M18770" s="3">
        <v>7666.67</v>
      </c>
      <c r="N18770" s="2">
        <v>20.3901</v>
      </c>
      <c r="O18770">
        <v>2020</v>
      </c>
      <c r="P18770" t="s">
        <v>183</v>
      </c>
    </row>
    <row r="18771" spans="1:16" x14ac:dyDescent="0.25">
      <c r="A18771" s="1">
        <v>44119</v>
      </c>
      <c r="B18771" t="s">
        <v>75</v>
      </c>
      <c r="C18771" t="s">
        <v>76</v>
      </c>
      <c r="D18771" t="s">
        <v>75</v>
      </c>
      <c r="E18771">
        <v>10.283329963684</v>
      </c>
      <c r="F18771">
        <v>11.166669845581</v>
      </c>
      <c r="G18771" t="s">
        <v>15</v>
      </c>
      <c r="H18771" t="s">
        <v>72</v>
      </c>
      <c r="I18771" t="s">
        <v>157</v>
      </c>
      <c r="J18771" t="s">
        <v>159</v>
      </c>
      <c r="K18771" t="s">
        <v>19</v>
      </c>
      <c r="L18771" t="s">
        <v>20</v>
      </c>
      <c r="M18771" s="3">
        <v>30000</v>
      </c>
      <c r="N18771" s="2">
        <v>78.843599999999995</v>
      </c>
      <c r="O18771">
        <v>2020</v>
      </c>
      <c r="P18771" t="s">
        <v>191</v>
      </c>
    </row>
    <row r="18772" spans="1:16" x14ac:dyDescent="0.25">
      <c r="A18772" s="1">
        <v>44119</v>
      </c>
      <c r="B18772" t="s">
        <v>41</v>
      </c>
      <c r="C18772" t="s">
        <v>79</v>
      </c>
      <c r="D18772" t="s">
        <v>80</v>
      </c>
      <c r="E18772">
        <v>12.3622999191284</v>
      </c>
      <c r="F18772">
        <v>9.5836000442504794</v>
      </c>
      <c r="G18772" t="s">
        <v>15</v>
      </c>
      <c r="H18772" t="s">
        <v>72</v>
      </c>
      <c r="I18772" t="s">
        <v>157</v>
      </c>
      <c r="J18772" t="s">
        <v>159</v>
      </c>
      <c r="K18772" t="s">
        <v>19</v>
      </c>
      <c r="L18772" t="s">
        <v>20</v>
      </c>
      <c r="M18772" s="3">
        <v>51612.9</v>
      </c>
      <c r="N18772" s="2">
        <v>135.64500000000001</v>
      </c>
      <c r="O18772">
        <v>2020</v>
      </c>
      <c r="P18772" t="s">
        <v>191</v>
      </c>
    </row>
    <row r="18773" spans="1:16" x14ac:dyDescent="0.25">
      <c r="A18773" s="1">
        <v>44119</v>
      </c>
      <c r="B18773" t="s">
        <v>52</v>
      </c>
      <c r="C18773" t="s">
        <v>53</v>
      </c>
      <c r="D18773" t="s">
        <v>53</v>
      </c>
      <c r="E18773">
        <v>11.2801599502563</v>
      </c>
      <c r="F18773">
        <v>7.4178600311279297</v>
      </c>
      <c r="G18773" t="s">
        <v>15</v>
      </c>
      <c r="H18773" t="s">
        <v>72</v>
      </c>
      <c r="I18773" t="s">
        <v>157</v>
      </c>
      <c r="J18773" t="s">
        <v>159</v>
      </c>
      <c r="K18773" t="s">
        <v>19</v>
      </c>
      <c r="L18773" t="s">
        <v>20</v>
      </c>
      <c r="M18773" s="3">
        <v>37354.839999999997</v>
      </c>
      <c r="N18773" s="2">
        <v>98.173000000000002</v>
      </c>
      <c r="O18773">
        <v>2020</v>
      </c>
      <c r="P18773" t="s">
        <v>191</v>
      </c>
    </row>
    <row r="18774" spans="1:16" x14ac:dyDescent="0.25">
      <c r="A18774" s="1">
        <v>44119</v>
      </c>
      <c r="B18774" t="s">
        <v>35</v>
      </c>
      <c r="C18774" t="s">
        <v>36</v>
      </c>
      <c r="D18774" t="s">
        <v>37</v>
      </c>
      <c r="E18774">
        <v>12.090120315551699</v>
      </c>
      <c r="F18774">
        <v>8.4291200637817294</v>
      </c>
      <c r="G18774" t="s">
        <v>15</v>
      </c>
      <c r="H18774" t="s">
        <v>72</v>
      </c>
      <c r="I18774" t="s">
        <v>157</v>
      </c>
      <c r="J18774" t="s">
        <v>159</v>
      </c>
      <c r="K18774" t="s">
        <v>19</v>
      </c>
      <c r="L18774" t="s">
        <v>20</v>
      </c>
      <c r="M18774" s="3">
        <v>25050.97</v>
      </c>
      <c r="N18774" s="2">
        <v>65.837000000000003</v>
      </c>
      <c r="O18774">
        <v>2020</v>
      </c>
      <c r="P18774" t="s">
        <v>191</v>
      </c>
    </row>
    <row r="18775" spans="1:16" x14ac:dyDescent="0.25">
      <c r="A18775" s="1">
        <v>44119</v>
      </c>
      <c r="B18775" t="s">
        <v>84</v>
      </c>
      <c r="C18775" t="s">
        <v>85</v>
      </c>
      <c r="D18775" t="s">
        <v>85</v>
      </c>
      <c r="E18775">
        <v>12.4938201904296</v>
      </c>
      <c r="F18775">
        <v>4.6422700881957999</v>
      </c>
      <c r="G18775" t="s">
        <v>15</v>
      </c>
      <c r="H18775" t="s">
        <v>72</v>
      </c>
      <c r="I18775" t="s">
        <v>157</v>
      </c>
      <c r="J18775" t="s">
        <v>159</v>
      </c>
      <c r="K18775" t="s">
        <v>19</v>
      </c>
      <c r="L18775" t="s">
        <v>20</v>
      </c>
      <c r="M18775" s="3">
        <v>30270.97</v>
      </c>
      <c r="N18775" s="2">
        <v>79.555800000000005</v>
      </c>
      <c r="O18775">
        <v>2020</v>
      </c>
      <c r="P18775" t="s">
        <v>191</v>
      </c>
    </row>
    <row r="18776" spans="1:16" x14ac:dyDescent="0.25">
      <c r="A18776" s="1">
        <v>44119</v>
      </c>
      <c r="B18776" t="s">
        <v>44</v>
      </c>
      <c r="C18776" t="s">
        <v>45</v>
      </c>
      <c r="D18776" t="s">
        <v>46</v>
      </c>
      <c r="E18776">
        <v>7.4019598960876403</v>
      </c>
      <c r="F18776">
        <v>3.9173099994659402</v>
      </c>
      <c r="G18776" t="s">
        <v>15</v>
      </c>
      <c r="H18776" t="s">
        <v>72</v>
      </c>
      <c r="I18776" t="s">
        <v>157</v>
      </c>
      <c r="J18776" t="s">
        <v>159</v>
      </c>
      <c r="K18776" t="s">
        <v>19</v>
      </c>
      <c r="L18776" t="s">
        <v>20</v>
      </c>
      <c r="M18776" s="3">
        <v>9354.84</v>
      </c>
      <c r="N18776" s="2">
        <v>24.585599999999999</v>
      </c>
      <c r="O18776">
        <v>2020</v>
      </c>
      <c r="P18776" t="s">
        <v>191</v>
      </c>
    </row>
    <row r="18777" spans="1:16" x14ac:dyDescent="0.25">
      <c r="A18777" s="1">
        <v>44150</v>
      </c>
      <c r="B18777" t="s">
        <v>86</v>
      </c>
      <c r="C18777" t="s">
        <v>87</v>
      </c>
      <c r="D18777" t="s">
        <v>88</v>
      </c>
      <c r="E18777">
        <v>10.267609596252401</v>
      </c>
      <c r="F18777">
        <v>13.264360427856399</v>
      </c>
      <c r="G18777" t="s">
        <v>15</v>
      </c>
      <c r="H18777" t="s">
        <v>72</v>
      </c>
      <c r="I18777" t="s">
        <v>157</v>
      </c>
      <c r="J18777" t="s">
        <v>159</v>
      </c>
      <c r="K18777" t="s">
        <v>19</v>
      </c>
      <c r="L18777" t="s">
        <v>20</v>
      </c>
      <c r="M18777" s="3">
        <v>40193.33</v>
      </c>
      <c r="N18777" s="2">
        <v>105.4943</v>
      </c>
      <c r="O18777">
        <v>2020</v>
      </c>
      <c r="P18777" t="s">
        <v>184</v>
      </c>
    </row>
    <row r="18778" spans="1:16" x14ac:dyDescent="0.25">
      <c r="A18778" s="1">
        <v>44150</v>
      </c>
      <c r="B18778" t="s">
        <v>75</v>
      </c>
      <c r="C18778" t="s">
        <v>76</v>
      </c>
      <c r="D18778" t="s">
        <v>75</v>
      </c>
      <c r="E18778">
        <v>10.283329963684</v>
      </c>
      <c r="F18778">
        <v>11.166669845581</v>
      </c>
      <c r="G18778" t="s">
        <v>15</v>
      </c>
      <c r="H18778" t="s">
        <v>72</v>
      </c>
      <c r="I18778" t="s">
        <v>157</v>
      </c>
      <c r="J18778" t="s">
        <v>159</v>
      </c>
      <c r="K18778" t="s">
        <v>19</v>
      </c>
      <c r="L18778" t="s">
        <v>20</v>
      </c>
      <c r="M18778" s="3">
        <v>30000</v>
      </c>
      <c r="N18778" s="2">
        <v>78.740200000000002</v>
      </c>
      <c r="O18778">
        <v>2020</v>
      </c>
      <c r="P18778" t="s">
        <v>184</v>
      </c>
    </row>
    <row r="18779" spans="1:16" x14ac:dyDescent="0.25">
      <c r="A18779" s="1">
        <v>44150</v>
      </c>
      <c r="B18779" t="s">
        <v>41</v>
      </c>
      <c r="C18779" t="s">
        <v>79</v>
      </c>
      <c r="D18779" t="s">
        <v>80</v>
      </c>
      <c r="E18779">
        <v>12.3622999191284</v>
      </c>
      <c r="F18779">
        <v>9.5836000442504794</v>
      </c>
      <c r="G18779" t="s">
        <v>15</v>
      </c>
      <c r="H18779" t="s">
        <v>72</v>
      </c>
      <c r="I18779" t="s">
        <v>157</v>
      </c>
      <c r="J18779" t="s">
        <v>159</v>
      </c>
      <c r="K18779" t="s">
        <v>19</v>
      </c>
      <c r="L18779" t="s">
        <v>20</v>
      </c>
      <c r="M18779" s="3">
        <v>41333.33</v>
      </c>
      <c r="N18779" s="2">
        <v>108.4864</v>
      </c>
      <c r="O18779">
        <v>2020</v>
      </c>
      <c r="P18779" t="s">
        <v>184</v>
      </c>
    </row>
    <row r="18780" spans="1:16" x14ac:dyDescent="0.25">
      <c r="A18780" s="1">
        <v>44150</v>
      </c>
      <c r="B18780" t="s">
        <v>12</v>
      </c>
      <c r="C18780" t="s">
        <v>83</v>
      </c>
      <c r="D18780" t="s">
        <v>83</v>
      </c>
      <c r="E18780">
        <v>11.416669845581</v>
      </c>
      <c r="F18780">
        <v>7.1999998092651296</v>
      </c>
      <c r="G18780" t="s">
        <v>15</v>
      </c>
      <c r="H18780" t="s">
        <v>72</v>
      </c>
      <c r="I18780" t="s">
        <v>157</v>
      </c>
      <c r="J18780" t="s">
        <v>159</v>
      </c>
      <c r="K18780" t="s">
        <v>19</v>
      </c>
      <c r="L18780" t="s">
        <v>20</v>
      </c>
      <c r="M18780" s="3">
        <v>35270</v>
      </c>
      <c r="N18780" s="2">
        <v>92.572199999999995</v>
      </c>
      <c r="O18780">
        <v>2020</v>
      </c>
      <c r="P18780" t="s">
        <v>184</v>
      </c>
    </row>
    <row r="18781" spans="1:16" x14ac:dyDescent="0.25">
      <c r="A18781" s="1">
        <v>44150</v>
      </c>
      <c r="B18781" t="s">
        <v>84</v>
      </c>
      <c r="C18781" t="s">
        <v>85</v>
      </c>
      <c r="D18781" t="s">
        <v>85</v>
      </c>
      <c r="E18781">
        <v>12.4938201904296</v>
      </c>
      <c r="F18781">
        <v>4.6422700881957999</v>
      </c>
      <c r="G18781" t="s">
        <v>15</v>
      </c>
      <c r="H18781" t="s">
        <v>72</v>
      </c>
      <c r="I18781" t="s">
        <v>157</v>
      </c>
      <c r="J18781" t="s">
        <v>159</v>
      </c>
      <c r="K18781" t="s">
        <v>19</v>
      </c>
      <c r="L18781" t="s">
        <v>20</v>
      </c>
      <c r="M18781" s="3">
        <v>26336.67</v>
      </c>
      <c r="N18781" s="2">
        <v>69.125100000000003</v>
      </c>
      <c r="O18781">
        <v>2020</v>
      </c>
      <c r="P18781" t="s">
        <v>184</v>
      </c>
    </row>
    <row r="18782" spans="1:16" x14ac:dyDescent="0.25">
      <c r="A18782" s="1">
        <v>44150</v>
      </c>
      <c r="B18782" t="s">
        <v>44</v>
      </c>
      <c r="C18782" t="s">
        <v>45</v>
      </c>
      <c r="D18782" t="s">
        <v>46</v>
      </c>
      <c r="E18782">
        <v>7.4019598960876403</v>
      </c>
      <c r="F18782">
        <v>3.9173099994659402</v>
      </c>
      <c r="G18782" t="s">
        <v>15</v>
      </c>
      <c r="H18782" t="s">
        <v>72</v>
      </c>
      <c r="I18782" t="s">
        <v>157</v>
      </c>
      <c r="J18782" t="s">
        <v>159</v>
      </c>
      <c r="K18782" t="s">
        <v>19</v>
      </c>
      <c r="L18782" t="s">
        <v>20</v>
      </c>
      <c r="M18782" s="3">
        <v>10933.33</v>
      </c>
      <c r="N18782" s="2">
        <v>28.696400000000001</v>
      </c>
      <c r="O18782">
        <v>2020</v>
      </c>
      <c r="P18782" t="s">
        <v>184</v>
      </c>
    </row>
    <row r="18783" spans="1:16" x14ac:dyDescent="0.25">
      <c r="A18783" s="1">
        <v>44150</v>
      </c>
      <c r="B18783" t="s">
        <v>54</v>
      </c>
      <c r="C18783" t="s">
        <v>55</v>
      </c>
      <c r="D18783" t="s">
        <v>55</v>
      </c>
      <c r="E18783">
        <v>12.595190048217701</v>
      </c>
      <c r="F18783">
        <v>6.5863499641418404</v>
      </c>
      <c r="G18783" t="s">
        <v>15</v>
      </c>
      <c r="H18783" t="s">
        <v>72</v>
      </c>
      <c r="I18783" t="s">
        <v>157</v>
      </c>
      <c r="J18783" t="s">
        <v>159</v>
      </c>
      <c r="K18783" t="s">
        <v>19</v>
      </c>
      <c r="L18783" t="s">
        <v>20</v>
      </c>
      <c r="M18783" s="3">
        <v>26936</v>
      </c>
      <c r="N18783" s="2">
        <v>70.6982</v>
      </c>
      <c r="O18783">
        <v>2020</v>
      </c>
      <c r="P18783" t="s">
        <v>184</v>
      </c>
    </row>
    <row r="18784" spans="1:16" x14ac:dyDescent="0.25">
      <c r="A18784" s="1">
        <v>44180</v>
      </c>
      <c r="B18784" t="s">
        <v>86</v>
      </c>
      <c r="C18784" t="s">
        <v>87</v>
      </c>
      <c r="D18784" t="s">
        <v>88</v>
      </c>
      <c r="E18784">
        <v>10.267609596252401</v>
      </c>
      <c r="F18784">
        <v>13.264360427856399</v>
      </c>
      <c r="G18784" t="s">
        <v>15</v>
      </c>
      <c r="H18784" t="s">
        <v>72</v>
      </c>
      <c r="I18784" t="s">
        <v>157</v>
      </c>
      <c r="J18784" t="s">
        <v>159</v>
      </c>
      <c r="K18784" t="s">
        <v>19</v>
      </c>
      <c r="L18784" t="s">
        <v>20</v>
      </c>
      <c r="M18784" s="3">
        <v>41064.519999999997</v>
      </c>
      <c r="N18784" s="2">
        <v>109.79819999999999</v>
      </c>
      <c r="O18784">
        <v>2020</v>
      </c>
      <c r="P18784" t="s">
        <v>185</v>
      </c>
    </row>
    <row r="18785" spans="1:16" x14ac:dyDescent="0.25">
      <c r="A18785" s="1">
        <v>44180</v>
      </c>
      <c r="B18785" t="s">
        <v>41</v>
      </c>
      <c r="C18785" t="s">
        <v>79</v>
      </c>
      <c r="D18785" t="s">
        <v>80</v>
      </c>
      <c r="E18785">
        <v>12.3622999191284</v>
      </c>
      <c r="F18785">
        <v>9.5836000442504794</v>
      </c>
      <c r="G18785" t="s">
        <v>15</v>
      </c>
      <c r="H18785" t="s">
        <v>72</v>
      </c>
      <c r="I18785" t="s">
        <v>157</v>
      </c>
      <c r="J18785" t="s">
        <v>159</v>
      </c>
      <c r="K18785" t="s">
        <v>19</v>
      </c>
      <c r="L18785" t="s">
        <v>20</v>
      </c>
      <c r="M18785" s="3">
        <v>45000</v>
      </c>
      <c r="N18785" s="2">
        <v>120.32089999999999</v>
      </c>
      <c r="O18785">
        <v>2020</v>
      </c>
      <c r="P18785" t="s">
        <v>185</v>
      </c>
    </row>
    <row r="18786" spans="1:16" x14ac:dyDescent="0.25">
      <c r="A18786" s="1">
        <v>44180</v>
      </c>
      <c r="B18786" t="s">
        <v>52</v>
      </c>
      <c r="C18786" t="s">
        <v>53</v>
      </c>
      <c r="D18786" t="s">
        <v>53</v>
      </c>
      <c r="E18786">
        <v>11.2801599502563</v>
      </c>
      <c r="F18786">
        <v>7.4178600311279297</v>
      </c>
      <c r="G18786" t="s">
        <v>15</v>
      </c>
      <c r="H18786" t="s">
        <v>72</v>
      </c>
      <c r="I18786" t="s">
        <v>157</v>
      </c>
      <c r="J18786" t="s">
        <v>159</v>
      </c>
      <c r="K18786" t="s">
        <v>19</v>
      </c>
      <c r="L18786" t="s">
        <v>20</v>
      </c>
      <c r="M18786" s="3">
        <v>51387.1</v>
      </c>
      <c r="N18786" s="2">
        <v>137.39869999999999</v>
      </c>
      <c r="O18786">
        <v>2020</v>
      </c>
      <c r="P18786" t="s">
        <v>185</v>
      </c>
    </row>
    <row r="18787" spans="1:16" x14ac:dyDescent="0.25">
      <c r="A18787" s="1">
        <v>44180</v>
      </c>
      <c r="B18787" t="s">
        <v>35</v>
      </c>
      <c r="C18787" t="s">
        <v>36</v>
      </c>
      <c r="D18787" t="s">
        <v>37</v>
      </c>
      <c r="E18787">
        <v>12.090120315551699</v>
      </c>
      <c r="F18787">
        <v>8.4291200637817294</v>
      </c>
      <c r="G18787" t="s">
        <v>15</v>
      </c>
      <c r="H18787" t="s">
        <v>72</v>
      </c>
      <c r="I18787" t="s">
        <v>157</v>
      </c>
      <c r="J18787" t="s">
        <v>159</v>
      </c>
      <c r="K18787" t="s">
        <v>19</v>
      </c>
      <c r="L18787" t="s">
        <v>20</v>
      </c>
      <c r="M18787" s="3">
        <v>25859.35</v>
      </c>
      <c r="N18787" s="2">
        <v>69.142700000000005</v>
      </c>
      <c r="O18787">
        <v>2020</v>
      </c>
      <c r="P18787" t="s">
        <v>185</v>
      </c>
    </row>
    <row r="18788" spans="1:16" x14ac:dyDescent="0.25">
      <c r="A18788" s="1">
        <v>44180</v>
      </c>
      <c r="B18788" t="s">
        <v>84</v>
      </c>
      <c r="C18788" t="s">
        <v>85</v>
      </c>
      <c r="D18788" t="s">
        <v>85</v>
      </c>
      <c r="E18788">
        <v>12.4938201904296</v>
      </c>
      <c r="F18788">
        <v>4.6422700881957999</v>
      </c>
      <c r="G18788" t="s">
        <v>15</v>
      </c>
      <c r="H18788" t="s">
        <v>72</v>
      </c>
      <c r="I18788" t="s">
        <v>157</v>
      </c>
      <c r="J18788" t="s">
        <v>159</v>
      </c>
      <c r="K18788" t="s">
        <v>19</v>
      </c>
      <c r="L18788" t="s">
        <v>20</v>
      </c>
      <c r="M18788" s="3">
        <v>28019.360000000001</v>
      </c>
      <c r="N18788" s="2">
        <v>74.918099999999995</v>
      </c>
      <c r="O18788">
        <v>2020</v>
      </c>
      <c r="P18788" t="s">
        <v>185</v>
      </c>
    </row>
    <row r="18789" spans="1:16" x14ac:dyDescent="0.25">
      <c r="A18789" s="1">
        <v>44180</v>
      </c>
      <c r="B18789" t="s">
        <v>44</v>
      </c>
      <c r="C18789" t="s">
        <v>45</v>
      </c>
      <c r="D18789" t="s">
        <v>46</v>
      </c>
      <c r="E18789">
        <v>7.4019598960876403</v>
      </c>
      <c r="F18789">
        <v>3.9173099994659402</v>
      </c>
      <c r="G18789" t="s">
        <v>15</v>
      </c>
      <c r="H18789" t="s">
        <v>72</v>
      </c>
      <c r="I18789" t="s">
        <v>157</v>
      </c>
      <c r="J18789" t="s">
        <v>159</v>
      </c>
      <c r="K18789" t="s">
        <v>19</v>
      </c>
      <c r="L18789" t="s">
        <v>20</v>
      </c>
      <c r="M18789" s="3">
        <v>15064.52</v>
      </c>
      <c r="N18789" s="2">
        <v>40.279499999999999</v>
      </c>
      <c r="O18789">
        <v>2020</v>
      </c>
      <c r="P18789" t="s">
        <v>185</v>
      </c>
    </row>
    <row r="18790" spans="1:16" x14ac:dyDescent="0.25">
      <c r="A18790" s="1">
        <v>44180</v>
      </c>
      <c r="B18790" t="s">
        <v>54</v>
      </c>
      <c r="C18790" t="s">
        <v>55</v>
      </c>
      <c r="D18790" t="s">
        <v>55</v>
      </c>
      <c r="E18790">
        <v>12.595190048217701</v>
      </c>
      <c r="F18790">
        <v>6.5863499641418404</v>
      </c>
      <c r="G18790" t="s">
        <v>15</v>
      </c>
      <c r="H18790" t="s">
        <v>72</v>
      </c>
      <c r="I18790" t="s">
        <v>157</v>
      </c>
      <c r="J18790" t="s">
        <v>159</v>
      </c>
      <c r="K18790" t="s">
        <v>19</v>
      </c>
      <c r="L18790" t="s">
        <v>20</v>
      </c>
      <c r="M18790" s="3">
        <v>27450.32</v>
      </c>
      <c r="N18790" s="2">
        <v>73.396600000000007</v>
      </c>
      <c r="O18790">
        <v>2020</v>
      </c>
      <c r="P18790" t="s">
        <v>185</v>
      </c>
    </row>
    <row r="18791" spans="1:16" x14ac:dyDescent="0.25">
      <c r="A18791" s="1">
        <v>44941</v>
      </c>
      <c r="B18791" t="s">
        <v>69</v>
      </c>
      <c r="C18791" t="s">
        <v>70</v>
      </c>
      <c r="D18791" t="s">
        <v>71</v>
      </c>
      <c r="E18791">
        <v>5.1476402282714799</v>
      </c>
      <c r="F18791">
        <v>7.3567199707031197</v>
      </c>
      <c r="G18791" t="s">
        <v>15</v>
      </c>
      <c r="H18791" t="s">
        <v>72</v>
      </c>
      <c r="I18791" t="s">
        <v>157</v>
      </c>
      <c r="J18791" t="s">
        <v>159</v>
      </c>
      <c r="K18791" t="s">
        <v>19</v>
      </c>
      <c r="L18791" t="s">
        <v>20</v>
      </c>
      <c r="M18791" s="3">
        <v>80000</v>
      </c>
      <c r="N18791" s="2">
        <v>173.63910000000001</v>
      </c>
      <c r="O18791">
        <v>2023</v>
      </c>
      <c r="P18791" t="s">
        <v>181</v>
      </c>
    </row>
    <row r="18792" spans="1:16" x14ac:dyDescent="0.25">
      <c r="A18792" s="1">
        <v>44941</v>
      </c>
      <c r="B18792" t="s">
        <v>86</v>
      </c>
      <c r="C18792" t="s">
        <v>87</v>
      </c>
      <c r="D18792" t="s">
        <v>88</v>
      </c>
      <c r="E18792">
        <v>10.267609596252401</v>
      </c>
      <c r="F18792">
        <v>13.264360427856399</v>
      </c>
      <c r="G18792" t="s">
        <v>15</v>
      </c>
      <c r="H18792" t="s">
        <v>72</v>
      </c>
      <c r="I18792" t="s">
        <v>157</v>
      </c>
      <c r="J18792" t="s">
        <v>159</v>
      </c>
      <c r="K18792" t="s">
        <v>19</v>
      </c>
      <c r="L18792" t="s">
        <v>20</v>
      </c>
      <c r="M18792" s="3">
        <v>100000</v>
      </c>
      <c r="N18792" s="2">
        <v>217.0488</v>
      </c>
      <c r="O18792">
        <v>2023</v>
      </c>
      <c r="P18792" t="s">
        <v>181</v>
      </c>
    </row>
    <row r="18793" spans="1:16" x14ac:dyDescent="0.25">
      <c r="A18793" s="1">
        <v>44941</v>
      </c>
      <c r="B18793" t="s">
        <v>75</v>
      </c>
      <c r="C18793" t="s">
        <v>76</v>
      </c>
      <c r="D18793" t="s">
        <v>75</v>
      </c>
      <c r="E18793">
        <v>10.283329963684</v>
      </c>
      <c r="F18793">
        <v>11.166669845581</v>
      </c>
      <c r="G18793" t="s">
        <v>15</v>
      </c>
      <c r="H18793" t="s">
        <v>72</v>
      </c>
      <c r="I18793" t="s">
        <v>157</v>
      </c>
      <c r="J18793" t="s">
        <v>159</v>
      </c>
      <c r="K18793" t="s">
        <v>19</v>
      </c>
      <c r="L18793" t="s">
        <v>20</v>
      </c>
      <c r="M18793" s="3">
        <v>52000</v>
      </c>
      <c r="N18793" s="2">
        <v>112.86539999999999</v>
      </c>
      <c r="O18793">
        <v>2023</v>
      </c>
      <c r="P18793" t="s">
        <v>181</v>
      </c>
    </row>
    <row r="18794" spans="1:16" x14ac:dyDescent="0.25">
      <c r="A18794" s="1">
        <v>44941</v>
      </c>
      <c r="B18794" t="s">
        <v>41</v>
      </c>
      <c r="C18794" t="s">
        <v>79</v>
      </c>
      <c r="D18794" t="s">
        <v>80</v>
      </c>
      <c r="E18794">
        <v>12.3622999191284</v>
      </c>
      <c r="F18794">
        <v>9.5836000442504794</v>
      </c>
      <c r="G18794" t="s">
        <v>15</v>
      </c>
      <c r="H18794" t="s">
        <v>72</v>
      </c>
      <c r="I18794" t="s">
        <v>157</v>
      </c>
      <c r="J18794" t="s">
        <v>159</v>
      </c>
      <c r="K18794" t="s">
        <v>19</v>
      </c>
      <c r="L18794" t="s">
        <v>20</v>
      </c>
      <c r="M18794" s="3">
        <v>50000</v>
      </c>
      <c r="N18794" s="2">
        <v>108.5244</v>
      </c>
      <c r="O18794">
        <v>2023</v>
      </c>
      <c r="P18794" t="s">
        <v>181</v>
      </c>
    </row>
    <row r="18795" spans="1:16" x14ac:dyDescent="0.25">
      <c r="A18795" s="1">
        <v>44941</v>
      </c>
      <c r="B18795" t="s">
        <v>52</v>
      </c>
      <c r="C18795" t="s">
        <v>53</v>
      </c>
      <c r="D18795" t="s">
        <v>53</v>
      </c>
      <c r="E18795">
        <v>11.2801599502563</v>
      </c>
      <c r="F18795">
        <v>7.4178600311279297</v>
      </c>
      <c r="G18795" t="s">
        <v>15</v>
      </c>
      <c r="H18795" t="s">
        <v>72</v>
      </c>
      <c r="I18795" t="s">
        <v>157</v>
      </c>
      <c r="J18795" t="s">
        <v>159</v>
      </c>
      <c r="K18795" t="s">
        <v>19</v>
      </c>
      <c r="L18795" t="s">
        <v>20</v>
      </c>
      <c r="M18795" s="3">
        <v>45000</v>
      </c>
      <c r="N18795" s="2">
        <v>97.671999999999997</v>
      </c>
      <c r="O18795">
        <v>2023</v>
      </c>
      <c r="P18795" t="s">
        <v>181</v>
      </c>
    </row>
    <row r="18796" spans="1:16" x14ac:dyDescent="0.25">
      <c r="A18796" s="1">
        <v>44941</v>
      </c>
      <c r="B18796" t="s">
        <v>35</v>
      </c>
      <c r="C18796" t="s">
        <v>36</v>
      </c>
      <c r="D18796" t="s">
        <v>37</v>
      </c>
      <c r="E18796">
        <v>12.090120315551699</v>
      </c>
      <c r="F18796">
        <v>8.4291200637817294</v>
      </c>
      <c r="G18796" t="s">
        <v>15</v>
      </c>
      <c r="H18796" t="s">
        <v>72</v>
      </c>
      <c r="I18796" t="s">
        <v>157</v>
      </c>
      <c r="J18796" t="s">
        <v>159</v>
      </c>
      <c r="K18796" t="s">
        <v>19</v>
      </c>
      <c r="L18796" t="s">
        <v>20</v>
      </c>
      <c r="M18796" s="3">
        <v>28400</v>
      </c>
      <c r="N18796" s="2">
        <v>61.6419</v>
      </c>
      <c r="O18796">
        <v>2023</v>
      </c>
      <c r="P18796" t="s">
        <v>181</v>
      </c>
    </row>
    <row r="18797" spans="1:16" x14ac:dyDescent="0.25">
      <c r="A18797" s="1">
        <v>44941</v>
      </c>
      <c r="B18797" t="s">
        <v>12</v>
      </c>
      <c r="C18797" t="s">
        <v>83</v>
      </c>
      <c r="D18797" t="s">
        <v>83</v>
      </c>
      <c r="E18797">
        <v>11.416669845581</v>
      </c>
      <c r="F18797">
        <v>7.1999998092651296</v>
      </c>
      <c r="G18797" t="s">
        <v>15</v>
      </c>
      <c r="H18797" t="s">
        <v>72</v>
      </c>
      <c r="I18797" t="s">
        <v>157</v>
      </c>
      <c r="J18797" t="s">
        <v>159</v>
      </c>
      <c r="K18797" t="s">
        <v>19</v>
      </c>
      <c r="L18797" t="s">
        <v>20</v>
      </c>
      <c r="M18797" s="3">
        <v>41200</v>
      </c>
      <c r="N18797" s="2">
        <v>89.424099999999996</v>
      </c>
      <c r="O18797">
        <v>2023</v>
      </c>
      <c r="P18797" t="s">
        <v>181</v>
      </c>
    </row>
    <row r="18798" spans="1:16" x14ac:dyDescent="0.25">
      <c r="A18798" s="1">
        <v>44941</v>
      </c>
      <c r="B18798" t="s">
        <v>84</v>
      </c>
      <c r="C18798" t="s">
        <v>85</v>
      </c>
      <c r="D18798" t="s">
        <v>85</v>
      </c>
      <c r="E18798">
        <v>12.4938201904296</v>
      </c>
      <c r="F18798">
        <v>4.6422700881957999</v>
      </c>
      <c r="G18798" t="s">
        <v>15</v>
      </c>
      <c r="H18798" t="s">
        <v>72</v>
      </c>
      <c r="I18798" t="s">
        <v>157</v>
      </c>
      <c r="J18798" t="s">
        <v>159</v>
      </c>
      <c r="K18798" t="s">
        <v>19</v>
      </c>
      <c r="L18798" t="s">
        <v>20</v>
      </c>
      <c r="M18798" s="3">
        <v>57800</v>
      </c>
      <c r="N18798" s="2">
        <v>125.4542</v>
      </c>
      <c r="O18798">
        <v>2023</v>
      </c>
      <c r="P18798" t="s">
        <v>181</v>
      </c>
    </row>
    <row r="18799" spans="1:16" x14ac:dyDescent="0.25">
      <c r="A18799" s="1">
        <v>44515</v>
      </c>
      <c r="B18799" t="s">
        <v>86</v>
      </c>
      <c r="C18799" t="s">
        <v>87</v>
      </c>
      <c r="D18799" t="s">
        <v>88</v>
      </c>
      <c r="E18799">
        <v>10.267609596252401</v>
      </c>
      <c r="F18799">
        <v>13.264360427856399</v>
      </c>
      <c r="G18799" t="s">
        <v>15</v>
      </c>
      <c r="H18799" t="s">
        <v>72</v>
      </c>
      <c r="I18799" t="s">
        <v>157</v>
      </c>
      <c r="J18799" t="s">
        <v>18</v>
      </c>
      <c r="K18799" t="s">
        <v>19</v>
      </c>
      <c r="L18799" t="s">
        <v>20</v>
      </c>
      <c r="M18799" s="3">
        <v>57000</v>
      </c>
      <c r="N18799" s="2">
        <v>138.9973</v>
      </c>
      <c r="O18799">
        <v>2021</v>
      </c>
      <c r="P18799" t="s">
        <v>184</v>
      </c>
    </row>
    <row r="18800" spans="1:16" x14ac:dyDescent="0.25">
      <c r="A18800" s="1">
        <v>44515</v>
      </c>
      <c r="B18800" t="s">
        <v>75</v>
      </c>
      <c r="C18800" t="s">
        <v>76</v>
      </c>
      <c r="D18800" t="s">
        <v>75</v>
      </c>
      <c r="E18800">
        <v>10.283329963684</v>
      </c>
      <c r="F18800">
        <v>11.166669845581</v>
      </c>
      <c r="G18800" t="s">
        <v>15</v>
      </c>
      <c r="H18800" t="s">
        <v>72</v>
      </c>
      <c r="I18800" t="s">
        <v>157</v>
      </c>
      <c r="J18800" t="s">
        <v>18</v>
      </c>
      <c r="K18800" t="s">
        <v>19</v>
      </c>
      <c r="L18800" t="s">
        <v>20</v>
      </c>
      <c r="M18800" s="3">
        <v>40000</v>
      </c>
      <c r="N18800" s="2">
        <v>97.541899999999998</v>
      </c>
      <c r="O18800">
        <v>2021</v>
      </c>
      <c r="P18800" t="s">
        <v>184</v>
      </c>
    </row>
    <row r="18801" spans="1:16" x14ac:dyDescent="0.25">
      <c r="A18801" s="1">
        <v>44515</v>
      </c>
      <c r="B18801" t="s">
        <v>52</v>
      </c>
      <c r="C18801" t="s">
        <v>53</v>
      </c>
      <c r="D18801" t="s">
        <v>53</v>
      </c>
      <c r="E18801">
        <v>11.2801599502563</v>
      </c>
      <c r="F18801">
        <v>7.4178600311279297</v>
      </c>
      <c r="G18801" t="s">
        <v>15</v>
      </c>
      <c r="H18801" t="s">
        <v>72</v>
      </c>
      <c r="I18801" t="s">
        <v>157</v>
      </c>
      <c r="J18801" t="s">
        <v>18</v>
      </c>
      <c r="K18801" t="s">
        <v>19</v>
      </c>
      <c r="L18801" t="s">
        <v>20</v>
      </c>
      <c r="M18801" s="3">
        <v>51000</v>
      </c>
      <c r="N18801" s="2">
        <v>124.366</v>
      </c>
      <c r="O18801">
        <v>2021</v>
      </c>
      <c r="P18801" t="s">
        <v>184</v>
      </c>
    </row>
    <row r="18802" spans="1:16" x14ac:dyDescent="0.25">
      <c r="A18802" s="1">
        <v>44515</v>
      </c>
      <c r="B18802" t="s">
        <v>35</v>
      </c>
      <c r="C18802" t="s">
        <v>36</v>
      </c>
      <c r="D18802" t="s">
        <v>37</v>
      </c>
      <c r="E18802">
        <v>12.090120315551699</v>
      </c>
      <c r="F18802">
        <v>8.4291200637817294</v>
      </c>
      <c r="G18802" t="s">
        <v>15</v>
      </c>
      <c r="H18802" t="s">
        <v>72</v>
      </c>
      <c r="I18802" t="s">
        <v>157</v>
      </c>
      <c r="J18802" t="s">
        <v>18</v>
      </c>
      <c r="K18802" t="s">
        <v>19</v>
      </c>
      <c r="L18802" t="s">
        <v>20</v>
      </c>
      <c r="M18802" s="3">
        <v>28602.5</v>
      </c>
      <c r="N18802" s="2">
        <v>69.748599999999996</v>
      </c>
      <c r="O18802">
        <v>2021</v>
      </c>
      <c r="P18802" t="s">
        <v>184</v>
      </c>
    </row>
    <row r="18803" spans="1:16" x14ac:dyDescent="0.25">
      <c r="A18803" s="1">
        <v>44515</v>
      </c>
      <c r="B18803" t="s">
        <v>54</v>
      </c>
      <c r="C18803" t="s">
        <v>55</v>
      </c>
      <c r="D18803" t="s">
        <v>55</v>
      </c>
      <c r="E18803">
        <v>12.595190048217701</v>
      </c>
      <c r="F18803">
        <v>6.5863499641418404</v>
      </c>
      <c r="G18803" t="s">
        <v>15</v>
      </c>
      <c r="H18803" t="s">
        <v>72</v>
      </c>
      <c r="I18803" t="s">
        <v>157</v>
      </c>
      <c r="J18803" t="s">
        <v>18</v>
      </c>
      <c r="K18803" t="s">
        <v>19</v>
      </c>
      <c r="L18803" t="s">
        <v>20</v>
      </c>
      <c r="M18803" s="3">
        <v>30610</v>
      </c>
      <c r="N18803" s="2">
        <v>74.644000000000005</v>
      </c>
      <c r="O18803">
        <v>2021</v>
      </c>
      <c r="P18803" t="s">
        <v>184</v>
      </c>
    </row>
    <row r="18804" spans="1:16" x14ac:dyDescent="0.25">
      <c r="A18804" s="1">
        <v>44545</v>
      </c>
      <c r="B18804" t="s">
        <v>69</v>
      </c>
      <c r="C18804" t="s">
        <v>70</v>
      </c>
      <c r="D18804" t="s">
        <v>71</v>
      </c>
      <c r="E18804">
        <v>5.1476402282714799</v>
      </c>
      <c r="F18804">
        <v>7.3567199707031197</v>
      </c>
      <c r="G18804" t="s">
        <v>15</v>
      </c>
      <c r="H18804" t="s">
        <v>72</v>
      </c>
      <c r="I18804" t="s">
        <v>157</v>
      </c>
      <c r="J18804" t="s">
        <v>18</v>
      </c>
      <c r="K18804" t="s">
        <v>19</v>
      </c>
      <c r="L18804" t="s">
        <v>20</v>
      </c>
      <c r="M18804" s="3">
        <v>70000</v>
      </c>
      <c r="N18804" s="2">
        <v>170.95269999999999</v>
      </c>
      <c r="O18804">
        <v>2021</v>
      </c>
      <c r="P18804" t="s">
        <v>185</v>
      </c>
    </row>
    <row r="18805" spans="1:16" x14ac:dyDescent="0.25">
      <c r="A18805" s="1">
        <v>44545</v>
      </c>
      <c r="B18805" t="s">
        <v>86</v>
      </c>
      <c r="C18805" t="s">
        <v>87</v>
      </c>
      <c r="D18805" t="s">
        <v>88</v>
      </c>
      <c r="E18805">
        <v>10.267609596252401</v>
      </c>
      <c r="F18805">
        <v>13.264360427856399</v>
      </c>
      <c r="G18805" t="s">
        <v>15</v>
      </c>
      <c r="H18805" t="s">
        <v>72</v>
      </c>
      <c r="I18805" t="s">
        <v>157</v>
      </c>
      <c r="J18805" t="s">
        <v>18</v>
      </c>
      <c r="K18805" t="s">
        <v>19</v>
      </c>
      <c r="L18805" t="s">
        <v>20</v>
      </c>
      <c r="M18805" s="3">
        <v>63400</v>
      </c>
      <c r="N18805" s="2">
        <v>154.83430000000001</v>
      </c>
      <c r="O18805">
        <v>2021</v>
      </c>
      <c r="P18805" t="s">
        <v>185</v>
      </c>
    </row>
    <row r="18806" spans="1:16" x14ac:dyDescent="0.25">
      <c r="A18806" s="1">
        <v>44545</v>
      </c>
      <c r="B18806" t="s">
        <v>75</v>
      </c>
      <c r="C18806" t="s">
        <v>76</v>
      </c>
      <c r="D18806" t="s">
        <v>75</v>
      </c>
      <c r="E18806">
        <v>10.283329963684</v>
      </c>
      <c r="F18806">
        <v>11.166669845581</v>
      </c>
      <c r="G18806" t="s">
        <v>15</v>
      </c>
      <c r="H18806" t="s">
        <v>72</v>
      </c>
      <c r="I18806" t="s">
        <v>157</v>
      </c>
      <c r="J18806" t="s">
        <v>18</v>
      </c>
      <c r="K18806" t="s">
        <v>19</v>
      </c>
      <c r="L18806" t="s">
        <v>20</v>
      </c>
      <c r="M18806" s="3">
        <v>36000</v>
      </c>
      <c r="N18806" s="2">
        <v>87.918499999999995</v>
      </c>
      <c r="O18806">
        <v>2021</v>
      </c>
      <c r="P18806" t="s">
        <v>185</v>
      </c>
    </row>
    <row r="18807" spans="1:16" x14ac:dyDescent="0.25">
      <c r="A18807" s="1">
        <v>44545</v>
      </c>
      <c r="B18807" t="s">
        <v>41</v>
      </c>
      <c r="C18807" t="s">
        <v>79</v>
      </c>
      <c r="D18807" t="s">
        <v>80</v>
      </c>
      <c r="E18807">
        <v>12.3622999191284</v>
      </c>
      <c r="F18807">
        <v>9.5836000442504794</v>
      </c>
      <c r="G18807" t="s">
        <v>15</v>
      </c>
      <c r="H18807" t="s">
        <v>72</v>
      </c>
      <c r="I18807" t="s">
        <v>157</v>
      </c>
      <c r="J18807" t="s">
        <v>18</v>
      </c>
      <c r="K18807" t="s">
        <v>19</v>
      </c>
      <c r="L18807" t="s">
        <v>20</v>
      </c>
      <c r="M18807" s="3">
        <v>45000</v>
      </c>
      <c r="N18807" s="2">
        <v>109.8982</v>
      </c>
      <c r="O18807">
        <v>2021</v>
      </c>
      <c r="P18807" t="s">
        <v>185</v>
      </c>
    </row>
    <row r="18808" spans="1:16" x14ac:dyDescent="0.25">
      <c r="A18808" s="1">
        <v>44545</v>
      </c>
      <c r="B18808" t="s">
        <v>12</v>
      </c>
      <c r="C18808" t="s">
        <v>83</v>
      </c>
      <c r="D18808" t="s">
        <v>83</v>
      </c>
      <c r="E18808">
        <v>11.416669845581</v>
      </c>
      <c r="F18808">
        <v>7.1999998092651296</v>
      </c>
      <c r="G18808" t="s">
        <v>15</v>
      </c>
      <c r="H18808" t="s">
        <v>72</v>
      </c>
      <c r="I18808" t="s">
        <v>157</v>
      </c>
      <c r="J18808" t="s">
        <v>18</v>
      </c>
      <c r="K18808" t="s">
        <v>19</v>
      </c>
      <c r="L18808" t="s">
        <v>20</v>
      </c>
      <c r="M18808" s="3">
        <v>37140</v>
      </c>
      <c r="N18808" s="2">
        <v>90.702600000000004</v>
      </c>
      <c r="O18808">
        <v>2021</v>
      </c>
      <c r="P18808" t="s">
        <v>185</v>
      </c>
    </row>
    <row r="18809" spans="1:16" x14ac:dyDescent="0.25">
      <c r="A18809" s="1">
        <v>44545</v>
      </c>
      <c r="B18809" t="s">
        <v>44</v>
      </c>
      <c r="C18809" t="s">
        <v>45</v>
      </c>
      <c r="D18809" t="s">
        <v>46</v>
      </c>
      <c r="E18809">
        <v>7.4019598960876403</v>
      </c>
      <c r="F18809">
        <v>3.9173099994659402</v>
      </c>
      <c r="G18809" t="s">
        <v>15</v>
      </c>
      <c r="H18809" t="s">
        <v>72</v>
      </c>
      <c r="I18809" t="s">
        <v>157</v>
      </c>
      <c r="J18809" t="s">
        <v>18</v>
      </c>
      <c r="K18809" t="s">
        <v>19</v>
      </c>
      <c r="L18809" t="s">
        <v>20</v>
      </c>
      <c r="M18809" s="3">
        <v>26500</v>
      </c>
      <c r="N18809" s="2">
        <v>64.717799999999997</v>
      </c>
      <c r="O18809">
        <v>2021</v>
      </c>
      <c r="P18809" t="s">
        <v>185</v>
      </c>
    </row>
    <row r="18810" spans="1:16" x14ac:dyDescent="0.25">
      <c r="A18810" s="1">
        <v>44211</v>
      </c>
      <c r="B18810" t="s">
        <v>86</v>
      </c>
      <c r="C18810" t="s">
        <v>87</v>
      </c>
      <c r="D18810" t="s">
        <v>88</v>
      </c>
      <c r="E18810">
        <v>10.267609596252401</v>
      </c>
      <c r="F18810">
        <v>13.264360427856399</v>
      </c>
      <c r="G18810" t="s">
        <v>15</v>
      </c>
      <c r="H18810" t="s">
        <v>72</v>
      </c>
      <c r="I18810" t="s">
        <v>157</v>
      </c>
      <c r="J18810" t="s">
        <v>159</v>
      </c>
      <c r="K18810" t="s">
        <v>19</v>
      </c>
      <c r="L18810" t="s">
        <v>20</v>
      </c>
      <c r="M18810" s="3">
        <v>47606.45</v>
      </c>
      <c r="N18810" s="2">
        <v>126.95050000000001</v>
      </c>
      <c r="O18810">
        <v>2021</v>
      </c>
      <c r="P18810" t="s">
        <v>181</v>
      </c>
    </row>
    <row r="18811" spans="1:16" x14ac:dyDescent="0.25">
      <c r="A18811" s="1">
        <v>44211</v>
      </c>
      <c r="B18811" t="s">
        <v>75</v>
      </c>
      <c r="C18811" t="s">
        <v>76</v>
      </c>
      <c r="D18811" t="s">
        <v>75</v>
      </c>
      <c r="E18811">
        <v>10.283329963684</v>
      </c>
      <c r="F18811">
        <v>11.166669845581</v>
      </c>
      <c r="G18811" t="s">
        <v>15</v>
      </c>
      <c r="H18811" t="s">
        <v>72</v>
      </c>
      <c r="I18811" t="s">
        <v>157</v>
      </c>
      <c r="J18811" t="s">
        <v>159</v>
      </c>
      <c r="K18811" t="s">
        <v>19</v>
      </c>
      <c r="L18811" t="s">
        <v>20</v>
      </c>
      <c r="M18811" s="3">
        <v>30000</v>
      </c>
      <c r="N18811" s="2">
        <v>80</v>
      </c>
      <c r="O18811">
        <v>2021</v>
      </c>
      <c r="P18811" t="s">
        <v>181</v>
      </c>
    </row>
    <row r="18812" spans="1:16" x14ac:dyDescent="0.25">
      <c r="A18812" s="1">
        <v>44211</v>
      </c>
      <c r="B18812" t="s">
        <v>41</v>
      </c>
      <c r="C18812" t="s">
        <v>79</v>
      </c>
      <c r="D18812" t="s">
        <v>80</v>
      </c>
      <c r="E18812">
        <v>12.3622999191284</v>
      </c>
      <c r="F18812">
        <v>9.5836000442504794</v>
      </c>
      <c r="G18812" t="s">
        <v>15</v>
      </c>
      <c r="H18812" t="s">
        <v>72</v>
      </c>
      <c r="I18812" t="s">
        <v>157</v>
      </c>
      <c r="J18812" t="s">
        <v>159</v>
      </c>
      <c r="K18812" t="s">
        <v>19</v>
      </c>
      <c r="L18812" t="s">
        <v>20</v>
      </c>
      <c r="M18812" s="3">
        <v>45000</v>
      </c>
      <c r="N18812" s="2">
        <v>120</v>
      </c>
      <c r="O18812">
        <v>2021</v>
      </c>
      <c r="P18812" t="s">
        <v>181</v>
      </c>
    </row>
    <row r="18813" spans="1:16" x14ac:dyDescent="0.25">
      <c r="A18813" s="1">
        <v>44211</v>
      </c>
      <c r="B18813" t="s">
        <v>52</v>
      </c>
      <c r="C18813" t="s">
        <v>53</v>
      </c>
      <c r="D18813" t="s">
        <v>53</v>
      </c>
      <c r="E18813">
        <v>11.2801599502563</v>
      </c>
      <c r="F18813">
        <v>7.4178600311279297</v>
      </c>
      <c r="G18813" t="s">
        <v>15</v>
      </c>
      <c r="H18813" t="s">
        <v>72</v>
      </c>
      <c r="I18813" t="s">
        <v>157</v>
      </c>
      <c r="J18813" t="s">
        <v>159</v>
      </c>
      <c r="K18813" t="s">
        <v>19</v>
      </c>
      <c r="L18813" t="s">
        <v>20</v>
      </c>
      <c r="M18813" s="3">
        <v>53225.81</v>
      </c>
      <c r="N18813" s="2">
        <v>141.93549999999999</v>
      </c>
      <c r="O18813">
        <v>2021</v>
      </c>
      <c r="P18813" t="s">
        <v>181</v>
      </c>
    </row>
    <row r="18814" spans="1:16" x14ac:dyDescent="0.25">
      <c r="A18814" s="1">
        <v>44211</v>
      </c>
      <c r="B18814" t="s">
        <v>35</v>
      </c>
      <c r="C18814" t="s">
        <v>36</v>
      </c>
      <c r="D18814" t="s">
        <v>37</v>
      </c>
      <c r="E18814">
        <v>12.090120315551699</v>
      </c>
      <c r="F18814">
        <v>8.4291200637817294</v>
      </c>
      <c r="G18814" t="s">
        <v>15</v>
      </c>
      <c r="H18814" t="s">
        <v>72</v>
      </c>
      <c r="I18814" t="s">
        <v>157</v>
      </c>
      <c r="J18814" t="s">
        <v>159</v>
      </c>
      <c r="K18814" t="s">
        <v>19</v>
      </c>
      <c r="L18814" t="s">
        <v>20</v>
      </c>
      <c r="M18814" s="3">
        <v>27437.74</v>
      </c>
      <c r="N18814" s="2">
        <v>73.167299999999997</v>
      </c>
      <c r="O18814">
        <v>2021</v>
      </c>
      <c r="P18814" t="s">
        <v>181</v>
      </c>
    </row>
    <row r="18815" spans="1:16" x14ac:dyDescent="0.25">
      <c r="A18815" s="1">
        <v>44211</v>
      </c>
      <c r="B18815" t="s">
        <v>84</v>
      </c>
      <c r="C18815" t="s">
        <v>85</v>
      </c>
      <c r="D18815" t="s">
        <v>85</v>
      </c>
      <c r="E18815">
        <v>12.4938201904296</v>
      </c>
      <c r="F18815">
        <v>4.6422700881957999</v>
      </c>
      <c r="G18815" t="s">
        <v>15</v>
      </c>
      <c r="H18815" t="s">
        <v>72</v>
      </c>
      <c r="I18815" t="s">
        <v>157</v>
      </c>
      <c r="J18815" t="s">
        <v>159</v>
      </c>
      <c r="K18815" t="s">
        <v>19</v>
      </c>
      <c r="L18815" t="s">
        <v>20</v>
      </c>
      <c r="M18815" s="3">
        <v>30877.42</v>
      </c>
      <c r="N18815" s="2">
        <v>82.339799999999997</v>
      </c>
      <c r="O18815">
        <v>2021</v>
      </c>
      <c r="P18815" t="s">
        <v>181</v>
      </c>
    </row>
    <row r="18816" spans="1:16" x14ac:dyDescent="0.25">
      <c r="A18816" s="1">
        <v>44211</v>
      </c>
      <c r="B18816" t="s">
        <v>44</v>
      </c>
      <c r="C18816" t="s">
        <v>45</v>
      </c>
      <c r="D18816" t="s">
        <v>46</v>
      </c>
      <c r="E18816">
        <v>7.4019598960876403</v>
      </c>
      <c r="F18816">
        <v>3.9173099994659402</v>
      </c>
      <c r="G18816" t="s">
        <v>15</v>
      </c>
      <c r="H18816" t="s">
        <v>72</v>
      </c>
      <c r="I18816" t="s">
        <v>157</v>
      </c>
      <c r="J18816" t="s">
        <v>159</v>
      </c>
      <c r="K18816" t="s">
        <v>19</v>
      </c>
      <c r="L18816" t="s">
        <v>20</v>
      </c>
      <c r="M18816" s="3">
        <v>14000</v>
      </c>
      <c r="N18816" s="2">
        <v>37.333300000000001</v>
      </c>
      <c r="O18816">
        <v>2021</v>
      </c>
      <c r="P18816" t="s">
        <v>181</v>
      </c>
    </row>
    <row r="18817" spans="1:16" x14ac:dyDescent="0.25">
      <c r="A18817" s="1">
        <v>44211</v>
      </c>
      <c r="B18817" t="s">
        <v>54</v>
      </c>
      <c r="C18817" t="s">
        <v>55</v>
      </c>
      <c r="D18817" t="s">
        <v>55</v>
      </c>
      <c r="E18817">
        <v>12.595190048217701</v>
      </c>
      <c r="F18817">
        <v>6.5863499641418404</v>
      </c>
      <c r="G18817" t="s">
        <v>15</v>
      </c>
      <c r="H18817" t="s">
        <v>72</v>
      </c>
      <c r="I18817" t="s">
        <v>157</v>
      </c>
      <c r="J18817" t="s">
        <v>159</v>
      </c>
      <c r="K18817" t="s">
        <v>19</v>
      </c>
      <c r="L18817" t="s">
        <v>20</v>
      </c>
      <c r="M18817" s="3">
        <v>29302.58</v>
      </c>
      <c r="N18817" s="2">
        <v>78.140199999999993</v>
      </c>
      <c r="O18817">
        <v>2021</v>
      </c>
      <c r="P18817" t="s">
        <v>181</v>
      </c>
    </row>
    <row r="18818" spans="1:16" x14ac:dyDescent="0.25">
      <c r="A18818" s="1">
        <v>44242</v>
      </c>
      <c r="B18818" t="s">
        <v>75</v>
      </c>
      <c r="C18818" t="s">
        <v>76</v>
      </c>
      <c r="D18818" t="s">
        <v>75</v>
      </c>
      <c r="E18818">
        <v>10.283329963684</v>
      </c>
      <c r="F18818">
        <v>11.166669845581</v>
      </c>
      <c r="G18818" t="s">
        <v>15</v>
      </c>
      <c r="H18818" t="s">
        <v>72</v>
      </c>
      <c r="I18818" t="s">
        <v>157</v>
      </c>
      <c r="J18818" t="s">
        <v>159</v>
      </c>
      <c r="K18818" t="s">
        <v>19</v>
      </c>
      <c r="L18818" t="s">
        <v>20</v>
      </c>
      <c r="M18818" s="3">
        <v>30000</v>
      </c>
      <c r="N18818" s="2">
        <v>78.812600000000003</v>
      </c>
      <c r="O18818">
        <v>2021</v>
      </c>
      <c r="P18818" t="s">
        <v>186</v>
      </c>
    </row>
    <row r="18819" spans="1:16" x14ac:dyDescent="0.25">
      <c r="A18819" s="1">
        <v>44242</v>
      </c>
      <c r="B18819" t="s">
        <v>41</v>
      </c>
      <c r="C18819" t="s">
        <v>79</v>
      </c>
      <c r="D18819" t="s">
        <v>80</v>
      </c>
      <c r="E18819">
        <v>12.3622999191284</v>
      </c>
      <c r="F18819">
        <v>9.5836000442504794</v>
      </c>
      <c r="G18819" t="s">
        <v>15</v>
      </c>
      <c r="H18819" t="s">
        <v>72</v>
      </c>
      <c r="I18819" t="s">
        <v>157</v>
      </c>
      <c r="J18819" t="s">
        <v>159</v>
      </c>
      <c r="K18819" t="s">
        <v>19</v>
      </c>
      <c r="L18819" t="s">
        <v>20</v>
      </c>
      <c r="M18819" s="3">
        <v>48750</v>
      </c>
      <c r="N18819" s="2">
        <v>128.07040000000001</v>
      </c>
      <c r="O18819">
        <v>2021</v>
      </c>
      <c r="P18819" t="s">
        <v>186</v>
      </c>
    </row>
    <row r="18820" spans="1:16" x14ac:dyDescent="0.25">
      <c r="A18820" s="1">
        <v>44242</v>
      </c>
      <c r="B18820" t="s">
        <v>35</v>
      </c>
      <c r="C18820" t="s">
        <v>36</v>
      </c>
      <c r="D18820" t="s">
        <v>37</v>
      </c>
      <c r="E18820">
        <v>12.090120315551699</v>
      </c>
      <c r="F18820">
        <v>8.4291200637817294</v>
      </c>
      <c r="G18820" t="s">
        <v>15</v>
      </c>
      <c r="H18820" t="s">
        <v>72</v>
      </c>
      <c r="I18820" t="s">
        <v>157</v>
      </c>
      <c r="J18820" t="s">
        <v>159</v>
      </c>
      <c r="K18820" t="s">
        <v>19</v>
      </c>
      <c r="L18820" t="s">
        <v>20</v>
      </c>
      <c r="M18820" s="3">
        <v>28772.5</v>
      </c>
      <c r="N18820" s="2">
        <v>75.587800000000001</v>
      </c>
      <c r="O18820">
        <v>2021</v>
      </c>
      <c r="P18820" t="s">
        <v>186</v>
      </c>
    </row>
    <row r="18821" spans="1:16" x14ac:dyDescent="0.25">
      <c r="A18821" s="1">
        <v>44242</v>
      </c>
      <c r="B18821" t="s">
        <v>44</v>
      </c>
      <c r="C18821" t="s">
        <v>45</v>
      </c>
      <c r="D18821" t="s">
        <v>46</v>
      </c>
      <c r="E18821">
        <v>7.4019598960876403</v>
      </c>
      <c r="F18821">
        <v>3.9173099994659402</v>
      </c>
      <c r="G18821" t="s">
        <v>15</v>
      </c>
      <c r="H18821" t="s">
        <v>72</v>
      </c>
      <c r="I18821" t="s">
        <v>157</v>
      </c>
      <c r="J18821" t="s">
        <v>159</v>
      </c>
      <c r="K18821" t="s">
        <v>19</v>
      </c>
      <c r="L18821" t="s">
        <v>20</v>
      </c>
      <c r="M18821" s="3">
        <v>16500</v>
      </c>
      <c r="N18821" s="2">
        <v>43.346899999999998</v>
      </c>
      <c r="O18821">
        <v>2021</v>
      </c>
      <c r="P18821" t="s">
        <v>186</v>
      </c>
    </row>
    <row r="18822" spans="1:16" x14ac:dyDescent="0.25">
      <c r="A18822" s="1">
        <v>44242</v>
      </c>
      <c r="B18822" t="s">
        <v>54</v>
      </c>
      <c r="C18822" t="s">
        <v>55</v>
      </c>
      <c r="D18822" t="s">
        <v>55</v>
      </c>
      <c r="E18822">
        <v>12.595190048217701</v>
      </c>
      <c r="F18822">
        <v>6.5863499641418404</v>
      </c>
      <c r="G18822" t="s">
        <v>15</v>
      </c>
      <c r="H18822" t="s">
        <v>72</v>
      </c>
      <c r="I18822" t="s">
        <v>157</v>
      </c>
      <c r="J18822" t="s">
        <v>159</v>
      </c>
      <c r="K18822" t="s">
        <v>19</v>
      </c>
      <c r="L18822" t="s">
        <v>20</v>
      </c>
      <c r="M18822" s="3">
        <v>29940</v>
      </c>
      <c r="N18822" s="2">
        <v>78.654899999999998</v>
      </c>
      <c r="O18822">
        <v>2021</v>
      </c>
      <c r="P18822" t="s">
        <v>186</v>
      </c>
    </row>
    <row r="18823" spans="1:16" x14ac:dyDescent="0.25">
      <c r="A18823" s="1">
        <v>44270</v>
      </c>
      <c r="B18823" t="s">
        <v>69</v>
      </c>
      <c r="C18823" t="s">
        <v>70</v>
      </c>
      <c r="D18823" t="s">
        <v>71</v>
      </c>
      <c r="E18823">
        <v>5.1476402282714799</v>
      </c>
      <c r="F18823">
        <v>7.3567199707031197</v>
      </c>
      <c r="G18823" t="s">
        <v>15</v>
      </c>
      <c r="H18823" t="s">
        <v>72</v>
      </c>
      <c r="I18823" t="s">
        <v>157</v>
      </c>
      <c r="J18823" t="s">
        <v>159</v>
      </c>
      <c r="K18823" t="s">
        <v>19</v>
      </c>
      <c r="L18823" t="s">
        <v>20</v>
      </c>
      <c r="M18823" s="3">
        <v>57450</v>
      </c>
      <c r="N18823" s="2">
        <v>150.9855</v>
      </c>
      <c r="O18823">
        <v>2021</v>
      </c>
      <c r="P18823" t="s">
        <v>187</v>
      </c>
    </row>
    <row r="18824" spans="1:16" x14ac:dyDescent="0.25">
      <c r="A18824" s="1">
        <v>44270</v>
      </c>
      <c r="B18824" t="s">
        <v>75</v>
      </c>
      <c r="C18824" t="s">
        <v>76</v>
      </c>
      <c r="D18824" t="s">
        <v>75</v>
      </c>
      <c r="E18824">
        <v>10.283329963684</v>
      </c>
      <c r="F18824">
        <v>11.166669845581</v>
      </c>
      <c r="G18824" t="s">
        <v>15</v>
      </c>
      <c r="H18824" t="s">
        <v>72</v>
      </c>
      <c r="I18824" t="s">
        <v>157</v>
      </c>
      <c r="J18824" t="s">
        <v>159</v>
      </c>
      <c r="K18824" t="s">
        <v>19</v>
      </c>
      <c r="L18824" t="s">
        <v>20</v>
      </c>
      <c r="M18824" s="3">
        <v>30000</v>
      </c>
      <c r="N18824" s="2">
        <v>78.843599999999995</v>
      </c>
      <c r="O18824">
        <v>2021</v>
      </c>
      <c r="P18824" t="s">
        <v>187</v>
      </c>
    </row>
    <row r="18825" spans="1:16" x14ac:dyDescent="0.25">
      <c r="A18825" s="1">
        <v>44270</v>
      </c>
      <c r="B18825" t="s">
        <v>41</v>
      </c>
      <c r="C18825" t="s">
        <v>79</v>
      </c>
      <c r="D18825" t="s">
        <v>80</v>
      </c>
      <c r="E18825">
        <v>12.3622999191284</v>
      </c>
      <c r="F18825">
        <v>9.5836000442504794</v>
      </c>
      <c r="G18825" t="s">
        <v>15</v>
      </c>
      <c r="H18825" t="s">
        <v>72</v>
      </c>
      <c r="I18825" t="s">
        <v>157</v>
      </c>
      <c r="J18825" t="s">
        <v>159</v>
      </c>
      <c r="K18825" t="s">
        <v>19</v>
      </c>
      <c r="L18825" t="s">
        <v>20</v>
      </c>
      <c r="M18825" s="3">
        <v>50000</v>
      </c>
      <c r="N18825" s="2">
        <v>131.40600000000001</v>
      </c>
      <c r="O18825">
        <v>2021</v>
      </c>
      <c r="P18825" t="s">
        <v>187</v>
      </c>
    </row>
    <row r="18826" spans="1:16" x14ac:dyDescent="0.25">
      <c r="A18826" s="1">
        <v>44270</v>
      </c>
      <c r="B18826" t="s">
        <v>52</v>
      </c>
      <c r="C18826" t="s">
        <v>53</v>
      </c>
      <c r="D18826" t="s">
        <v>53</v>
      </c>
      <c r="E18826">
        <v>11.2801599502563</v>
      </c>
      <c r="F18826">
        <v>7.4178600311279297</v>
      </c>
      <c r="G18826" t="s">
        <v>15</v>
      </c>
      <c r="H18826" t="s">
        <v>72</v>
      </c>
      <c r="I18826" t="s">
        <v>157</v>
      </c>
      <c r="J18826" t="s">
        <v>159</v>
      </c>
      <c r="K18826" t="s">
        <v>19</v>
      </c>
      <c r="L18826" t="s">
        <v>20</v>
      </c>
      <c r="M18826" s="3">
        <v>62625</v>
      </c>
      <c r="N18826" s="2">
        <v>164.58609999999999</v>
      </c>
      <c r="O18826">
        <v>2021</v>
      </c>
      <c r="P18826" t="s">
        <v>187</v>
      </c>
    </row>
    <row r="18827" spans="1:16" x14ac:dyDescent="0.25">
      <c r="A18827" s="1">
        <v>44270</v>
      </c>
      <c r="B18827" t="s">
        <v>35</v>
      </c>
      <c r="C18827" t="s">
        <v>36</v>
      </c>
      <c r="D18827" t="s">
        <v>37</v>
      </c>
      <c r="E18827">
        <v>12.090120315551699</v>
      </c>
      <c r="F18827">
        <v>8.4291200637817294</v>
      </c>
      <c r="G18827" t="s">
        <v>15</v>
      </c>
      <c r="H18827" t="s">
        <v>72</v>
      </c>
      <c r="I18827" t="s">
        <v>157</v>
      </c>
      <c r="J18827" t="s">
        <v>159</v>
      </c>
      <c r="K18827" t="s">
        <v>19</v>
      </c>
      <c r="L18827" t="s">
        <v>20</v>
      </c>
      <c r="M18827" s="3">
        <v>29327.08</v>
      </c>
      <c r="N18827" s="2">
        <v>77.075100000000006</v>
      </c>
      <c r="O18827">
        <v>2021</v>
      </c>
      <c r="P18827" t="s">
        <v>187</v>
      </c>
    </row>
    <row r="18828" spans="1:16" x14ac:dyDescent="0.25">
      <c r="A18828" s="1">
        <v>44270</v>
      </c>
      <c r="B18828" t="s">
        <v>12</v>
      </c>
      <c r="C18828" t="s">
        <v>83</v>
      </c>
      <c r="D18828" t="s">
        <v>83</v>
      </c>
      <c r="E18828">
        <v>11.416669845581</v>
      </c>
      <c r="F18828">
        <v>7.1999998092651296</v>
      </c>
      <c r="G18828" t="s">
        <v>15</v>
      </c>
      <c r="H18828" t="s">
        <v>72</v>
      </c>
      <c r="I18828" t="s">
        <v>157</v>
      </c>
      <c r="J18828" t="s">
        <v>159</v>
      </c>
      <c r="K18828" t="s">
        <v>19</v>
      </c>
      <c r="L18828" t="s">
        <v>20</v>
      </c>
      <c r="M18828" s="3">
        <v>35025</v>
      </c>
      <c r="N18828" s="2">
        <v>92.049899999999994</v>
      </c>
      <c r="O18828">
        <v>2021</v>
      </c>
      <c r="P18828" t="s">
        <v>187</v>
      </c>
    </row>
    <row r="18829" spans="1:16" x14ac:dyDescent="0.25">
      <c r="A18829" s="1">
        <v>44270</v>
      </c>
      <c r="B18829" t="s">
        <v>44</v>
      </c>
      <c r="C18829" t="s">
        <v>45</v>
      </c>
      <c r="D18829" t="s">
        <v>46</v>
      </c>
      <c r="E18829">
        <v>7.4019598960876403</v>
      </c>
      <c r="F18829">
        <v>3.9173099994659402</v>
      </c>
      <c r="G18829" t="s">
        <v>15</v>
      </c>
      <c r="H18829" t="s">
        <v>72</v>
      </c>
      <c r="I18829" t="s">
        <v>157</v>
      </c>
      <c r="J18829" t="s">
        <v>159</v>
      </c>
      <c r="K18829" t="s">
        <v>19</v>
      </c>
      <c r="L18829" t="s">
        <v>20</v>
      </c>
      <c r="M18829" s="3">
        <v>17958.330000000002</v>
      </c>
      <c r="N18829" s="2">
        <v>47.1967</v>
      </c>
      <c r="O18829">
        <v>2021</v>
      </c>
      <c r="P18829" t="s">
        <v>187</v>
      </c>
    </row>
    <row r="18830" spans="1:16" x14ac:dyDescent="0.25">
      <c r="A18830" s="1">
        <v>44270</v>
      </c>
      <c r="B18830" t="s">
        <v>54</v>
      </c>
      <c r="C18830" t="s">
        <v>55</v>
      </c>
      <c r="D18830" t="s">
        <v>55</v>
      </c>
      <c r="E18830">
        <v>12.595190048217701</v>
      </c>
      <c r="F18830">
        <v>6.5863499641418404</v>
      </c>
      <c r="G18830" t="s">
        <v>15</v>
      </c>
      <c r="H18830" t="s">
        <v>72</v>
      </c>
      <c r="I18830" t="s">
        <v>157</v>
      </c>
      <c r="J18830" t="s">
        <v>159</v>
      </c>
      <c r="K18830" t="s">
        <v>19</v>
      </c>
      <c r="L18830" t="s">
        <v>20</v>
      </c>
      <c r="M18830" s="3">
        <v>31937.5</v>
      </c>
      <c r="N18830" s="2">
        <v>83.935599999999994</v>
      </c>
      <c r="O18830">
        <v>2021</v>
      </c>
      <c r="P18830" t="s">
        <v>187</v>
      </c>
    </row>
    <row r="18831" spans="1:16" x14ac:dyDescent="0.25">
      <c r="A18831" s="1">
        <v>44301</v>
      </c>
      <c r="B18831" t="s">
        <v>86</v>
      </c>
      <c r="C18831" t="s">
        <v>87</v>
      </c>
      <c r="D18831" t="s">
        <v>88</v>
      </c>
      <c r="E18831">
        <v>10.267609596252401</v>
      </c>
      <c r="F18831">
        <v>13.264360427856399</v>
      </c>
      <c r="G18831" t="s">
        <v>15</v>
      </c>
      <c r="H18831" t="s">
        <v>72</v>
      </c>
      <c r="I18831" t="s">
        <v>157</v>
      </c>
      <c r="J18831" t="s">
        <v>159</v>
      </c>
      <c r="K18831" t="s">
        <v>19</v>
      </c>
      <c r="L18831" t="s">
        <v>20</v>
      </c>
      <c r="M18831" s="3">
        <v>42406.67</v>
      </c>
      <c r="N18831" s="2">
        <v>111.59650000000001</v>
      </c>
      <c r="O18831">
        <v>2021</v>
      </c>
      <c r="P18831" t="s">
        <v>188</v>
      </c>
    </row>
    <row r="18832" spans="1:16" x14ac:dyDescent="0.25">
      <c r="A18832" s="1">
        <v>44301</v>
      </c>
      <c r="B18832" t="s">
        <v>75</v>
      </c>
      <c r="C18832" t="s">
        <v>76</v>
      </c>
      <c r="D18832" t="s">
        <v>75</v>
      </c>
      <c r="E18832">
        <v>10.283329963684</v>
      </c>
      <c r="F18832">
        <v>11.166669845581</v>
      </c>
      <c r="G18832" t="s">
        <v>15</v>
      </c>
      <c r="H18832" t="s">
        <v>72</v>
      </c>
      <c r="I18832" t="s">
        <v>157</v>
      </c>
      <c r="J18832" t="s">
        <v>159</v>
      </c>
      <c r="K18832" t="s">
        <v>19</v>
      </c>
      <c r="L18832" t="s">
        <v>20</v>
      </c>
      <c r="M18832" s="3">
        <v>30000</v>
      </c>
      <c r="N18832" s="2">
        <v>78.947400000000002</v>
      </c>
      <c r="O18832">
        <v>2021</v>
      </c>
      <c r="P18832" t="s">
        <v>188</v>
      </c>
    </row>
    <row r="18833" spans="1:16" x14ac:dyDescent="0.25">
      <c r="A18833" s="1">
        <v>44301</v>
      </c>
      <c r="B18833" t="s">
        <v>52</v>
      </c>
      <c r="C18833" t="s">
        <v>53</v>
      </c>
      <c r="D18833" t="s">
        <v>53</v>
      </c>
      <c r="E18833">
        <v>11.2801599502563</v>
      </c>
      <c r="F18833">
        <v>7.4178600311279297</v>
      </c>
      <c r="G18833" t="s">
        <v>15</v>
      </c>
      <c r="H18833" t="s">
        <v>72</v>
      </c>
      <c r="I18833" t="s">
        <v>157</v>
      </c>
      <c r="J18833" t="s">
        <v>159</v>
      </c>
      <c r="K18833" t="s">
        <v>19</v>
      </c>
      <c r="L18833" t="s">
        <v>20</v>
      </c>
      <c r="M18833" s="3">
        <v>64933.33</v>
      </c>
      <c r="N18833" s="2">
        <v>170.87719999999999</v>
      </c>
      <c r="O18833">
        <v>2021</v>
      </c>
      <c r="P18833" t="s">
        <v>188</v>
      </c>
    </row>
    <row r="18834" spans="1:16" x14ac:dyDescent="0.25">
      <c r="A18834" s="1">
        <v>44301</v>
      </c>
      <c r="B18834" t="s">
        <v>35</v>
      </c>
      <c r="C18834" t="s">
        <v>36</v>
      </c>
      <c r="D18834" t="s">
        <v>37</v>
      </c>
      <c r="E18834">
        <v>12.090120315551699</v>
      </c>
      <c r="F18834">
        <v>8.4291200637817294</v>
      </c>
      <c r="G18834" t="s">
        <v>15</v>
      </c>
      <c r="H18834" t="s">
        <v>72</v>
      </c>
      <c r="I18834" t="s">
        <v>157</v>
      </c>
      <c r="J18834" t="s">
        <v>159</v>
      </c>
      <c r="K18834" t="s">
        <v>19</v>
      </c>
      <c r="L18834" t="s">
        <v>20</v>
      </c>
      <c r="M18834" s="3">
        <v>29189</v>
      </c>
      <c r="N18834" s="2">
        <v>76.813199999999995</v>
      </c>
      <c r="O18834">
        <v>2021</v>
      </c>
      <c r="P18834" t="s">
        <v>188</v>
      </c>
    </row>
    <row r="18835" spans="1:16" x14ac:dyDescent="0.25">
      <c r="A18835" s="1">
        <v>44301</v>
      </c>
      <c r="B18835" t="s">
        <v>12</v>
      </c>
      <c r="C18835" t="s">
        <v>83</v>
      </c>
      <c r="D18835" t="s">
        <v>83</v>
      </c>
      <c r="E18835">
        <v>11.416669845581</v>
      </c>
      <c r="F18835">
        <v>7.1999998092651296</v>
      </c>
      <c r="G18835" t="s">
        <v>15</v>
      </c>
      <c r="H18835" t="s">
        <v>72</v>
      </c>
      <c r="I18835" t="s">
        <v>157</v>
      </c>
      <c r="J18835" t="s">
        <v>159</v>
      </c>
      <c r="K18835" t="s">
        <v>19</v>
      </c>
      <c r="L18835" t="s">
        <v>20</v>
      </c>
      <c r="M18835" s="3">
        <v>35866.67</v>
      </c>
      <c r="N18835" s="2">
        <v>94.385999999999996</v>
      </c>
      <c r="O18835">
        <v>2021</v>
      </c>
      <c r="P18835" t="s">
        <v>188</v>
      </c>
    </row>
    <row r="18836" spans="1:16" x14ac:dyDescent="0.25">
      <c r="A18836" s="1">
        <v>44301</v>
      </c>
      <c r="B18836" t="s">
        <v>84</v>
      </c>
      <c r="C18836" t="s">
        <v>85</v>
      </c>
      <c r="D18836" t="s">
        <v>85</v>
      </c>
      <c r="E18836">
        <v>12.4938201904296</v>
      </c>
      <c r="F18836">
        <v>4.6422700881957999</v>
      </c>
      <c r="G18836" t="s">
        <v>15</v>
      </c>
      <c r="H18836" t="s">
        <v>72</v>
      </c>
      <c r="I18836" t="s">
        <v>157</v>
      </c>
      <c r="J18836" t="s">
        <v>159</v>
      </c>
      <c r="K18836" t="s">
        <v>19</v>
      </c>
      <c r="L18836" t="s">
        <v>20</v>
      </c>
      <c r="M18836" s="3">
        <v>27586.67</v>
      </c>
      <c r="N18836" s="2">
        <v>72.596500000000006</v>
      </c>
      <c r="O18836">
        <v>2021</v>
      </c>
      <c r="P18836" t="s">
        <v>188</v>
      </c>
    </row>
    <row r="18837" spans="1:16" x14ac:dyDescent="0.25">
      <c r="A18837" s="1">
        <v>44301</v>
      </c>
      <c r="B18837" t="s">
        <v>44</v>
      </c>
      <c r="C18837" t="s">
        <v>45</v>
      </c>
      <c r="D18837" t="s">
        <v>46</v>
      </c>
      <c r="E18837">
        <v>7.4019598960876403</v>
      </c>
      <c r="F18837">
        <v>3.9173099994659402</v>
      </c>
      <c r="G18837" t="s">
        <v>15</v>
      </c>
      <c r="H18837" t="s">
        <v>72</v>
      </c>
      <c r="I18837" t="s">
        <v>157</v>
      </c>
      <c r="J18837" t="s">
        <v>159</v>
      </c>
      <c r="K18837" t="s">
        <v>19</v>
      </c>
      <c r="L18837" t="s">
        <v>20</v>
      </c>
      <c r="M18837" s="3">
        <v>26166.67</v>
      </c>
      <c r="N18837" s="2">
        <v>68.859700000000004</v>
      </c>
      <c r="O18837">
        <v>2021</v>
      </c>
      <c r="P18837" t="s">
        <v>188</v>
      </c>
    </row>
    <row r="18838" spans="1:16" x14ac:dyDescent="0.25">
      <c r="A18838" s="1">
        <v>44301</v>
      </c>
      <c r="B18838" t="s">
        <v>54</v>
      </c>
      <c r="C18838" t="s">
        <v>55</v>
      </c>
      <c r="D18838" t="s">
        <v>55</v>
      </c>
      <c r="E18838">
        <v>12.595190048217701</v>
      </c>
      <c r="F18838">
        <v>6.5863499641418404</v>
      </c>
      <c r="G18838" t="s">
        <v>15</v>
      </c>
      <c r="H18838" t="s">
        <v>72</v>
      </c>
      <c r="I18838" t="s">
        <v>157</v>
      </c>
      <c r="J18838" t="s">
        <v>159</v>
      </c>
      <c r="K18838" t="s">
        <v>19</v>
      </c>
      <c r="L18838" t="s">
        <v>20</v>
      </c>
      <c r="M18838" s="3">
        <v>28660.67</v>
      </c>
      <c r="N18838" s="2">
        <v>75.422799999999995</v>
      </c>
      <c r="O18838">
        <v>2021</v>
      </c>
      <c r="P18838" t="s">
        <v>188</v>
      </c>
    </row>
    <row r="18839" spans="1:16" x14ac:dyDescent="0.25">
      <c r="A18839" s="1">
        <v>44331</v>
      </c>
      <c r="B18839" t="s">
        <v>86</v>
      </c>
      <c r="C18839" t="s">
        <v>87</v>
      </c>
      <c r="D18839" t="s">
        <v>88</v>
      </c>
      <c r="E18839">
        <v>10.267609596252401</v>
      </c>
      <c r="F18839">
        <v>13.264360427856399</v>
      </c>
      <c r="G18839" t="s">
        <v>15</v>
      </c>
      <c r="H18839" t="s">
        <v>72</v>
      </c>
      <c r="I18839" t="s">
        <v>157</v>
      </c>
      <c r="J18839" t="s">
        <v>159</v>
      </c>
      <c r="K18839" t="s">
        <v>19</v>
      </c>
      <c r="L18839" t="s">
        <v>20</v>
      </c>
      <c r="M18839" s="3">
        <v>41606.449999999997</v>
      </c>
      <c r="N18839" s="2">
        <v>105.22750000000001</v>
      </c>
      <c r="O18839">
        <v>2021</v>
      </c>
      <c r="P18839" t="s">
        <v>189</v>
      </c>
    </row>
    <row r="18840" spans="1:16" x14ac:dyDescent="0.25">
      <c r="A18840" s="1">
        <v>44331</v>
      </c>
      <c r="B18840" t="s">
        <v>41</v>
      </c>
      <c r="C18840" t="s">
        <v>79</v>
      </c>
      <c r="D18840" t="s">
        <v>80</v>
      </c>
      <c r="E18840">
        <v>12.3622999191284</v>
      </c>
      <c r="F18840">
        <v>9.5836000442504794</v>
      </c>
      <c r="G18840" t="s">
        <v>15</v>
      </c>
      <c r="H18840" t="s">
        <v>72</v>
      </c>
      <c r="I18840" t="s">
        <v>157</v>
      </c>
      <c r="J18840" t="s">
        <v>159</v>
      </c>
      <c r="K18840" t="s">
        <v>19</v>
      </c>
      <c r="L18840" t="s">
        <v>20</v>
      </c>
      <c r="M18840" s="3">
        <v>49774.19</v>
      </c>
      <c r="N18840" s="2">
        <v>125.8847</v>
      </c>
      <c r="O18840">
        <v>2021</v>
      </c>
      <c r="P18840" t="s">
        <v>189</v>
      </c>
    </row>
    <row r="18841" spans="1:16" x14ac:dyDescent="0.25">
      <c r="A18841" s="1">
        <v>44331</v>
      </c>
      <c r="B18841" t="s">
        <v>52</v>
      </c>
      <c r="C18841" t="s">
        <v>53</v>
      </c>
      <c r="D18841" t="s">
        <v>53</v>
      </c>
      <c r="E18841">
        <v>11.2801599502563</v>
      </c>
      <c r="F18841">
        <v>7.4178600311279297</v>
      </c>
      <c r="G18841" t="s">
        <v>15</v>
      </c>
      <c r="H18841" t="s">
        <v>72</v>
      </c>
      <c r="I18841" t="s">
        <v>157</v>
      </c>
      <c r="J18841" t="s">
        <v>159</v>
      </c>
      <c r="K18841" t="s">
        <v>19</v>
      </c>
      <c r="L18841" t="s">
        <v>20</v>
      </c>
      <c r="M18841" s="3">
        <v>70500</v>
      </c>
      <c r="N18841" s="2">
        <v>178.30260000000001</v>
      </c>
      <c r="O18841">
        <v>2021</v>
      </c>
      <c r="P18841" t="s">
        <v>189</v>
      </c>
    </row>
    <row r="18842" spans="1:16" x14ac:dyDescent="0.25">
      <c r="A18842" s="1">
        <v>44331</v>
      </c>
      <c r="B18842" t="s">
        <v>35</v>
      </c>
      <c r="C18842" t="s">
        <v>36</v>
      </c>
      <c r="D18842" t="s">
        <v>37</v>
      </c>
      <c r="E18842">
        <v>12.090120315551699</v>
      </c>
      <c r="F18842">
        <v>8.4291200637817294</v>
      </c>
      <c r="G18842" t="s">
        <v>15</v>
      </c>
      <c r="H18842" t="s">
        <v>72</v>
      </c>
      <c r="I18842" t="s">
        <v>157</v>
      </c>
      <c r="J18842" t="s">
        <v>159</v>
      </c>
      <c r="K18842" t="s">
        <v>19</v>
      </c>
      <c r="L18842" t="s">
        <v>20</v>
      </c>
      <c r="M18842" s="3">
        <v>28226.77</v>
      </c>
      <c r="N18842" s="2">
        <v>71.388800000000003</v>
      </c>
      <c r="O18842">
        <v>2021</v>
      </c>
      <c r="P18842" t="s">
        <v>189</v>
      </c>
    </row>
    <row r="18843" spans="1:16" x14ac:dyDescent="0.25">
      <c r="A18843" s="1">
        <v>44331</v>
      </c>
      <c r="B18843" t="s">
        <v>12</v>
      </c>
      <c r="C18843" t="s">
        <v>83</v>
      </c>
      <c r="D18843" t="s">
        <v>83</v>
      </c>
      <c r="E18843">
        <v>11.416669845581</v>
      </c>
      <c r="F18843">
        <v>7.1999998092651296</v>
      </c>
      <c r="G18843" t="s">
        <v>15</v>
      </c>
      <c r="H18843" t="s">
        <v>72</v>
      </c>
      <c r="I18843" t="s">
        <v>157</v>
      </c>
      <c r="J18843" t="s">
        <v>159</v>
      </c>
      <c r="K18843" t="s">
        <v>19</v>
      </c>
      <c r="L18843" t="s">
        <v>20</v>
      </c>
      <c r="M18843" s="3">
        <v>38741.94</v>
      </c>
      <c r="N18843" s="2">
        <v>97.982799999999997</v>
      </c>
      <c r="O18843">
        <v>2021</v>
      </c>
      <c r="P18843" t="s">
        <v>189</v>
      </c>
    </row>
    <row r="18844" spans="1:16" x14ac:dyDescent="0.25">
      <c r="A18844" s="1">
        <v>44331</v>
      </c>
      <c r="B18844" t="s">
        <v>44</v>
      </c>
      <c r="C18844" t="s">
        <v>45</v>
      </c>
      <c r="D18844" t="s">
        <v>46</v>
      </c>
      <c r="E18844">
        <v>7.4019598960876403</v>
      </c>
      <c r="F18844">
        <v>3.9173099994659402</v>
      </c>
      <c r="G18844" t="s">
        <v>15</v>
      </c>
      <c r="H18844" t="s">
        <v>72</v>
      </c>
      <c r="I18844" t="s">
        <v>157</v>
      </c>
      <c r="J18844" t="s">
        <v>159</v>
      </c>
      <c r="K18844" t="s">
        <v>19</v>
      </c>
      <c r="L18844" t="s">
        <v>20</v>
      </c>
      <c r="M18844" s="3">
        <v>31166.67</v>
      </c>
      <c r="N18844" s="2">
        <v>78.824100000000001</v>
      </c>
      <c r="O18844">
        <v>2021</v>
      </c>
      <c r="P18844" t="s">
        <v>189</v>
      </c>
    </row>
    <row r="18845" spans="1:16" x14ac:dyDescent="0.25">
      <c r="A18845" s="1">
        <v>44331</v>
      </c>
      <c r="B18845" t="s">
        <v>54</v>
      </c>
      <c r="C18845" t="s">
        <v>55</v>
      </c>
      <c r="D18845" t="s">
        <v>55</v>
      </c>
      <c r="E18845">
        <v>12.595190048217701</v>
      </c>
      <c r="F18845">
        <v>6.5863499641418404</v>
      </c>
      <c r="G18845" t="s">
        <v>15</v>
      </c>
      <c r="H18845" t="s">
        <v>72</v>
      </c>
      <c r="I18845" t="s">
        <v>157</v>
      </c>
      <c r="J18845" t="s">
        <v>159</v>
      </c>
      <c r="K18845" t="s">
        <v>19</v>
      </c>
      <c r="L18845" t="s">
        <v>20</v>
      </c>
      <c r="M18845" s="3">
        <v>29385.81</v>
      </c>
      <c r="N18845" s="2">
        <v>74.320099999999996</v>
      </c>
      <c r="O18845">
        <v>2021</v>
      </c>
      <c r="P18845" t="s">
        <v>189</v>
      </c>
    </row>
    <row r="18846" spans="1:16" x14ac:dyDescent="0.25">
      <c r="A18846" s="1">
        <v>44362</v>
      </c>
      <c r="B18846" t="s">
        <v>69</v>
      </c>
      <c r="C18846" t="s">
        <v>70</v>
      </c>
      <c r="D18846" t="s">
        <v>71</v>
      </c>
      <c r="E18846">
        <v>5.1476402282714799</v>
      </c>
      <c r="F18846">
        <v>7.3567199707031197</v>
      </c>
      <c r="G18846" t="s">
        <v>15</v>
      </c>
      <c r="H18846" t="s">
        <v>72</v>
      </c>
      <c r="I18846" t="s">
        <v>157</v>
      </c>
      <c r="J18846" t="s">
        <v>159</v>
      </c>
      <c r="K18846" t="s">
        <v>19</v>
      </c>
      <c r="L18846" t="s">
        <v>20</v>
      </c>
      <c r="M18846" s="3">
        <v>73387.33</v>
      </c>
      <c r="N18846" s="2">
        <v>178.12459999999999</v>
      </c>
      <c r="O18846">
        <v>2021</v>
      </c>
      <c r="P18846" t="s">
        <v>192</v>
      </c>
    </row>
    <row r="18847" spans="1:16" x14ac:dyDescent="0.25">
      <c r="A18847" s="1">
        <v>44362</v>
      </c>
      <c r="B18847" t="s">
        <v>86</v>
      </c>
      <c r="C18847" t="s">
        <v>87</v>
      </c>
      <c r="D18847" t="s">
        <v>88</v>
      </c>
      <c r="E18847">
        <v>10.267609596252401</v>
      </c>
      <c r="F18847">
        <v>13.264360427856399</v>
      </c>
      <c r="G18847" t="s">
        <v>15</v>
      </c>
      <c r="H18847" t="s">
        <v>72</v>
      </c>
      <c r="I18847" t="s">
        <v>157</v>
      </c>
      <c r="J18847" t="s">
        <v>159</v>
      </c>
      <c r="K18847" t="s">
        <v>19</v>
      </c>
      <c r="L18847" t="s">
        <v>20</v>
      </c>
      <c r="M18847" s="3">
        <v>49013.33</v>
      </c>
      <c r="N18847" s="2">
        <v>118.9644</v>
      </c>
      <c r="O18847">
        <v>2021</v>
      </c>
      <c r="P18847" t="s">
        <v>192</v>
      </c>
    </row>
    <row r="18848" spans="1:16" x14ac:dyDescent="0.25">
      <c r="A18848" s="1">
        <v>44362</v>
      </c>
      <c r="B18848" t="s">
        <v>75</v>
      </c>
      <c r="C18848" t="s">
        <v>76</v>
      </c>
      <c r="D18848" t="s">
        <v>75</v>
      </c>
      <c r="E18848">
        <v>10.283329963684</v>
      </c>
      <c r="F18848">
        <v>11.166669845581</v>
      </c>
      <c r="G18848" t="s">
        <v>15</v>
      </c>
      <c r="H18848" t="s">
        <v>72</v>
      </c>
      <c r="I18848" t="s">
        <v>157</v>
      </c>
      <c r="J18848" t="s">
        <v>159</v>
      </c>
      <c r="K18848" t="s">
        <v>19</v>
      </c>
      <c r="L18848" t="s">
        <v>20</v>
      </c>
      <c r="M18848" s="3">
        <v>30000</v>
      </c>
      <c r="N18848" s="2">
        <v>72.8155</v>
      </c>
      <c r="O18848">
        <v>2021</v>
      </c>
      <c r="P18848" t="s">
        <v>192</v>
      </c>
    </row>
    <row r="18849" spans="1:16" x14ac:dyDescent="0.25">
      <c r="A18849" s="1">
        <v>44362</v>
      </c>
      <c r="B18849" t="s">
        <v>41</v>
      </c>
      <c r="C18849" t="s">
        <v>79</v>
      </c>
      <c r="D18849" t="s">
        <v>80</v>
      </c>
      <c r="E18849">
        <v>12.3622999191284</v>
      </c>
      <c r="F18849">
        <v>9.5836000442504794</v>
      </c>
      <c r="G18849" t="s">
        <v>15</v>
      </c>
      <c r="H18849" t="s">
        <v>72</v>
      </c>
      <c r="I18849" t="s">
        <v>157</v>
      </c>
      <c r="J18849" t="s">
        <v>159</v>
      </c>
      <c r="K18849" t="s">
        <v>19</v>
      </c>
      <c r="L18849" t="s">
        <v>20</v>
      </c>
      <c r="M18849" s="3">
        <v>50000</v>
      </c>
      <c r="N18849" s="2">
        <v>121.3592</v>
      </c>
      <c r="O18849">
        <v>2021</v>
      </c>
      <c r="P18849" t="s">
        <v>192</v>
      </c>
    </row>
    <row r="18850" spans="1:16" x14ac:dyDescent="0.25">
      <c r="A18850" s="1">
        <v>44362</v>
      </c>
      <c r="B18850" t="s">
        <v>12</v>
      </c>
      <c r="C18850" t="s">
        <v>83</v>
      </c>
      <c r="D18850" t="s">
        <v>83</v>
      </c>
      <c r="E18850">
        <v>11.416669845581</v>
      </c>
      <c r="F18850">
        <v>7.1999998092651296</v>
      </c>
      <c r="G18850" t="s">
        <v>15</v>
      </c>
      <c r="H18850" t="s">
        <v>72</v>
      </c>
      <c r="I18850" t="s">
        <v>157</v>
      </c>
      <c r="J18850" t="s">
        <v>159</v>
      </c>
      <c r="K18850" t="s">
        <v>19</v>
      </c>
      <c r="L18850" t="s">
        <v>20</v>
      </c>
      <c r="M18850" s="3">
        <v>39000</v>
      </c>
      <c r="N18850" s="2">
        <v>94.660200000000003</v>
      </c>
      <c r="O18850">
        <v>2021</v>
      </c>
      <c r="P18850" t="s">
        <v>192</v>
      </c>
    </row>
    <row r="18851" spans="1:16" x14ac:dyDescent="0.25">
      <c r="A18851" s="1">
        <v>44362</v>
      </c>
      <c r="B18851" t="s">
        <v>84</v>
      </c>
      <c r="C18851" t="s">
        <v>85</v>
      </c>
      <c r="D18851" t="s">
        <v>85</v>
      </c>
      <c r="E18851">
        <v>12.4938201904296</v>
      </c>
      <c r="F18851">
        <v>4.6422700881957999</v>
      </c>
      <c r="G18851" t="s">
        <v>15</v>
      </c>
      <c r="H18851" t="s">
        <v>72</v>
      </c>
      <c r="I18851" t="s">
        <v>157</v>
      </c>
      <c r="J18851" t="s">
        <v>159</v>
      </c>
      <c r="K18851" t="s">
        <v>19</v>
      </c>
      <c r="L18851" t="s">
        <v>20</v>
      </c>
      <c r="M18851" s="3">
        <v>38433.33</v>
      </c>
      <c r="N18851" s="2">
        <v>93.284800000000004</v>
      </c>
      <c r="O18851">
        <v>2021</v>
      </c>
      <c r="P18851" t="s">
        <v>192</v>
      </c>
    </row>
    <row r="18852" spans="1:16" x14ac:dyDescent="0.25">
      <c r="A18852" s="1">
        <v>44362</v>
      </c>
      <c r="B18852" t="s">
        <v>54</v>
      </c>
      <c r="C18852" t="s">
        <v>55</v>
      </c>
      <c r="D18852" t="s">
        <v>55</v>
      </c>
      <c r="E18852">
        <v>12.595190048217701</v>
      </c>
      <c r="F18852">
        <v>6.5863499641418404</v>
      </c>
      <c r="G18852" t="s">
        <v>15</v>
      </c>
      <c r="H18852" t="s">
        <v>72</v>
      </c>
      <c r="I18852" t="s">
        <v>157</v>
      </c>
      <c r="J18852" t="s">
        <v>159</v>
      </c>
      <c r="K18852" t="s">
        <v>19</v>
      </c>
      <c r="L18852" t="s">
        <v>20</v>
      </c>
      <c r="M18852" s="3">
        <v>36420</v>
      </c>
      <c r="N18852" s="2">
        <v>88.398099999999999</v>
      </c>
      <c r="O18852">
        <v>2021</v>
      </c>
      <c r="P18852" t="s">
        <v>192</v>
      </c>
    </row>
    <row r="18853" spans="1:16" x14ac:dyDescent="0.25">
      <c r="A18853" s="1">
        <v>44392</v>
      </c>
      <c r="B18853" t="s">
        <v>69</v>
      </c>
      <c r="C18853" t="s">
        <v>70</v>
      </c>
      <c r="D18853" t="s">
        <v>71</v>
      </c>
      <c r="E18853">
        <v>5.1476402282714799</v>
      </c>
      <c r="F18853">
        <v>7.3567199707031197</v>
      </c>
      <c r="G18853" t="s">
        <v>15</v>
      </c>
      <c r="H18853" t="s">
        <v>72</v>
      </c>
      <c r="I18853" t="s">
        <v>157</v>
      </c>
      <c r="J18853" t="s">
        <v>159</v>
      </c>
      <c r="K18853" t="s">
        <v>19</v>
      </c>
      <c r="L18853" t="s">
        <v>20</v>
      </c>
      <c r="M18853" s="3">
        <v>80000</v>
      </c>
      <c r="N18853" s="2">
        <v>194.8843</v>
      </c>
      <c r="O18853">
        <v>2021</v>
      </c>
      <c r="P18853" t="s">
        <v>190</v>
      </c>
    </row>
    <row r="18854" spans="1:16" x14ac:dyDescent="0.25">
      <c r="A18854" s="1">
        <v>44392</v>
      </c>
      <c r="B18854" t="s">
        <v>86</v>
      </c>
      <c r="C18854" t="s">
        <v>87</v>
      </c>
      <c r="D18854" t="s">
        <v>88</v>
      </c>
      <c r="E18854">
        <v>10.267609596252401</v>
      </c>
      <c r="F18854">
        <v>13.264360427856399</v>
      </c>
      <c r="G18854" t="s">
        <v>15</v>
      </c>
      <c r="H18854" t="s">
        <v>72</v>
      </c>
      <c r="I18854" t="s">
        <v>157</v>
      </c>
      <c r="J18854" t="s">
        <v>159</v>
      </c>
      <c r="K18854" t="s">
        <v>19</v>
      </c>
      <c r="L18854" t="s">
        <v>20</v>
      </c>
      <c r="M18854" s="3">
        <v>60122.58</v>
      </c>
      <c r="N18854" s="2">
        <v>146.46180000000001</v>
      </c>
      <c r="O18854">
        <v>2021</v>
      </c>
      <c r="P18854" t="s">
        <v>190</v>
      </c>
    </row>
    <row r="18855" spans="1:16" x14ac:dyDescent="0.25">
      <c r="A18855" s="1">
        <v>44392</v>
      </c>
      <c r="B18855" t="s">
        <v>75</v>
      </c>
      <c r="C18855" t="s">
        <v>76</v>
      </c>
      <c r="D18855" t="s">
        <v>75</v>
      </c>
      <c r="E18855">
        <v>10.283329963684</v>
      </c>
      <c r="F18855">
        <v>11.166669845581</v>
      </c>
      <c r="G18855" t="s">
        <v>15</v>
      </c>
      <c r="H18855" t="s">
        <v>72</v>
      </c>
      <c r="I18855" t="s">
        <v>157</v>
      </c>
      <c r="J18855" t="s">
        <v>159</v>
      </c>
      <c r="K18855" t="s">
        <v>19</v>
      </c>
      <c r="L18855" t="s">
        <v>20</v>
      </c>
      <c r="M18855" s="3">
        <v>30000</v>
      </c>
      <c r="N18855" s="2">
        <v>73.081599999999995</v>
      </c>
      <c r="O18855">
        <v>2021</v>
      </c>
      <c r="P18855" t="s">
        <v>190</v>
      </c>
    </row>
    <row r="18856" spans="1:16" x14ac:dyDescent="0.25">
      <c r="A18856" s="1">
        <v>44392</v>
      </c>
      <c r="B18856" t="s">
        <v>41</v>
      </c>
      <c r="C18856" t="s">
        <v>79</v>
      </c>
      <c r="D18856" t="s">
        <v>80</v>
      </c>
      <c r="E18856">
        <v>12.3622999191284</v>
      </c>
      <c r="F18856">
        <v>9.5836000442504794</v>
      </c>
      <c r="G18856" t="s">
        <v>15</v>
      </c>
      <c r="H18856" t="s">
        <v>72</v>
      </c>
      <c r="I18856" t="s">
        <v>157</v>
      </c>
      <c r="J18856" t="s">
        <v>159</v>
      </c>
      <c r="K18856" t="s">
        <v>19</v>
      </c>
      <c r="L18856" t="s">
        <v>20</v>
      </c>
      <c r="M18856" s="3">
        <v>56451.61</v>
      </c>
      <c r="N18856" s="2">
        <v>137.51920000000001</v>
      </c>
      <c r="O18856">
        <v>2021</v>
      </c>
      <c r="P18856" t="s">
        <v>190</v>
      </c>
    </row>
    <row r="18857" spans="1:16" x14ac:dyDescent="0.25">
      <c r="A18857" s="1">
        <v>44392</v>
      </c>
      <c r="B18857" t="s">
        <v>52</v>
      </c>
      <c r="C18857" t="s">
        <v>53</v>
      </c>
      <c r="D18857" t="s">
        <v>53</v>
      </c>
      <c r="E18857">
        <v>11.2801599502563</v>
      </c>
      <c r="F18857">
        <v>7.4178600311279297</v>
      </c>
      <c r="G18857" t="s">
        <v>15</v>
      </c>
      <c r="H18857" t="s">
        <v>72</v>
      </c>
      <c r="I18857" t="s">
        <v>157</v>
      </c>
      <c r="J18857" t="s">
        <v>159</v>
      </c>
      <c r="K18857" t="s">
        <v>19</v>
      </c>
      <c r="L18857" t="s">
        <v>20</v>
      </c>
      <c r="M18857" s="3">
        <v>80967.740000000005</v>
      </c>
      <c r="N18857" s="2">
        <v>197.24180000000001</v>
      </c>
      <c r="O18857">
        <v>2021</v>
      </c>
      <c r="P18857" t="s">
        <v>190</v>
      </c>
    </row>
    <row r="18858" spans="1:16" x14ac:dyDescent="0.25">
      <c r="A18858" s="1">
        <v>44392</v>
      </c>
      <c r="B18858" t="s">
        <v>35</v>
      </c>
      <c r="C18858" t="s">
        <v>36</v>
      </c>
      <c r="D18858" t="s">
        <v>37</v>
      </c>
      <c r="E18858">
        <v>12.090120315551699</v>
      </c>
      <c r="F18858">
        <v>8.4291200637817294</v>
      </c>
      <c r="G18858" t="s">
        <v>15</v>
      </c>
      <c r="H18858" t="s">
        <v>72</v>
      </c>
      <c r="I18858" t="s">
        <v>157</v>
      </c>
      <c r="J18858" t="s">
        <v>159</v>
      </c>
      <c r="K18858" t="s">
        <v>19</v>
      </c>
      <c r="L18858" t="s">
        <v>20</v>
      </c>
      <c r="M18858" s="3">
        <v>28368.06</v>
      </c>
      <c r="N18858" s="2">
        <v>69.106099999999998</v>
      </c>
      <c r="O18858">
        <v>2021</v>
      </c>
      <c r="P18858" t="s">
        <v>190</v>
      </c>
    </row>
    <row r="18859" spans="1:16" x14ac:dyDescent="0.25">
      <c r="A18859" s="1">
        <v>44392</v>
      </c>
      <c r="B18859" t="s">
        <v>44</v>
      </c>
      <c r="C18859" t="s">
        <v>45</v>
      </c>
      <c r="D18859" t="s">
        <v>46</v>
      </c>
      <c r="E18859">
        <v>7.4019598960876403</v>
      </c>
      <c r="F18859">
        <v>3.9173099994659402</v>
      </c>
      <c r="G18859" t="s">
        <v>15</v>
      </c>
      <c r="H18859" t="s">
        <v>72</v>
      </c>
      <c r="I18859" t="s">
        <v>157</v>
      </c>
      <c r="J18859" t="s">
        <v>159</v>
      </c>
      <c r="K18859" t="s">
        <v>19</v>
      </c>
      <c r="L18859" t="s">
        <v>20</v>
      </c>
      <c r="M18859" s="3">
        <v>19300</v>
      </c>
      <c r="N18859" s="2">
        <v>47.015799999999999</v>
      </c>
      <c r="O18859">
        <v>2021</v>
      </c>
      <c r="P18859" t="s">
        <v>190</v>
      </c>
    </row>
    <row r="18860" spans="1:16" x14ac:dyDescent="0.25">
      <c r="A18860" s="1">
        <v>44423</v>
      </c>
      <c r="B18860" t="s">
        <v>86</v>
      </c>
      <c r="C18860" t="s">
        <v>87</v>
      </c>
      <c r="D18860" t="s">
        <v>88</v>
      </c>
      <c r="E18860">
        <v>10.267609596252401</v>
      </c>
      <c r="F18860">
        <v>13.264360427856399</v>
      </c>
      <c r="G18860" t="s">
        <v>15</v>
      </c>
      <c r="H18860" t="s">
        <v>72</v>
      </c>
      <c r="I18860" t="s">
        <v>157</v>
      </c>
      <c r="J18860" t="s">
        <v>159</v>
      </c>
      <c r="K18860" t="s">
        <v>19</v>
      </c>
      <c r="L18860" t="s">
        <v>20</v>
      </c>
      <c r="M18860" s="3">
        <v>56600</v>
      </c>
      <c r="N18860" s="2">
        <v>137.96440000000001</v>
      </c>
      <c r="O18860">
        <v>2021</v>
      </c>
      <c r="P18860" t="s">
        <v>182</v>
      </c>
    </row>
    <row r="18861" spans="1:16" x14ac:dyDescent="0.25">
      <c r="A18861" s="1">
        <v>44423</v>
      </c>
      <c r="B18861" t="s">
        <v>35</v>
      </c>
      <c r="C18861" t="s">
        <v>36</v>
      </c>
      <c r="D18861" t="s">
        <v>37</v>
      </c>
      <c r="E18861">
        <v>12.090120315551699</v>
      </c>
      <c r="F18861">
        <v>8.4291200637817294</v>
      </c>
      <c r="G18861" t="s">
        <v>15</v>
      </c>
      <c r="H18861" t="s">
        <v>72</v>
      </c>
      <c r="I18861" t="s">
        <v>157</v>
      </c>
      <c r="J18861" t="s">
        <v>159</v>
      </c>
      <c r="K18861" t="s">
        <v>19</v>
      </c>
      <c r="L18861" t="s">
        <v>20</v>
      </c>
      <c r="M18861" s="3">
        <v>27742.9</v>
      </c>
      <c r="N18861" s="2">
        <v>67.624300000000005</v>
      </c>
      <c r="O18861">
        <v>2021</v>
      </c>
      <c r="P18861" t="s">
        <v>182</v>
      </c>
    </row>
    <row r="18862" spans="1:16" x14ac:dyDescent="0.25">
      <c r="A18862" s="1">
        <v>44423</v>
      </c>
      <c r="B18862" t="s">
        <v>12</v>
      </c>
      <c r="C18862" t="s">
        <v>83</v>
      </c>
      <c r="D18862" t="s">
        <v>83</v>
      </c>
      <c r="E18862">
        <v>11.416669845581</v>
      </c>
      <c r="F18862">
        <v>7.1999998092651296</v>
      </c>
      <c r="G18862" t="s">
        <v>15</v>
      </c>
      <c r="H18862" t="s">
        <v>72</v>
      </c>
      <c r="I18862" t="s">
        <v>157</v>
      </c>
      <c r="J18862" t="s">
        <v>159</v>
      </c>
      <c r="K18862" t="s">
        <v>19</v>
      </c>
      <c r="L18862" t="s">
        <v>20</v>
      </c>
      <c r="M18862" s="3">
        <v>42077.42</v>
      </c>
      <c r="N18862" s="2">
        <v>102.5652</v>
      </c>
      <c r="O18862">
        <v>2021</v>
      </c>
      <c r="P18862" t="s">
        <v>182</v>
      </c>
    </row>
    <row r="18863" spans="1:16" x14ac:dyDescent="0.25">
      <c r="A18863" s="1">
        <v>44423</v>
      </c>
      <c r="B18863" t="s">
        <v>44</v>
      </c>
      <c r="C18863" t="s">
        <v>45</v>
      </c>
      <c r="D18863" t="s">
        <v>46</v>
      </c>
      <c r="E18863">
        <v>7.4019598960876403</v>
      </c>
      <c r="F18863">
        <v>3.9173099994659402</v>
      </c>
      <c r="G18863" t="s">
        <v>15</v>
      </c>
      <c r="H18863" t="s">
        <v>72</v>
      </c>
      <c r="I18863" t="s">
        <v>157</v>
      </c>
      <c r="J18863" t="s">
        <v>159</v>
      </c>
      <c r="K18863" t="s">
        <v>19</v>
      </c>
      <c r="L18863" t="s">
        <v>20</v>
      </c>
      <c r="M18863" s="3">
        <v>18419.349999999999</v>
      </c>
      <c r="N18863" s="2">
        <v>44.897799999999997</v>
      </c>
      <c r="O18863">
        <v>2021</v>
      </c>
      <c r="P18863" t="s">
        <v>182</v>
      </c>
    </row>
    <row r="18864" spans="1:16" x14ac:dyDescent="0.25">
      <c r="A18864" s="1">
        <v>44423</v>
      </c>
      <c r="B18864" t="s">
        <v>54</v>
      </c>
      <c r="C18864" t="s">
        <v>55</v>
      </c>
      <c r="D18864" t="s">
        <v>55</v>
      </c>
      <c r="E18864">
        <v>12.595190048217701</v>
      </c>
      <c r="F18864">
        <v>6.5863499641418404</v>
      </c>
      <c r="G18864" t="s">
        <v>15</v>
      </c>
      <c r="H18864" t="s">
        <v>72</v>
      </c>
      <c r="I18864" t="s">
        <v>157</v>
      </c>
      <c r="J18864" t="s">
        <v>159</v>
      </c>
      <c r="K18864" t="s">
        <v>19</v>
      </c>
      <c r="L18864" t="s">
        <v>20</v>
      </c>
      <c r="M18864" s="3">
        <v>39106.449999999997</v>
      </c>
      <c r="N18864" s="2">
        <v>95.323300000000003</v>
      </c>
      <c r="O18864">
        <v>2021</v>
      </c>
      <c r="P18864" t="s">
        <v>182</v>
      </c>
    </row>
    <row r="18865" spans="1:16" x14ac:dyDescent="0.25">
      <c r="A18865" s="1">
        <v>44454</v>
      </c>
      <c r="B18865" t="s">
        <v>69</v>
      </c>
      <c r="C18865" t="s">
        <v>70</v>
      </c>
      <c r="D18865" t="s">
        <v>71</v>
      </c>
      <c r="E18865">
        <v>5.1476402282714799</v>
      </c>
      <c r="F18865">
        <v>7.3567199707031197</v>
      </c>
      <c r="G18865" t="s">
        <v>15</v>
      </c>
      <c r="H18865" t="s">
        <v>72</v>
      </c>
      <c r="I18865" t="s">
        <v>157</v>
      </c>
      <c r="J18865" t="s">
        <v>159</v>
      </c>
      <c r="K18865" t="s">
        <v>19</v>
      </c>
      <c r="L18865" t="s">
        <v>20</v>
      </c>
      <c r="M18865" s="3">
        <v>80009.33</v>
      </c>
      <c r="N18865" s="2">
        <v>194.66990000000001</v>
      </c>
      <c r="O18865">
        <v>2021</v>
      </c>
      <c r="P18865" t="s">
        <v>183</v>
      </c>
    </row>
    <row r="18866" spans="1:16" x14ac:dyDescent="0.25">
      <c r="A18866" s="1">
        <v>44454</v>
      </c>
      <c r="B18866" t="s">
        <v>86</v>
      </c>
      <c r="C18866" t="s">
        <v>87</v>
      </c>
      <c r="D18866" t="s">
        <v>88</v>
      </c>
      <c r="E18866">
        <v>10.267609596252401</v>
      </c>
      <c r="F18866">
        <v>13.264360427856399</v>
      </c>
      <c r="G18866" t="s">
        <v>15</v>
      </c>
      <c r="H18866" t="s">
        <v>72</v>
      </c>
      <c r="I18866" t="s">
        <v>157</v>
      </c>
      <c r="J18866" t="s">
        <v>159</v>
      </c>
      <c r="K18866" t="s">
        <v>19</v>
      </c>
      <c r="L18866" t="s">
        <v>20</v>
      </c>
      <c r="M18866" s="3">
        <v>46966.67</v>
      </c>
      <c r="N18866" s="2">
        <v>114.2741</v>
      </c>
      <c r="O18866">
        <v>2021</v>
      </c>
      <c r="P18866" t="s">
        <v>183</v>
      </c>
    </row>
    <row r="18867" spans="1:16" x14ac:dyDescent="0.25">
      <c r="A18867" s="1">
        <v>44454</v>
      </c>
      <c r="B18867" t="s">
        <v>75</v>
      </c>
      <c r="C18867" t="s">
        <v>76</v>
      </c>
      <c r="D18867" t="s">
        <v>75</v>
      </c>
      <c r="E18867">
        <v>10.283329963684</v>
      </c>
      <c r="F18867">
        <v>11.166669845581</v>
      </c>
      <c r="G18867" t="s">
        <v>15</v>
      </c>
      <c r="H18867" t="s">
        <v>72</v>
      </c>
      <c r="I18867" t="s">
        <v>157</v>
      </c>
      <c r="J18867" t="s">
        <v>159</v>
      </c>
      <c r="K18867" t="s">
        <v>19</v>
      </c>
      <c r="L18867" t="s">
        <v>20</v>
      </c>
      <c r="M18867" s="3">
        <v>40000</v>
      </c>
      <c r="N18867" s="2">
        <v>97.323599999999999</v>
      </c>
      <c r="O18867">
        <v>2021</v>
      </c>
      <c r="P18867" t="s">
        <v>183</v>
      </c>
    </row>
    <row r="18868" spans="1:16" x14ac:dyDescent="0.25">
      <c r="A18868" s="1">
        <v>44454</v>
      </c>
      <c r="B18868" t="s">
        <v>35</v>
      </c>
      <c r="C18868" t="s">
        <v>36</v>
      </c>
      <c r="D18868" t="s">
        <v>37</v>
      </c>
      <c r="E18868">
        <v>12.090120315551699</v>
      </c>
      <c r="F18868">
        <v>8.4291200637817294</v>
      </c>
      <c r="G18868" t="s">
        <v>15</v>
      </c>
      <c r="H18868" t="s">
        <v>72</v>
      </c>
      <c r="I18868" t="s">
        <v>157</v>
      </c>
      <c r="J18868" t="s">
        <v>159</v>
      </c>
      <c r="K18868" t="s">
        <v>19</v>
      </c>
      <c r="L18868" t="s">
        <v>20</v>
      </c>
      <c r="M18868" s="3">
        <v>26988</v>
      </c>
      <c r="N18868" s="2">
        <v>65.664199999999994</v>
      </c>
      <c r="O18868">
        <v>2021</v>
      </c>
      <c r="P18868" t="s">
        <v>183</v>
      </c>
    </row>
    <row r="18869" spans="1:16" x14ac:dyDescent="0.25">
      <c r="A18869" s="1">
        <v>44454</v>
      </c>
      <c r="B18869" t="s">
        <v>12</v>
      </c>
      <c r="C18869" t="s">
        <v>83</v>
      </c>
      <c r="D18869" t="s">
        <v>83</v>
      </c>
      <c r="E18869">
        <v>11.416669845581</v>
      </c>
      <c r="F18869">
        <v>7.1999998092651296</v>
      </c>
      <c r="G18869" t="s">
        <v>15</v>
      </c>
      <c r="H18869" t="s">
        <v>72</v>
      </c>
      <c r="I18869" t="s">
        <v>157</v>
      </c>
      <c r="J18869" t="s">
        <v>159</v>
      </c>
      <c r="K18869" t="s">
        <v>19</v>
      </c>
      <c r="L18869" t="s">
        <v>20</v>
      </c>
      <c r="M18869" s="3">
        <v>41726.67</v>
      </c>
      <c r="N18869" s="2">
        <v>101.5247</v>
      </c>
      <c r="O18869">
        <v>2021</v>
      </c>
      <c r="P18869" t="s">
        <v>183</v>
      </c>
    </row>
    <row r="18870" spans="1:16" x14ac:dyDescent="0.25">
      <c r="A18870" s="1">
        <v>44454</v>
      </c>
      <c r="B18870" t="s">
        <v>84</v>
      </c>
      <c r="C18870" t="s">
        <v>85</v>
      </c>
      <c r="D18870" t="s">
        <v>85</v>
      </c>
      <c r="E18870">
        <v>12.4938201904296</v>
      </c>
      <c r="F18870">
        <v>4.6422700881957999</v>
      </c>
      <c r="G18870" t="s">
        <v>15</v>
      </c>
      <c r="H18870" t="s">
        <v>72</v>
      </c>
      <c r="I18870" t="s">
        <v>157</v>
      </c>
      <c r="J18870" t="s">
        <v>159</v>
      </c>
      <c r="K18870" t="s">
        <v>19</v>
      </c>
      <c r="L18870" t="s">
        <v>20</v>
      </c>
      <c r="M18870" s="3">
        <v>35326.67</v>
      </c>
      <c r="N18870" s="2">
        <v>85.953000000000003</v>
      </c>
      <c r="O18870">
        <v>2021</v>
      </c>
      <c r="P18870" t="s">
        <v>183</v>
      </c>
    </row>
    <row r="18871" spans="1:16" x14ac:dyDescent="0.25">
      <c r="A18871" s="1">
        <v>44454</v>
      </c>
      <c r="B18871" t="s">
        <v>44</v>
      </c>
      <c r="C18871" t="s">
        <v>45</v>
      </c>
      <c r="D18871" t="s">
        <v>46</v>
      </c>
      <c r="E18871">
        <v>7.4019598960876403</v>
      </c>
      <c r="F18871">
        <v>3.9173099994659402</v>
      </c>
      <c r="G18871" t="s">
        <v>15</v>
      </c>
      <c r="H18871" t="s">
        <v>72</v>
      </c>
      <c r="I18871" t="s">
        <v>157</v>
      </c>
      <c r="J18871" t="s">
        <v>159</v>
      </c>
      <c r="K18871" t="s">
        <v>19</v>
      </c>
      <c r="L18871" t="s">
        <v>20</v>
      </c>
      <c r="M18871" s="3">
        <v>16100</v>
      </c>
      <c r="N18871" s="2">
        <v>39.172699999999999</v>
      </c>
      <c r="O18871">
        <v>2021</v>
      </c>
      <c r="P18871" t="s">
        <v>183</v>
      </c>
    </row>
    <row r="18872" spans="1:16" x14ac:dyDescent="0.25">
      <c r="A18872" s="1">
        <v>44484</v>
      </c>
      <c r="B18872" t="s">
        <v>75</v>
      </c>
      <c r="C18872" t="s">
        <v>76</v>
      </c>
      <c r="D18872" t="s">
        <v>75</v>
      </c>
      <c r="E18872">
        <v>10.283329963684</v>
      </c>
      <c r="F18872">
        <v>11.166669845581</v>
      </c>
      <c r="G18872" t="s">
        <v>15</v>
      </c>
      <c r="H18872" t="s">
        <v>72</v>
      </c>
      <c r="I18872" t="s">
        <v>157</v>
      </c>
      <c r="J18872" t="s">
        <v>159</v>
      </c>
      <c r="K18872" t="s">
        <v>19</v>
      </c>
      <c r="L18872" t="s">
        <v>20</v>
      </c>
      <c r="M18872" s="3">
        <v>40000</v>
      </c>
      <c r="N18872" s="2">
        <v>97.477800000000002</v>
      </c>
      <c r="O18872">
        <v>2021</v>
      </c>
      <c r="P18872" t="s">
        <v>191</v>
      </c>
    </row>
    <row r="18873" spans="1:16" x14ac:dyDescent="0.25">
      <c r="A18873" s="1">
        <v>44484</v>
      </c>
      <c r="B18873" t="s">
        <v>41</v>
      </c>
      <c r="C18873" t="s">
        <v>79</v>
      </c>
      <c r="D18873" t="s">
        <v>80</v>
      </c>
      <c r="E18873">
        <v>12.3622999191284</v>
      </c>
      <c r="F18873">
        <v>9.5836000442504794</v>
      </c>
      <c r="G18873" t="s">
        <v>15</v>
      </c>
      <c r="H18873" t="s">
        <v>72</v>
      </c>
      <c r="I18873" t="s">
        <v>157</v>
      </c>
      <c r="J18873" t="s">
        <v>159</v>
      </c>
      <c r="K18873" t="s">
        <v>19</v>
      </c>
      <c r="L18873" t="s">
        <v>20</v>
      </c>
      <c r="M18873" s="3">
        <v>40000</v>
      </c>
      <c r="N18873" s="2">
        <v>97.477800000000002</v>
      </c>
      <c r="O18873">
        <v>2021</v>
      </c>
      <c r="P18873" t="s">
        <v>191</v>
      </c>
    </row>
    <row r="18874" spans="1:16" x14ac:dyDescent="0.25">
      <c r="A18874" s="1">
        <v>44484</v>
      </c>
      <c r="B18874" t="s">
        <v>35</v>
      </c>
      <c r="C18874" t="s">
        <v>36</v>
      </c>
      <c r="D18874" t="s">
        <v>37</v>
      </c>
      <c r="E18874">
        <v>12.090120315551699</v>
      </c>
      <c r="F18874">
        <v>8.4291200637817294</v>
      </c>
      <c r="G18874" t="s">
        <v>15</v>
      </c>
      <c r="H18874" t="s">
        <v>72</v>
      </c>
      <c r="I18874" t="s">
        <v>157</v>
      </c>
      <c r="J18874" t="s">
        <v>159</v>
      </c>
      <c r="K18874" t="s">
        <v>19</v>
      </c>
      <c r="L18874" t="s">
        <v>20</v>
      </c>
      <c r="M18874" s="3">
        <v>28641.94</v>
      </c>
      <c r="N18874" s="2">
        <v>69.7988</v>
      </c>
      <c r="O18874">
        <v>2021</v>
      </c>
      <c r="P18874" t="s">
        <v>191</v>
      </c>
    </row>
    <row r="18875" spans="1:16" x14ac:dyDescent="0.25">
      <c r="A18875" s="1">
        <v>44484</v>
      </c>
      <c r="B18875" t="s">
        <v>12</v>
      </c>
      <c r="C18875" t="s">
        <v>83</v>
      </c>
      <c r="D18875" t="s">
        <v>83</v>
      </c>
      <c r="E18875">
        <v>11.416669845581</v>
      </c>
      <c r="F18875">
        <v>7.1999998092651296</v>
      </c>
      <c r="G18875" t="s">
        <v>15</v>
      </c>
      <c r="H18875" t="s">
        <v>72</v>
      </c>
      <c r="I18875" t="s">
        <v>157</v>
      </c>
      <c r="J18875" t="s">
        <v>159</v>
      </c>
      <c r="K18875" t="s">
        <v>19</v>
      </c>
      <c r="L18875" t="s">
        <v>20</v>
      </c>
      <c r="M18875" s="3">
        <v>48819.360000000001</v>
      </c>
      <c r="N18875" s="2">
        <v>118.97</v>
      </c>
      <c r="O18875">
        <v>2021</v>
      </c>
      <c r="P18875" t="s">
        <v>191</v>
      </c>
    </row>
    <row r="18876" spans="1:16" x14ac:dyDescent="0.25">
      <c r="A18876" s="1">
        <v>44484</v>
      </c>
      <c r="B18876" t="s">
        <v>84</v>
      </c>
      <c r="C18876" t="s">
        <v>85</v>
      </c>
      <c r="D18876" t="s">
        <v>85</v>
      </c>
      <c r="E18876">
        <v>12.4938201904296</v>
      </c>
      <c r="F18876">
        <v>4.6422700881957999</v>
      </c>
      <c r="G18876" t="s">
        <v>15</v>
      </c>
      <c r="H18876" t="s">
        <v>72</v>
      </c>
      <c r="I18876" t="s">
        <v>157</v>
      </c>
      <c r="J18876" t="s">
        <v>159</v>
      </c>
      <c r="K18876" t="s">
        <v>19</v>
      </c>
      <c r="L18876" t="s">
        <v>20</v>
      </c>
      <c r="M18876" s="3">
        <v>34622.58</v>
      </c>
      <c r="N18876" s="2">
        <v>84.3733</v>
      </c>
      <c r="O18876">
        <v>2021</v>
      </c>
      <c r="P18876" t="s">
        <v>191</v>
      </c>
    </row>
    <row r="18877" spans="1:16" x14ac:dyDescent="0.25">
      <c r="A18877" s="1">
        <v>44576</v>
      </c>
      <c r="B18877" t="s">
        <v>69</v>
      </c>
      <c r="C18877" t="s">
        <v>70</v>
      </c>
      <c r="D18877" t="s">
        <v>71</v>
      </c>
      <c r="E18877">
        <v>5.1476402282714799</v>
      </c>
      <c r="F18877">
        <v>7.3567199707031197</v>
      </c>
      <c r="G18877" t="s">
        <v>15</v>
      </c>
      <c r="H18877" t="s">
        <v>72</v>
      </c>
      <c r="I18877" t="s">
        <v>157</v>
      </c>
      <c r="J18877" t="s">
        <v>159</v>
      </c>
      <c r="K18877" t="s">
        <v>19</v>
      </c>
      <c r="L18877" t="s">
        <v>20</v>
      </c>
      <c r="M18877" s="3">
        <v>80000</v>
      </c>
      <c r="N18877" s="2">
        <v>188.73670000000001</v>
      </c>
      <c r="O18877">
        <v>2022</v>
      </c>
      <c r="P18877" t="s">
        <v>181</v>
      </c>
    </row>
    <row r="18878" spans="1:16" x14ac:dyDescent="0.25">
      <c r="A18878" s="1">
        <v>44576</v>
      </c>
      <c r="B18878" t="s">
        <v>86</v>
      </c>
      <c r="C18878" t="s">
        <v>87</v>
      </c>
      <c r="D18878" t="s">
        <v>88</v>
      </c>
      <c r="E18878">
        <v>10.267609596252401</v>
      </c>
      <c r="F18878">
        <v>13.264360427856399</v>
      </c>
      <c r="G18878" t="s">
        <v>15</v>
      </c>
      <c r="H18878" t="s">
        <v>72</v>
      </c>
      <c r="I18878" t="s">
        <v>157</v>
      </c>
      <c r="J18878" t="s">
        <v>159</v>
      </c>
      <c r="K18878" t="s">
        <v>19</v>
      </c>
      <c r="L18878" t="s">
        <v>20</v>
      </c>
      <c r="M18878" s="3">
        <v>68000</v>
      </c>
      <c r="N18878" s="2">
        <v>160.42619999999999</v>
      </c>
      <c r="O18878">
        <v>2022</v>
      </c>
      <c r="P18878" t="s">
        <v>181</v>
      </c>
    </row>
    <row r="18879" spans="1:16" x14ac:dyDescent="0.25">
      <c r="A18879" s="1">
        <v>44576</v>
      </c>
      <c r="B18879" t="s">
        <v>75</v>
      </c>
      <c r="C18879" t="s">
        <v>76</v>
      </c>
      <c r="D18879" t="s">
        <v>75</v>
      </c>
      <c r="E18879">
        <v>10.283329963684</v>
      </c>
      <c r="F18879">
        <v>11.166669845581</v>
      </c>
      <c r="G18879" t="s">
        <v>15</v>
      </c>
      <c r="H18879" t="s">
        <v>72</v>
      </c>
      <c r="I18879" t="s">
        <v>157</v>
      </c>
      <c r="J18879" t="s">
        <v>159</v>
      </c>
      <c r="K18879" t="s">
        <v>19</v>
      </c>
      <c r="L18879" t="s">
        <v>20</v>
      </c>
      <c r="M18879" s="3">
        <v>35000</v>
      </c>
      <c r="N18879" s="2">
        <v>82.572299999999998</v>
      </c>
      <c r="O18879">
        <v>2022</v>
      </c>
      <c r="P18879" t="s">
        <v>181</v>
      </c>
    </row>
    <row r="18880" spans="1:16" x14ac:dyDescent="0.25">
      <c r="A18880" s="1">
        <v>44576</v>
      </c>
      <c r="B18880" t="s">
        <v>41</v>
      </c>
      <c r="C18880" t="s">
        <v>79</v>
      </c>
      <c r="D18880" t="s">
        <v>80</v>
      </c>
      <c r="E18880">
        <v>12.3622999191284</v>
      </c>
      <c r="F18880">
        <v>9.5836000442504794</v>
      </c>
      <c r="G18880" t="s">
        <v>15</v>
      </c>
      <c r="H18880" t="s">
        <v>72</v>
      </c>
      <c r="I18880" t="s">
        <v>157</v>
      </c>
      <c r="J18880" t="s">
        <v>159</v>
      </c>
      <c r="K18880" t="s">
        <v>19</v>
      </c>
      <c r="L18880" t="s">
        <v>20</v>
      </c>
      <c r="M18880" s="3">
        <v>45000</v>
      </c>
      <c r="N18880" s="2">
        <v>106.1644</v>
      </c>
      <c r="O18880">
        <v>2022</v>
      </c>
      <c r="P18880" t="s">
        <v>181</v>
      </c>
    </row>
    <row r="18881" spans="1:16" x14ac:dyDescent="0.25">
      <c r="A18881" s="1">
        <v>44576</v>
      </c>
      <c r="B18881" t="s">
        <v>35</v>
      </c>
      <c r="C18881" t="s">
        <v>36</v>
      </c>
      <c r="D18881" t="s">
        <v>37</v>
      </c>
      <c r="E18881">
        <v>12.090120315551699</v>
      </c>
      <c r="F18881">
        <v>8.4291200637817294</v>
      </c>
      <c r="G18881" t="s">
        <v>15</v>
      </c>
      <c r="H18881" t="s">
        <v>72</v>
      </c>
      <c r="I18881" t="s">
        <v>157</v>
      </c>
      <c r="J18881" t="s">
        <v>159</v>
      </c>
      <c r="K18881" t="s">
        <v>19</v>
      </c>
      <c r="L18881" t="s">
        <v>20</v>
      </c>
      <c r="M18881" s="3">
        <v>26540</v>
      </c>
      <c r="N18881" s="2">
        <v>62.613399999999999</v>
      </c>
      <c r="O18881">
        <v>2022</v>
      </c>
      <c r="P18881" t="s">
        <v>181</v>
      </c>
    </row>
    <row r="18882" spans="1:16" x14ac:dyDescent="0.25">
      <c r="A18882" s="1">
        <v>44576</v>
      </c>
      <c r="B18882" t="s">
        <v>12</v>
      </c>
      <c r="C18882" t="s">
        <v>83</v>
      </c>
      <c r="D18882" t="s">
        <v>83</v>
      </c>
      <c r="E18882">
        <v>11.416669845581</v>
      </c>
      <c r="F18882">
        <v>7.1999998092651296</v>
      </c>
      <c r="G18882" t="s">
        <v>15</v>
      </c>
      <c r="H18882" t="s">
        <v>72</v>
      </c>
      <c r="I18882" t="s">
        <v>157</v>
      </c>
      <c r="J18882" t="s">
        <v>159</v>
      </c>
      <c r="K18882" t="s">
        <v>19</v>
      </c>
      <c r="L18882" t="s">
        <v>20</v>
      </c>
      <c r="M18882" s="3">
        <v>37500</v>
      </c>
      <c r="N18882" s="2">
        <v>88.470299999999995</v>
      </c>
      <c r="O18882">
        <v>2022</v>
      </c>
      <c r="P18882" t="s">
        <v>181</v>
      </c>
    </row>
    <row r="18883" spans="1:16" x14ac:dyDescent="0.25">
      <c r="A18883" s="1">
        <v>44576</v>
      </c>
      <c r="B18883" t="s">
        <v>54</v>
      </c>
      <c r="C18883" t="s">
        <v>55</v>
      </c>
      <c r="D18883" t="s">
        <v>55</v>
      </c>
      <c r="E18883">
        <v>12.595190048217701</v>
      </c>
      <c r="F18883">
        <v>6.5863499641418404</v>
      </c>
      <c r="G18883" t="s">
        <v>15</v>
      </c>
      <c r="H18883" t="s">
        <v>72</v>
      </c>
      <c r="I18883" t="s">
        <v>157</v>
      </c>
      <c r="J18883" t="s">
        <v>159</v>
      </c>
      <c r="K18883" t="s">
        <v>19</v>
      </c>
      <c r="L18883" t="s">
        <v>20</v>
      </c>
      <c r="M18883" s="3">
        <v>33000</v>
      </c>
      <c r="N18883" s="2">
        <v>77.853899999999996</v>
      </c>
      <c r="O18883">
        <v>2022</v>
      </c>
      <c r="P18883" t="s">
        <v>181</v>
      </c>
    </row>
    <row r="18884" spans="1:16" x14ac:dyDescent="0.25">
      <c r="A18884" s="1">
        <v>44607</v>
      </c>
      <c r="B18884" t="s">
        <v>86</v>
      </c>
      <c r="C18884" t="s">
        <v>87</v>
      </c>
      <c r="D18884" t="s">
        <v>88</v>
      </c>
      <c r="E18884">
        <v>10.267609596252401</v>
      </c>
      <c r="F18884">
        <v>13.264360427856399</v>
      </c>
      <c r="G18884" t="s">
        <v>15</v>
      </c>
      <c r="H18884" t="s">
        <v>72</v>
      </c>
      <c r="I18884" t="s">
        <v>157</v>
      </c>
      <c r="J18884" t="s">
        <v>159</v>
      </c>
      <c r="K18884" t="s">
        <v>19</v>
      </c>
      <c r="L18884" t="s">
        <v>20</v>
      </c>
      <c r="M18884" s="3">
        <v>68000</v>
      </c>
      <c r="N18884" s="2">
        <v>163.76070000000001</v>
      </c>
      <c r="O18884">
        <v>2022</v>
      </c>
      <c r="P18884" t="s">
        <v>186</v>
      </c>
    </row>
    <row r="18885" spans="1:16" x14ac:dyDescent="0.25">
      <c r="A18885" s="1">
        <v>44607</v>
      </c>
      <c r="B18885" t="s">
        <v>52</v>
      </c>
      <c r="C18885" t="s">
        <v>53</v>
      </c>
      <c r="D18885" t="s">
        <v>53</v>
      </c>
      <c r="E18885">
        <v>11.2801599502563</v>
      </c>
      <c r="F18885">
        <v>7.4178600311279297</v>
      </c>
      <c r="G18885" t="s">
        <v>15</v>
      </c>
      <c r="H18885" t="s">
        <v>72</v>
      </c>
      <c r="I18885" t="s">
        <v>157</v>
      </c>
      <c r="J18885" t="s">
        <v>159</v>
      </c>
      <c r="K18885" t="s">
        <v>19</v>
      </c>
      <c r="L18885" t="s">
        <v>20</v>
      </c>
      <c r="M18885" s="3">
        <v>70000</v>
      </c>
      <c r="N18885" s="2">
        <v>168.5772</v>
      </c>
      <c r="O18885">
        <v>2022</v>
      </c>
      <c r="P18885" t="s">
        <v>186</v>
      </c>
    </row>
    <row r="18886" spans="1:16" x14ac:dyDescent="0.25">
      <c r="A18886" s="1">
        <v>44607</v>
      </c>
      <c r="B18886" t="s">
        <v>35</v>
      </c>
      <c r="C18886" t="s">
        <v>36</v>
      </c>
      <c r="D18886" t="s">
        <v>37</v>
      </c>
      <c r="E18886">
        <v>12.090120315551699</v>
      </c>
      <c r="F18886">
        <v>8.4291200637817294</v>
      </c>
      <c r="G18886" t="s">
        <v>15</v>
      </c>
      <c r="H18886" t="s">
        <v>72</v>
      </c>
      <c r="I18886" t="s">
        <v>157</v>
      </c>
      <c r="J18886" t="s">
        <v>159</v>
      </c>
      <c r="K18886" t="s">
        <v>19</v>
      </c>
      <c r="L18886" t="s">
        <v>20</v>
      </c>
      <c r="M18886" s="3">
        <v>26540</v>
      </c>
      <c r="N18886" s="2">
        <v>63.9148</v>
      </c>
      <c r="O18886">
        <v>2022</v>
      </c>
      <c r="P18886" t="s">
        <v>186</v>
      </c>
    </row>
    <row r="18887" spans="1:16" x14ac:dyDescent="0.25">
      <c r="A18887" s="1">
        <v>44607</v>
      </c>
      <c r="B18887" t="s">
        <v>12</v>
      </c>
      <c r="C18887" t="s">
        <v>83</v>
      </c>
      <c r="D18887" t="s">
        <v>83</v>
      </c>
      <c r="E18887">
        <v>11.416669845581</v>
      </c>
      <c r="F18887">
        <v>7.1999998092651296</v>
      </c>
      <c r="G18887" t="s">
        <v>15</v>
      </c>
      <c r="H18887" t="s">
        <v>72</v>
      </c>
      <c r="I18887" t="s">
        <v>157</v>
      </c>
      <c r="J18887" t="s">
        <v>159</v>
      </c>
      <c r="K18887" t="s">
        <v>19</v>
      </c>
      <c r="L18887" t="s">
        <v>20</v>
      </c>
      <c r="M18887" s="3">
        <v>37500</v>
      </c>
      <c r="N18887" s="2">
        <v>90.309200000000004</v>
      </c>
      <c r="O18887">
        <v>2022</v>
      </c>
      <c r="P18887" t="s">
        <v>186</v>
      </c>
    </row>
    <row r="18888" spans="1:16" x14ac:dyDescent="0.25">
      <c r="A18888" s="1">
        <v>44607</v>
      </c>
      <c r="B18888" t="s">
        <v>84</v>
      </c>
      <c r="C18888" t="s">
        <v>85</v>
      </c>
      <c r="D18888" t="s">
        <v>85</v>
      </c>
      <c r="E18888">
        <v>12.4938201904296</v>
      </c>
      <c r="F18888">
        <v>4.6422700881957999</v>
      </c>
      <c r="G18888" t="s">
        <v>15</v>
      </c>
      <c r="H18888" t="s">
        <v>72</v>
      </c>
      <c r="I18888" t="s">
        <v>157</v>
      </c>
      <c r="J18888" t="s">
        <v>159</v>
      </c>
      <c r="K18888" t="s">
        <v>19</v>
      </c>
      <c r="L18888" t="s">
        <v>20</v>
      </c>
      <c r="M18888" s="3">
        <v>62000</v>
      </c>
      <c r="N18888" s="2">
        <v>149.31120000000001</v>
      </c>
      <c r="O18888">
        <v>2022</v>
      </c>
      <c r="P18888" t="s">
        <v>186</v>
      </c>
    </row>
    <row r="18889" spans="1:16" x14ac:dyDescent="0.25">
      <c r="A18889" s="1">
        <v>44607</v>
      </c>
      <c r="B18889" t="s">
        <v>44</v>
      </c>
      <c r="C18889" t="s">
        <v>45</v>
      </c>
      <c r="D18889" t="s">
        <v>46</v>
      </c>
      <c r="E18889">
        <v>7.4019598960876403</v>
      </c>
      <c r="F18889">
        <v>3.9173099994659402</v>
      </c>
      <c r="G18889" t="s">
        <v>15</v>
      </c>
      <c r="H18889" t="s">
        <v>72</v>
      </c>
      <c r="I18889" t="s">
        <v>157</v>
      </c>
      <c r="J18889" t="s">
        <v>159</v>
      </c>
      <c r="K18889" t="s">
        <v>19</v>
      </c>
      <c r="L18889" t="s">
        <v>20</v>
      </c>
      <c r="M18889" s="3">
        <v>22000</v>
      </c>
      <c r="N18889" s="2">
        <v>52.981400000000001</v>
      </c>
      <c r="O18889">
        <v>2022</v>
      </c>
      <c r="P18889" t="s">
        <v>186</v>
      </c>
    </row>
    <row r="18890" spans="1:16" x14ac:dyDescent="0.25">
      <c r="A18890" s="1">
        <v>44607</v>
      </c>
      <c r="B18890" t="s">
        <v>54</v>
      </c>
      <c r="C18890" t="s">
        <v>55</v>
      </c>
      <c r="D18890" t="s">
        <v>55</v>
      </c>
      <c r="E18890">
        <v>12.595190048217701</v>
      </c>
      <c r="F18890">
        <v>6.5863499641418404</v>
      </c>
      <c r="G18890" t="s">
        <v>15</v>
      </c>
      <c r="H18890" t="s">
        <v>72</v>
      </c>
      <c r="I18890" t="s">
        <v>157</v>
      </c>
      <c r="J18890" t="s">
        <v>159</v>
      </c>
      <c r="K18890" t="s">
        <v>19</v>
      </c>
      <c r="L18890" t="s">
        <v>20</v>
      </c>
      <c r="M18890" s="3">
        <v>33000</v>
      </c>
      <c r="N18890" s="2">
        <v>79.472099999999998</v>
      </c>
      <c r="O18890">
        <v>2022</v>
      </c>
      <c r="P18890" t="s">
        <v>186</v>
      </c>
    </row>
    <row r="18891" spans="1:16" x14ac:dyDescent="0.25">
      <c r="A18891" s="1">
        <v>44635</v>
      </c>
      <c r="B18891" t="s">
        <v>69</v>
      </c>
      <c r="C18891" t="s">
        <v>70</v>
      </c>
      <c r="D18891" t="s">
        <v>71</v>
      </c>
      <c r="E18891">
        <v>5.1476402282714799</v>
      </c>
      <c r="F18891">
        <v>7.3567199707031197</v>
      </c>
      <c r="G18891" t="s">
        <v>15</v>
      </c>
      <c r="H18891" t="s">
        <v>72</v>
      </c>
      <c r="I18891" t="s">
        <v>157</v>
      </c>
      <c r="J18891" t="s">
        <v>159</v>
      </c>
      <c r="K18891" t="s">
        <v>19</v>
      </c>
      <c r="L18891" t="s">
        <v>20</v>
      </c>
      <c r="M18891" s="3">
        <v>80000</v>
      </c>
      <c r="N18891" s="2">
        <v>192.6318</v>
      </c>
      <c r="O18891">
        <v>2022</v>
      </c>
      <c r="P18891" t="s">
        <v>187</v>
      </c>
    </row>
    <row r="18892" spans="1:16" x14ac:dyDescent="0.25">
      <c r="A18892" s="1">
        <v>44635</v>
      </c>
      <c r="B18892" t="s">
        <v>86</v>
      </c>
      <c r="C18892" t="s">
        <v>87</v>
      </c>
      <c r="D18892" t="s">
        <v>88</v>
      </c>
      <c r="E18892">
        <v>10.267609596252401</v>
      </c>
      <c r="F18892">
        <v>13.264360427856399</v>
      </c>
      <c r="G18892" t="s">
        <v>15</v>
      </c>
      <c r="H18892" t="s">
        <v>72</v>
      </c>
      <c r="I18892" t="s">
        <v>157</v>
      </c>
      <c r="J18892" t="s">
        <v>159</v>
      </c>
      <c r="K18892" t="s">
        <v>19</v>
      </c>
      <c r="L18892" t="s">
        <v>20</v>
      </c>
      <c r="M18892" s="3">
        <v>71225.81</v>
      </c>
      <c r="N18892" s="2">
        <v>171.50450000000001</v>
      </c>
      <c r="O18892">
        <v>2022</v>
      </c>
      <c r="P18892" t="s">
        <v>187</v>
      </c>
    </row>
    <row r="18893" spans="1:16" x14ac:dyDescent="0.25">
      <c r="A18893" s="1">
        <v>44635</v>
      </c>
      <c r="B18893" t="s">
        <v>75</v>
      </c>
      <c r="C18893" t="s">
        <v>76</v>
      </c>
      <c r="D18893" t="s">
        <v>75</v>
      </c>
      <c r="E18893">
        <v>10.283329963684</v>
      </c>
      <c r="F18893">
        <v>11.166669845581</v>
      </c>
      <c r="G18893" t="s">
        <v>15</v>
      </c>
      <c r="H18893" t="s">
        <v>72</v>
      </c>
      <c r="I18893" t="s">
        <v>157</v>
      </c>
      <c r="J18893" t="s">
        <v>159</v>
      </c>
      <c r="K18893" t="s">
        <v>19</v>
      </c>
      <c r="L18893" t="s">
        <v>20</v>
      </c>
      <c r="M18893" s="3">
        <v>35000</v>
      </c>
      <c r="N18893" s="2">
        <v>84.276399999999995</v>
      </c>
      <c r="O18893">
        <v>2022</v>
      </c>
      <c r="P18893" t="s">
        <v>187</v>
      </c>
    </row>
    <row r="18894" spans="1:16" x14ac:dyDescent="0.25">
      <c r="A18894" s="1">
        <v>44635</v>
      </c>
      <c r="B18894" t="s">
        <v>52</v>
      </c>
      <c r="C18894" t="s">
        <v>53</v>
      </c>
      <c r="D18894" t="s">
        <v>53</v>
      </c>
      <c r="E18894">
        <v>11.2801599502563</v>
      </c>
      <c r="F18894">
        <v>7.4178600311279297</v>
      </c>
      <c r="G18894" t="s">
        <v>15</v>
      </c>
      <c r="H18894" t="s">
        <v>72</v>
      </c>
      <c r="I18894" t="s">
        <v>157</v>
      </c>
      <c r="J18894" t="s">
        <v>159</v>
      </c>
      <c r="K18894" t="s">
        <v>19</v>
      </c>
      <c r="L18894" t="s">
        <v>20</v>
      </c>
      <c r="M18894" s="3">
        <v>74774.19</v>
      </c>
      <c r="N18894" s="2">
        <v>180.04859999999999</v>
      </c>
      <c r="O18894">
        <v>2022</v>
      </c>
      <c r="P18894" t="s">
        <v>187</v>
      </c>
    </row>
    <row r="18895" spans="1:16" x14ac:dyDescent="0.25">
      <c r="A18895" s="1">
        <v>44635</v>
      </c>
      <c r="B18895" t="s">
        <v>35</v>
      </c>
      <c r="C18895" t="s">
        <v>36</v>
      </c>
      <c r="D18895" t="s">
        <v>37</v>
      </c>
      <c r="E18895">
        <v>12.090120315551699</v>
      </c>
      <c r="F18895">
        <v>8.4291200637817294</v>
      </c>
      <c r="G18895" t="s">
        <v>15</v>
      </c>
      <c r="H18895" t="s">
        <v>72</v>
      </c>
      <c r="I18895" t="s">
        <v>157</v>
      </c>
      <c r="J18895" t="s">
        <v>159</v>
      </c>
      <c r="K18895" t="s">
        <v>19</v>
      </c>
      <c r="L18895" t="s">
        <v>20</v>
      </c>
      <c r="M18895" s="3">
        <v>26808.39</v>
      </c>
      <c r="N18895" s="2">
        <v>64.551900000000003</v>
      </c>
      <c r="O18895">
        <v>2022</v>
      </c>
      <c r="P18895" t="s">
        <v>187</v>
      </c>
    </row>
    <row r="18896" spans="1:16" x14ac:dyDescent="0.25">
      <c r="A18896" s="1">
        <v>44635</v>
      </c>
      <c r="B18896" t="s">
        <v>12</v>
      </c>
      <c r="C18896" t="s">
        <v>83</v>
      </c>
      <c r="D18896" t="s">
        <v>83</v>
      </c>
      <c r="E18896">
        <v>11.416669845581</v>
      </c>
      <c r="F18896">
        <v>7.1999998092651296</v>
      </c>
      <c r="G18896" t="s">
        <v>15</v>
      </c>
      <c r="H18896" t="s">
        <v>72</v>
      </c>
      <c r="I18896" t="s">
        <v>157</v>
      </c>
      <c r="J18896" t="s">
        <v>159</v>
      </c>
      <c r="K18896" t="s">
        <v>19</v>
      </c>
      <c r="L18896" t="s">
        <v>20</v>
      </c>
      <c r="M18896" s="3">
        <v>40174.19</v>
      </c>
      <c r="N18896" s="2">
        <v>96.735399999999998</v>
      </c>
      <c r="O18896">
        <v>2022</v>
      </c>
      <c r="P18896" t="s">
        <v>187</v>
      </c>
    </row>
    <row r="18897" spans="1:16" x14ac:dyDescent="0.25">
      <c r="A18897" s="1">
        <v>44635</v>
      </c>
      <c r="B18897" t="s">
        <v>84</v>
      </c>
      <c r="C18897" t="s">
        <v>85</v>
      </c>
      <c r="D18897" t="s">
        <v>85</v>
      </c>
      <c r="E18897">
        <v>12.4938201904296</v>
      </c>
      <c r="F18897">
        <v>4.6422700881957999</v>
      </c>
      <c r="G18897" t="s">
        <v>15</v>
      </c>
      <c r="H18897" t="s">
        <v>72</v>
      </c>
      <c r="I18897" t="s">
        <v>157</v>
      </c>
      <c r="J18897" t="s">
        <v>159</v>
      </c>
      <c r="K18897" t="s">
        <v>19</v>
      </c>
      <c r="L18897" t="s">
        <v>20</v>
      </c>
      <c r="M18897" s="3">
        <v>62490.32</v>
      </c>
      <c r="N18897" s="2">
        <v>150.47030000000001</v>
      </c>
      <c r="O18897">
        <v>2022</v>
      </c>
      <c r="P18897" t="s">
        <v>187</v>
      </c>
    </row>
    <row r="18898" spans="1:16" x14ac:dyDescent="0.25">
      <c r="A18898" s="1">
        <v>44635</v>
      </c>
      <c r="B18898" t="s">
        <v>44</v>
      </c>
      <c r="C18898" t="s">
        <v>45</v>
      </c>
      <c r="D18898" t="s">
        <v>46</v>
      </c>
      <c r="E18898">
        <v>7.4019598960876403</v>
      </c>
      <c r="F18898">
        <v>3.9173099994659402</v>
      </c>
      <c r="G18898" t="s">
        <v>15</v>
      </c>
      <c r="H18898" t="s">
        <v>72</v>
      </c>
      <c r="I18898" t="s">
        <v>157</v>
      </c>
      <c r="J18898" t="s">
        <v>159</v>
      </c>
      <c r="K18898" t="s">
        <v>19</v>
      </c>
      <c r="L18898" t="s">
        <v>20</v>
      </c>
      <c r="M18898" s="3">
        <v>23483.87</v>
      </c>
      <c r="N18898" s="2">
        <v>56.546799999999998</v>
      </c>
      <c r="O18898">
        <v>2022</v>
      </c>
      <c r="P18898" t="s">
        <v>187</v>
      </c>
    </row>
    <row r="18899" spans="1:16" x14ac:dyDescent="0.25">
      <c r="A18899" s="1">
        <v>44635</v>
      </c>
      <c r="B18899" t="s">
        <v>54</v>
      </c>
      <c r="C18899" t="s">
        <v>55</v>
      </c>
      <c r="D18899" t="s">
        <v>55</v>
      </c>
      <c r="E18899">
        <v>12.595190048217701</v>
      </c>
      <c r="F18899">
        <v>6.5863499641418404</v>
      </c>
      <c r="G18899" t="s">
        <v>15</v>
      </c>
      <c r="H18899" t="s">
        <v>72</v>
      </c>
      <c r="I18899" t="s">
        <v>157</v>
      </c>
      <c r="J18899" t="s">
        <v>159</v>
      </c>
      <c r="K18899" t="s">
        <v>19</v>
      </c>
      <c r="L18899" t="s">
        <v>20</v>
      </c>
      <c r="M18899" s="3">
        <v>32350.32</v>
      </c>
      <c r="N18899" s="2">
        <v>77.896299999999997</v>
      </c>
      <c r="O18899">
        <v>2022</v>
      </c>
      <c r="P18899" t="s">
        <v>187</v>
      </c>
    </row>
    <row r="18900" spans="1:16" x14ac:dyDescent="0.25">
      <c r="A18900" s="1">
        <v>44666</v>
      </c>
      <c r="B18900" t="s">
        <v>69</v>
      </c>
      <c r="C18900" t="s">
        <v>70</v>
      </c>
      <c r="D18900" t="s">
        <v>71</v>
      </c>
      <c r="E18900">
        <v>5.1476402282714799</v>
      </c>
      <c r="F18900">
        <v>7.3567199707031197</v>
      </c>
      <c r="G18900" t="s">
        <v>15</v>
      </c>
      <c r="H18900" t="s">
        <v>72</v>
      </c>
      <c r="I18900" t="s">
        <v>157</v>
      </c>
      <c r="J18900" t="s">
        <v>159</v>
      </c>
      <c r="K18900" t="s">
        <v>19</v>
      </c>
      <c r="L18900" t="s">
        <v>20</v>
      </c>
      <c r="M18900" s="3">
        <v>80000</v>
      </c>
      <c r="N18900" s="2">
        <v>193.2227</v>
      </c>
      <c r="O18900">
        <v>2022</v>
      </c>
      <c r="P18900" t="s">
        <v>188</v>
      </c>
    </row>
    <row r="18901" spans="1:16" x14ac:dyDescent="0.25">
      <c r="A18901" s="1">
        <v>44666</v>
      </c>
      <c r="B18901" t="s">
        <v>75</v>
      </c>
      <c r="C18901" t="s">
        <v>76</v>
      </c>
      <c r="D18901" t="s">
        <v>75</v>
      </c>
      <c r="E18901">
        <v>10.283329963684</v>
      </c>
      <c r="F18901">
        <v>11.166669845581</v>
      </c>
      <c r="G18901" t="s">
        <v>15</v>
      </c>
      <c r="H18901" t="s">
        <v>72</v>
      </c>
      <c r="I18901" t="s">
        <v>157</v>
      </c>
      <c r="J18901" t="s">
        <v>159</v>
      </c>
      <c r="K18901" t="s">
        <v>19</v>
      </c>
      <c r="L18901" t="s">
        <v>20</v>
      </c>
      <c r="M18901" s="3">
        <v>35000</v>
      </c>
      <c r="N18901" s="2">
        <v>84.534899999999993</v>
      </c>
      <c r="O18901">
        <v>2022</v>
      </c>
      <c r="P18901" t="s">
        <v>188</v>
      </c>
    </row>
    <row r="18902" spans="1:16" x14ac:dyDescent="0.25">
      <c r="A18902" s="1">
        <v>44666</v>
      </c>
      <c r="B18902" t="s">
        <v>35</v>
      </c>
      <c r="C18902" t="s">
        <v>36</v>
      </c>
      <c r="D18902" t="s">
        <v>37</v>
      </c>
      <c r="E18902">
        <v>12.090120315551699</v>
      </c>
      <c r="F18902">
        <v>8.4291200637817294</v>
      </c>
      <c r="G18902" t="s">
        <v>15</v>
      </c>
      <c r="H18902" t="s">
        <v>72</v>
      </c>
      <c r="I18902" t="s">
        <v>157</v>
      </c>
      <c r="J18902" t="s">
        <v>159</v>
      </c>
      <c r="K18902" t="s">
        <v>19</v>
      </c>
      <c r="L18902" t="s">
        <v>20</v>
      </c>
      <c r="M18902" s="3">
        <v>26814.67</v>
      </c>
      <c r="N18902" s="2">
        <v>64.765000000000001</v>
      </c>
      <c r="O18902">
        <v>2022</v>
      </c>
      <c r="P18902" t="s">
        <v>188</v>
      </c>
    </row>
    <row r="18903" spans="1:16" x14ac:dyDescent="0.25">
      <c r="A18903" s="1">
        <v>44666</v>
      </c>
      <c r="B18903" t="s">
        <v>12</v>
      </c>
      <c r="C18903" t="s">
        <v>83</v>
      </c>
      <c r="D18903" t="s">
        <v>83</v>
      </c>
      <c r="E18903">
        <v>11.416669845581</v>
      </c>
      <c r="F18903">
        <v>7.1999998092651296</v>
      </c>
      <c r="G18903" t="s">
        <v>15</v>
      </c>
      <c r="H18903" t="s">
        <v>72</v>
      </c>
      <c r="I18903" t="s">
        <v>157</v>
      </c>
      <c r="J18903" t="s">
        <v>159</v>
      </c>
      <c r="K18903" t="s">
        <v>19</v>
      </c>
      <c r="L18903" t="s">
        <v>20</v>
      </c>
      <c r="M18903" s="3">
        <v>43200</v>
      </c>
      <c r="N18903" s="2">
        <v>104.3403</v>
      </c>
      <c r="O18903">
        <v>2022</v>
      </c>
      <c r="P18903" t="s">
        <v>188</v>
      </c>
    </row>
    <row r="18904" spans="1:16" x14ac:dyDescent="0.25">
      <c r="A18904" s="1">
        <v>44666</v>
      </c>
      <c r="B18904" t="s">
        <v>84</v>
      </c>
      <c r="C18904" t="s">
        <v>85</v>
      </c>
      <c r="D18904" t="s">
        <v>85</v>
      </c>
      <c r="E18904">
        <v>12.4938201904296</v>
      </c>
      <c r="F18904">
        <v>4.6422700881957999</v>
      </c>
      <c r="G18904" t="s">
        <v>15</v>
      </c>
      <c r="H18904" t="s">
        <v>72</v>
      </c>
      <c r="I18904" t="s">
        <v>157</v>
      </c>
      <c r="J18904" t="s">
        <v>159</v>
      </c>
      <c r="K18904" t="s">
        <v>19</v>
      </c>
      <c r="L18904" t="s">
        <v>20</v>
      </c>
      <c r="M18904" s="3">
        <v>62953.33</v>
      </c>
      <c r="N18904" s="2">
        <v>152.05019999999999</v>
      </c>
      <c r="O18904">
        <v>2022</v>
      </c>
      <c r="P18904" t="s">
        <v>188</v>
      </c>
    </row>
    <row r="18905" spans="1:16" x14ac:dyDescent="0.25">
      <c r="A18905" s="1">
        <v>44666</v>
      </c>
      <c r="B18905" t="s">
        <v>44</v>
      </c>
      <c r="C18905" t="s">
        <v>45</v>
      </c>
      <c r="D18905" t="s">
        <v>46</v>
      </c>
      <c r="E18905">
        <v>7.4019598960876403</v>
      </c>
      <c r="F18905">
        <v>3.9173099994659402</v>
      </c>
      <c r="G18905" t="s">
        <v>15</v>
      </c>
      <c r="H18905" t="s">
        <v>72</v>
      </c>
      <c r="I18905" t="s">
        <v>157</v>
      </c>
      <c r="J18905" t="s">
        <v>159</v>
      </c>
      <c r="K18905" t="s">
        <v>19</v>
      </c>
      <c r="L18905" t="s">
        <v>20</v>
      </c>
      <c r="M18905" s="3">
        <v>24066.67</v>
      </c>
      <c r="N18905" s="2">
        <v>58.127800000000001</v>
      </c>
      <c r="O18905">
        <v>2022</v>
      </c>
      <c r="P18905" t="s">
        <v>188</v>
      </c>
    </row>
    <row r="18906" spans="1:16" x14ac:dyDescent="0.25">
      <c r="A18906" s="1">
        <v>44696</v>
      </c>
      <c r="B18906" t="s">
        <v>69</v>
      </c>
      <c r="C18906" t="s">
        <v>70</v>
      </c>
      <c r="D18906" t="s">
        <v>71</v>
      </c>
      <c r="E18906">
        <v>5.1476402282714799</v>
      </c>
      <c r="F18906">
        <v>7.3567199707031197</v>
      </c>
      <c r="G18906" t="s">
        <v>15</v>
      </c>
      <c r="H18906" t="s">
        <v>72</v>
      </c>
      <c r="I18906" t="s">
        <v>157</v>
      </c>
      <c r="J18906" t="s">
        <v>159</v>
      </c>
      <c r="K18906" t="s">
        <v>19</v>
      </c>
      <c r="L18906" t="s">
        <v>20</v>
      </c>
      <c r="M18906" s="3">
        <v>90722.58</v>
      </c>
      <c r="N18906" s="2">
        <v>218.1</v>
      </c>
      <c r="O18906">
        <v>2022</v>
      </c>
      <c r="P18906" t="s">
        <v>189</v>
      </c>
    </row>
    <row r="18907" spans="1:16" x14ac:dyDescent="0.25">
      <c r="A18907" s="1">
        <v>44696</v>
      </c>
      <c r="B18907" t="s">
        <v>75</v>
      </c>
      <c r="C18907" t="s">
        <v>76</v>
      </c>
      <c r="D18907" t="s">
        <v>75</v>
      </c>
      <c r="E18907">
        <v>10.283329963684</v>
      </c>
      <c r="F18907">
        <v>11.166669845581</v>
      </c>
      <c r="G18907" t="s">
        <v>15</v>
      </c>
      <c r="H18907" t="s">
        <v>72</v>
      </c>
      <c r="I18907" t="s">
        <v>157</v>
      </c>
      <c r="J18907" t="s">
        <v>159</v>
      </c>
      <c r="K18907" t="s">
        <v>19</v>
      </c>
      <c r="L18907" t="s">
        <v>20</v>
      </c>
      <c r="M18907" s="3">
        <v>40296.769999999997</v>
      </c>
      <c r="N18907" s="2">
        <v>96.874799999999993</v>
      </c>
      <c r="O18907">
        <v>2022</v>
      </c>
      <c r="P18907" t="s">
        <v>189</v>
      </c>
    </row>
    <row r="18908" spans="1:16" x14ac:dyDescent="0.25">
      <c r="A18908" s="1">
        <v>44696</v>
      </c>
      <c r="B18908" t="s">
        <v>41</v>
      </c>
      <c r="C18908" t="s">
        <v>79</v>
      </c>
      <c r="D18908" t="s">
        <v>80</v>
      </c>
      <c r="E18908">
        <v>12.3622999191284</v>
      </c>
      <c r="F18908">
        <v>9.5836000442504794</v>
      </c>
      <c r="G18908" t="s">
        <v>15</v>
      </c>
      <c r="H18908" t="s">
        <v>72</v>
      </c>
      <c r="I18908" t="s">
        <v>157</v>
      </c>
      <c r="J18908" t="s">
        <v>159</v>
      </c>
      <c r="K18908" t="s">
        <v>19</v>
      </c>
      <c r="L18908" t="s">
        <v>20</v>
      </c>
      <c r="M18908" s="3">
        <v>50000</v>
      </c>
      <c r="N18908" s="2">
        <v>120.2016</v>
      </c>
      <c r="O18908">
        <v>2022</v>
      </c>
      <c r="P18908" t="s">
        <v>189</v>
      </c>
    </row>
    <row r="18909" spans="1:16" x14ac:dyDescent="0.25">
      <c r="A18909" s="1">
        <v>44696</v>
      </c>
      <c r="B18909" t="s">
        <v>52</v>
      </c>
      <c r="C18909" t="s">
        <v>53</v>
      </c>
      <c r="D18909" t="s">
        <v>53</v>
      </c>
      <c r="E18909">
        <v>11.2801599502563</v>
      </c>
      <c r="F18909">
        <v>7.4178600311279297</v>
      </c>
      <c r="G18909" t="s">
        <v>15</v>
      </c>
      <c r="H18909" t="s">
        <v>72</v>
      </c>
      <c r="I18909" t="s">
        <v>157</v>
      </c>
      <c r="J18909" t="s">
        <v>159</v>
      </c>
      <c r="K18909" t="s">
        <v>19</v>
      </c>
      <c r="L18909" t="s">
        <v>20</v>
      </c>
      <c r="M18909" s="3">
        <v>82096.77</v>
      </c>
      <c r="N18909" s="2">
        <v>197.36330000000001</v>
      </c>
      <c r="O18909">
        <v>2022</v>
      </c>
      <c r="P18909" t="s">
        <v>189</v>
      </c>
    </row>
    <row r="18910" spans="1:16" x14ac:dyDescent="0.25">
      <c r="A18910" s="1">
        <v>44696</v>
      </c>
      <c r="B18910" t="s">
        <v>35</v>
      </c>
      <c r="C18910" t="s">
        <v>36</v>
      </c>
      <c r="D18910" t="s">
        <v>37</v>
      </c>
      <c r="E18910">
        <v>12.090120315551699</v>
      </c>
      <c r="F18910">
        <v>8.4291200637817294</v>
      </c>
      <c r="G18910" t="s">
        <v>15</v>
      </c>
      <c r="H18910" t="s">
        <v>72</v>
      </c>
      <c r="I18910" t="s">
        <v>157</v>
      </c>
      <c r="J18910" t="s">
        <v>159</v>
      </c>
      <c r="K18910" t="s">
        <v>19</v>
      </c>
      <c r="L18910" t="s">
        <v>20</v>
      </c>
      <c r="M18910" s="3">
        <v>26272.58</v>
      </c>
      <c r="N18910" s="2">
        <v>63.1601</v>
      </c>
      <c r="O18910">
        <v>2022</v>
      </c>
      <c r="P18910" t="s">
        <v>189</v>
      </c>
    </row>
    <row r="18911" spans="1:16" x14ac:dyDescent="0.25">
      <c r="A18911" s="1">
        <v>44696</v>
      </c>
      <c r="B18911" t="s">
        <v>12</v>
      </c>
      <c r="C18911" t="s">
        <v>83</v>
      </c>
      <c r="D18911" t="s">
        <v>83</v>
      </c>
      <c r="E18911">
        <v>11.416669845581</v>
      </c>
      <c r="F18911">
        <v>7.1999998092651296</v>
      </c>
      <c r="G18911" t="s">
        <v>15</v>
      </c>
      <c r="H18911" t="s">
        <v>72</v>
      </c>
      <c r="I18911" t="s">
        <v>157</v>
      </c>
      <c r="J18911" t="s">
        <v>159</v>
      </c>
      <c r="K18911" t="s">
        <v>19</v>
      </c>
      <c r="L18911" t="s">
        <v>20</v>
      </c>
      <c r="M18911" s="3">
        <v>48000</v>
      </c>
      <c r="N18911" s="2">
        <v>115.39360000000001</v>
      </c>
      <c r="O18911">
        <v>2022</v>
      </c>
      <c r="P18911" t="s">
        <v>189</v>
      </c>
    </row>
    <row r="18912" spans="1:16" x14ac:dyDescent="0.25">
      <c r="A18912" s="1">
        <v>44696</v>
      </c>
      <c r="B18912" t="s">
        <v>84</v>
      </c>
      <c r="C18912" t="s">
        <v>85</v>
      </c>
      <c r="D18912" t="s">
        <v>85</v>
      </c>
      <c r="E18912">
        <v>12.4938201904296</v>
      </c>
      <c r="F18912">
        <v>4.6422700881957999</v>
      </c>
      <c r="G18912" t="s">
        <v>15</v>
      </c>
      <c r="H18912" t="s">
        <v>72</v>
      </c>
      <c r="I18912" t="s">
        <v>157</v>
      </c>
      <c r="J18912" t="s">
        <v>159</v>
      </c>
      <c r="K18912" t="s">
        <v>19</v>
      </c>
      <c r="L18912" t="s">
        <v>20</v>
      </c>
      <c r="M18912" s="3">
        <v>67729.03</v>
      </c>
      <c r="N18912" s="2">
        <v>162.8228</v>
      </c>
      <c r="O18912">
        <v>2022</v>
      </c>
      <c r="P18912" t="s">
        <v>189</v>
      </c>
    </row>
    <row r="18913" spans="1:16" x14ac:dyDescent="0.25">
      <c r="A18913" s="1">
        <v>44696</v>
      </c>
      <c r="B18913" t="s">
        <v>54</v>
      </c>
      <c r="C18913" t="s">
        <v>55</v>
      </c>
      <c r="D18913" t="s">
        <v>55</v>
      </c>
      <c r="E18913">
        <v>12.595190048217701</v>
      </c>
      <c r="F18913">
        <v>6.5863499641418404</v>
      </c>
      <c r="G18913" t="s">
        <v>15</v>
      </c>
      <c r="H18913" t="s">
        <v>72</v>
      </c>
      <c r="I18913" t="s">
        <v>157</v>
      </c>
      <c r="J18913" t="s">
        <v>159</v>
      </c>
      <c r="K18913" t="s">
        <v>19</v>
      </c>
      <c r="L18913" t="s">
        <v>20</v>
      </c>
      <c r="M18913" s="3">
        <v>37705.160000000003</v>
      </c>
      <c r="N18913" s="2">
        <v>90.644400000000005</v>
      </c>
      <c r="O18913">
        <v>2022</v>
      </c>
      <c r="P18913" t="s">
        <v>189</v>
      </c>
    </row>
    <row r="18914" spans="1:16" x14ac:dyDescent="0.25">
      <c r="A18914" s="1">
        <v>44727</v>
      </c>
      <c r="B18914" t="s">
        <v>69</v>
      </c>
      <c r="C18914" t="s">
        <v>70</v>
      </c>
      <c r="D18914" t="s">
        <v>71</v>
      </c>
      <c r="E18914">
        <v>5.1476402282714799</v>
      </c>
      <c r="F18914">
        <v>7.3567199707031197</v>
      </c>
      <c r="G18914" t="s">
        <v>15</v>
      </c>
      <c r="H18914" t="s">
        <v>72</v>
      </c>
      <c r="I18914" t="s">
        <v>157</v>
      </c>
      <c r="J18914" t="s">
        <v>159</v>
      </c>
      <c r="K18914" t="s">
        <v>19</v>
      </c>
      <c r="L18914" t="s">
        <v>20</v>
      </c>
      <c r="M18914" s="3">
        <v>94683.33</v>
      </c>
      <c r="N18914" s="2">
        <v>225.97450000000001</v>
      </c>
      <c r="O18914">
        <v>2022</v>
      </c>
      <c r="P18914" t="s">
        <v>192</v>
      </c>
    </row>
    <row r="18915" spans="1:16" x14ac:dyDescent="0.25">
      <c r="A18915" s="1">
        <v>44727</v>
      </c>
      <c r="B18915" t="s">
        <v>86</v>
      </c>
      <c r="C18915" t="s">
        <v>87</v>
      </c>
      <c r="D18915" t="s">
        <v>88</v>
      </c>
      <c r="E18915">
        <v>10.267609596252401</v>
      </c>
      <c r="F18915">
        <v>13.264360427856399</v>
      </c>
      <c r="G18915" t="s">
        <v>15</v>
      </c>
      <c r="H18915" t="s">
        <v>72</v>
      </c>
      <c r="I18915" t="s">
        <v>157</v>
      </c>
      <c r="J18915" t="s">
        <v>159</v>
      </c>
      <c r="K18915" t="s">
        <v>19</v>
      </c>
      <c r="L18915" t="s">
        <v>20</v>
      </c>
      <c r="M18915" s="3">
        <v>95333.33</v>
      </c>
      <c r="N18915" s="2">
        <v>227.52590000000001</v>
      </c>
      <c r="O18915">
        <v>2022</v>
      </c>
      <c r="P18915" t="s">
        <v>192</v>
      </c>
    </row>
    <row r="18916" spans="1:16" x14ac:dyDescent="0.25">
      <c r="A18916" s="1">
        <v>44727</v>
      </c>
      <c r="B18916" t="s">
        <v>75</v>
      </c>
      <c r="C18916" t="s">
        <v>76</v>
      </c>
      <c r="D18916" t="s">
        <v>75</v>
      </c>
      <c r="E18916">
        <v>10.283329963684</v>
      </c>
      <c r="F18916">
        <v>11.166669845581</v>
      </c>
      <c r="G18916" t="s">
        <v>15</v>
      </c>
      <c r="H18916" t="s">
        <v>72</v>
      </c>
      <c r="I18916" t="s">
        <v>157</v>
      </c>
      <c r="J18916" t="s">
        <v>159</v>
      </c>
      <c r="K18916" t="s">
        <v>19</v>
      </c>
      <c r="L18916" t="s">
        <v>20</v>
      </c>
      <c r="M18916" s="3">
        <v>45000</v>
      </c>
      <c r="N18916" s="2">
        <v>107.3986</v>
      </c>
      <c r="O18916">
        <v>2022</v>
      </c>
      <c r="P18916" t="s">
        <v>192</v>
      </c>
    </row>
    <row r="18917" spans="1:16" x14ac:dyDescent="0.25">
      <c r="A18917" s="1">
        <v>44727</v>
      </c>
      <c r="B18917" t="s">
        <v>52</v>
      </c>
      <c r="C18917" t="s">
        <v>53</v>
      </c>
      <c r="D18917" t="s">
        <v>53</v>
      </c>
      <c r="E18917">
        <v>11.2801599502563</v>
      </c>
      <c r="F18917">
        <v>7.4178600311279297</v>
      </c>
      <c r="G18917" t="s">
        <v>15</v>
      </c>
      <c r="H18917" t="s">
        <v>72</v>
      </c>
      <c r="I18917" t="s">
        <v>157</v>
      </c>
      <c r="J18917" t="s">
        <v>159</v>
      </c>
      <c r="K18917" t="s">
        <v>19</v>
      </c>
      <c r="L18917" t="s">
        <v>20</v>
      </c>
      <c r="M18917" s="3">
        <v>76600</v>
      </c>
      <c r="N18917" s="2">
        <v>182.81620000000001</v>
      </c>
      <c r="O18917">
        <v>2022</v>
      </c>
      <c r="P18917" t="s">
        <v>192</v>
      </c>
    </row>
    <row r="18918" spans="1:16" x14ac:dyDescent="0.25">
      <c r="A18918" s="1">
        <v>44727</v>
      </c>
      <c r="B18918" t="s">
        <v>44</v>
      </c>
      <c r="C18918" t="s">
        <v>45</v>
      </c>
      <c r="D18918" t="s">
        <v>46</v>
      </c>
      <c r="E18918">
        <v>7.4019598960876403</v>
      </c>
      <c r="F18918">
        <v>3.9173099994659402</v>
      </c>
      <c r="G18918" t="s">
        <v>15</v>
      </c>
      <c r="H18918" t="s">
        <v>72</v>
      </c>
      <c r="I18918" t="s">
        <v>157</v>
      </c>
      <c r="J18918" t="s">
        <v>159</v>
      </c>
      <c r="K18918" t="s">
        <v>19</v>
      </c>
      <c r="L18918" t="s">
        <v>20</v>
      </c>
      <c r="M18918" s="3">
        <v>29166.67</v>
      </c>
      <c r="N18918" s="2">
        <v>69.610200000000006</v>
      </c>
      <c r="O18918">
        <v>2022</v>
      </c>
      <c r="P18918" t="s">
        <v>192</v>
      </c>
    </row>
    <row r="18919" spans="1:16" x14ac:dyDescent="0.25">
      <c r="A18919" s="1">
        <v>44727</v>
      </c>
      <c r="B18919" t="s">
        <v>54</v>
      </c>
      <c r="C18919" t="s">
        <v>55</v>
      </c>
      <c r="D18919" t="s">
        <v>55</v>
      </c>
      <c r="E18919">
        <v>12.595190048217701</v>
      </c>
      <c r="F18919">
        <v>6.5863499641418404</v>
      </c>
      <c r="G18919" t="s">
        <v>15</v>
      </c>
      <c r="H18919" t="s">
        <v>72</v>
      </c>
      <c r="I18919" t="s">
        <v>157</v>
      </c>
      <c r="J18919" t="s">
        <v>159</v>
      </c>
      <c r="K18919" t="s">
        <v>19</v>
      </c>
      <c r="L18919" t="s">
        <v>20</v>
      </c>
      <c r="M18919" s="3">
        <v>41198.67</v>
      </c>
      <c r="N18919" s="2">
        <v>98.3262</v>
      </c>
      <c r="O18919">
        <v>2022</v>
      </c>
      <c r="P18919" t="s">
        <v>192</v>
      </c>
    </row>
    <row r="18920" spans="1:16" x14ac:dyDescent="0.25">
      <c r="A18920" s="1">
        <v>44757</v>
      </c>
      <c r="B18920" t="s">
        <v>69</v>
      </c>
      <c r="C18920" t="s">
        <v>70</v>
      </c>
      <c r="D18920" t="s">
        <v>71</v>
      </c>
      <c r="E18920">
        <v>5.1476402282714799</v>
      </c>
      <c r="F18920">
        <v>7.3567199707031197</v>
      </c>
      <c r="G18920" t="s">
        <v>15</v>
      </c>
      <c r="H18920" t="s">
        <v>72</v>
      </c>
      <c r="I18920" t="s">
        <v>157</v>
      </c>
      <c r="J18920" t="s">
        <v>159</v>
      </c>
      <c r="K18920" t="s">
        <v>19</v>
      </c>
      <c r="L18920" t="s">
        <v>20</v>
      </c>
      <c r="M18920" s="3">
        <v>89412.9</v>
      </c>
      <c r="N18920" s="2">
        <v>215.5411</v>
      </c>
      <c r="O18920">
        <v>2022</v>
      </c>
      <c r="P18920" t="s">
        <v>190</v>
      </c>
    </row>
    <row r="18921" spans="1:16" x14ac:dyDescent="0.25">
      <c r="A18921" s="1">
        <v>44757</v>
      </c>
      <c r="B18921" t="s">
        <v>86</v>
      </c>
      <c r="C18921" t="s">
        <v>87</v>
      </c>
      <c r="D18921" t="s">
        <v>88</v>
      </c>
      <c r="E18921">
        <v>10.267609596252401</v>
      </c>
      <c r="F18921">
        <v>13.264360427856399</v>
      </c>
      <c r="G18921" t="s">
        <v>15</v>
      </c>
      <c r="H18921" t="s">
        <v>72</v>
      </c>
      <c r="I18921" t="s">
        <v>157</v>
      </c>
      <c r="J18921" t="s">
        <v>159</v>
      </c>
      <c r="K18921" t="s">
        <v>19</v>
      </c>
      <c r="L18921" t="s">
        <v>20</v>
      </c>
      <c r="M18921" s="3">
        <v>102690.32</v>
      </c>
      <c r="N18921" s="2">
        <v>247.548</v>
      </c>
      <c r="O18921">
        <v>2022</v>
      </c>
      <c r="P18921" t="s">
        <v>190</v>
      </c>
    </row>
    <row r="18922" spans="1:16" x14ac:dyDescent="0.25">
      <c r="A18922" s="1">
        <v>44757</v>
      </c>
      <c r="B18922" t="s">
        <v>52</v>
      </c>
      <c r="C18922" t="s">
        <v>53</v>
      </c>
      <c r="D18922" t="s">
        <v>53</v>
      </c>
      <c r="E18922">
        <v>11.2801599502563</v>
      </c>
      <c r="F18922">
        <v>7.4178600311279297</v>
      </c>
      <c r="G18922" t="s">
        <v>15</v>
      </c>
      <c r="H18922" t="s">
        <v>72</v>
      </c>
      <c r="I18922" t="s">
        <v>157</v>
      </c>
      <c r="J18922" t="s">
        <v>159</v>
      </c>
      <c r="K18922" t="s">
        <v>19</v>
      </c>
      <c r="L18922" t="s">
        <v>20</v>
      </c>
      <c r="M18922" s="3">
        <v>82032.259999999995</v>
      </c>
      <c r="N18922" s="2">
        <v>197.7491</v>
      </c>
      <c r="O18922">
        <v>2022</v>
      </c>
      <c r="P18922" t="s">
        <v>190</v>
      </c>
    </row>
    <row r="18923" spans="1:16" x14ac:dyDescent="0.25">
      <c r="A18923" s="1">
        <v>44757</v>
      </c>
      <c r="B18923" t="s">
        <v>35</v>
      </c>
      <c r="C18923" t="s">
        <v>36</v>
      </c>
      <c r="D18923" t="s">
        <v>37</v>
      </c>
      <c r="E18923">
        <v>12.090120315551699</v>
      </c>
      <c r="F18923">
        <v>8.4291200637817294</v>
      </c>
      <c r="G18923" t="s">
        <v>15</v>
      </c>
      <c r="H18923" t="s">
        <v>72</v>
      </c>
      <c r="I18923" t="s">
        <v>157</v>
      </c>
      <c r="J18923" t="s">
        <v>159</v>
      </c>
      <c r="K18923" t="s">
        <v>19</v>
      </c>
      <c r="L18923" t="s">
        <v>20</v>
      </c>
      <c r="M18923" s="3">
        <v>27342.58</v>
      </c>
      <c r="N18923" s="2">
        <v>65.912700000000001</v>
      </c>
      <c r="O18923">
        <v>2022</v>
      </c>
      <c r="P18923" t="s">
        <v>190</v>
      </c>
    </row>
    <row r="18924" spans="1:16" x14ac:dyDescent="0.25">
      <c r="A18924" s="1">
        <v>44757</v>
      </c>
      <c r="B18924" t="s">
        <v>12</v>
      </c>
      <c r="C18924" t="s">
        <v>83</v>
      </c>
      <c r="D18924" t="s">
        <v>83</v>
      </c>
      <c r="E18924">
        <v>11.416669845581</v>
      </c>
      <c r="F18924">
        <v>7.1999998092651296</v>
      </c>
      <c r="G18924" t="s">
        <v>15</v>
      </c>
      <c r="H18924" t="s">
        <v>72</v>
      </c>
      <c r="I18924" t="s">
        <v>157</v>
      </c>
      <c r="J18924" t="s">
        <v>159</v>
      </c>
      <c r="K18924" t="s">
        <v>19</v>
      </c>
      <c r="L18924" t="s">
        <v>20</v>
      </c>
      <c r="M18924" s="3">
        <v>43906.45</v>
      </c>
      <c r="N18924" s="2">
        <v>105.842</v>
      </c>
      <c r="O18924">
        <v>2022</v>
      </c>
      <c r="P18924" t="s">
        <v>190</v>
      </c>
    </row>
    <row r="18925" spans="1:16" x14ac:dyDescent="0.25">
      <c r="A18925" s="1">
        <v>44757</v>
      </c>
      <c r="B18925" t="s">
        <v>84</v>
      </c>
      <c r="C18925" t="s">
        <v>85</v>
      </c>
      <c r="D18925" t="s">
        <v>85</v>
      </c>
      <c r="E18925">
        <v>12.4938201904296</v>
      </c>
      <c r="F18925">
        <v>4.6422700881957999</v>
      </c>
      <c r="G18925" t="s">
        <v>15</v>
      </c>
      <c r="H18925" t="s">
        <v>72</v>
      </c>
      <c r="I18925" t="s">
        <v>157</v>
      </c>
      <c r="J18925" t="s">
        <v>159</v>
      </c>
      <c r="K18925" t="s">
        <v>19</v>
      </c>
      <c r="L18925" t="s">
        <v>20</v>
      </c>
      <c r="M18925" s="3">
        <v>79548.39</v>
      </c>
      <c r="N18925" s="2">
        <v>191.76140000000001</v>
      </c>
      <c r="O18925">
        <v>2022</v>
      </c>
      <c r="P18925" t="s">
        <v>190</v>
      </c>
    </row>
    <row r="18926" spans="1:16" x14ac:dyDescent="0.25">
      <c r="A18926" s="1">
        <v>44757</v>
      </c>
      <c r="B18926" t="s">
        <v>44</v>
      </c>
      <c r="C18926" t="s">
        <v>45</v>
      </c>
      <c r="D18926" t="s">
        <v>46</v>
      </c>
      <c r="E18926">
        <v>7.4019598960876403</v>
      </c>
      <c r="F18926">
        <v>3.9173099994659402</v>
      </c>
      <c r="G18926" t="s">
        <v>15</v>
      </c>
      <c r="H18926" t="s">
        <v>72</v>
      </c>
      <c r="I18926" t="s">
        <v>157</v>
      </c>
      <c r="J18926" t="s">
        <v>159</v>
      </c>
      <c r="K18926" t="s">
        <v>19</v>
      </c>
      <c r="L18926" t="s">
        <v>20</v>
      </c>
      <c r="M18926" s="3">
        <v>36000</v>
      </c>
      <c r="N18926" s="2">
        <v>86.782499999999999</v>
      </c>
      <c r="O18926">
        <v>2022</v>
      </c>
      <c r="P18926" t="s">
        <v>190</v>
      </c>
    </row>
    <row r="18927" spans="1:16" x14ac:dyDescent="0.25">
      <c r="A18927" s="1">
        <v>44757</v>
      </c>
      <c r="B18927" t="s">
        <v>54</v>
      </c>
      <c r="C18927" t="s">
        <v>55</v>
      </c>
      <c r="D18927" t="s">
        <v>55</v>
      </c>
      <c r="E18927">
        <v>12.595190048217701</v>
      </c>
      <c r="F18927">
        <v>6.5863499641418404</v>
      </c>
      <c r="G18927" t="s">
        <v>15</v>
      </c>
      <c r="H18927" t="s">
        <v>72</v>
      </c>
      <c r="I18927" t="s">
        <v>157</v>
      </c>
      <c r="J18927" t="s">
        <v>159</v>
      </c>
      <c r="K18927" t="s">
        <v>19</v>
      </c>
      <c r="L18927" t="s">
        <v>20</v>
      </c>
      <c r="M18927" s="3">
        <v>41497.42</v>
      </c>
      <c r="N18927" s="2">
        <v>100.0348</v>
      </c>
      <c r="O18927">
        <v>2022</v>
      </c>
      <c r="P18927" t="s">
        <v>190</v>
      </c>
    </row>
    <row r="18928" spans="1:16" x14ac:dyDescent="0.25">
      <c r="A18928" s="1">
        <v>44788</v>
      </c>
      <c r="B18928" t="s">
        <v>69</v>
      </c>
      <c r="C18928" t="s">
        <v>70</v>
      </c>
      <c r="D18928" t="s">
        <v>71</v>
      </c>
      <c r="E18928">
        <v>5.1476402282714799</v>
      </c>
      <c r="F18928">
        <v>7.3567199707031197</v>
      </c>
      <c r="G18928" t="s">
        <v>15</v>
      </c>
      <c r="H18928" t="s">
        <v>72</v>
      </c>
      <c r="I18928" t="s">
        <v>157</v>
      </c>
      <c r="J18928" t="s">
        <v>159</v>
      </c>
      <c r="K18928" t="s">
        <v>19</v>
      </c>
      <c r="L18928" t="s">
        <v>20</v>
      </c>
      <c r="M18928" s="3">
        <v>80375</v>
      </c>
      <c r="N18928" s="2">
        <v>191.95400000000001</v>
      </c>
      <c r="O18928">
        <v>2022</v>
      </c>
      <c r="P18928" t="s">
        <v>182</v>
      </c>
    </row>
    <row r="18929" spans="1:16" x14ac:dyDescent="0.25">
      <c r="A18929" s="1">
        <v>44788</v>
      </c>
      <c r="B18929" t="s">
        <v>86</v>
      </c>
      <c r="C18929" t="s">
        <v>87</v>
      </c>
      <c r="D18929" t="s">
        <v>88</v>
      </c>
      <c r="E18929">
        <v>10.267609596252401</v>
      </c>
      <c r="F18929">
        <v>13.264360427856399</v>
      </c>
      <c r="G18929" t="s">
        <v>15</v>
      </c>
      <c r="H18929" t="s">
        <v>72</v>
      </c>
      <c r="I18929" t="s">
        <v>157</v>
      </c>
      <c r="J18929" t="s">
        <v>159</v>
      </c>
      <c r="K18929" t="s">
        <v>19</v>
      </c>
      <c r="L18929" t="s">
        <v>20</v>
      </c>
      <c r="M18929" s="3">
        <v>90375</v>
      </c>
      <c r="N18929" s="2">
        <v>215.8364</v>
      </c>
      <c r="O18929">
        <v>2022</v>
      </c>
      <c r="P18929" t="s">
        <v>182</v>
      </c>
    </row>
    <row r="18930" spans="1:16" x14ac:dyDescent="0.25">
      <c r="A18930" s="1">
        <v>44788</v>
      </c>
      <c r="B18930" t="s">
        <v>52</v>
      </c>
      <c r="C18930" t="s">
        <v>53</v>
      </c>
      <c r="D18930" t="s">
        <v>53</v>
      </c>
      <c r="E18930">
        <v>11.2801599502563</v>
      </c>
      <c r="F18930">
        <v>7.4178600311279297</v>
      </c>
      <c r="G18930" t="s">
        <v>15</v>
      </c>
      <c r="H18930" t="s">
        <v>72</v>
      </c>
      <c r="I18930" t="s">
        <v>157</v>
      </c>
      <c r="J18930" t="s">
        <v>159</v>
      </c>
      <c r="K18930" t="s">
        <v>19</v>
      </c>
      <c r="L18930" t="s">
        <v>20</v>
      </c>
      <c r="M18930" s="3">
        <v>71375</v>
      </c>
      <c r="N18930" s="2">
        <v>170.46</v>
      </c>
      <c r="O18930">
        <v>2022</v>
      </c>
      <c r="P18930" t="s">
        <v>182</v>
      </c>
    </row>
    <row r="18931" spans="1:16" x14ac:dyDescent="0.25">
      <c r="A18931" s="1">
        <v>44788</v>
      </c>
      <c r="B18931" t="s">
        <v>35</v>
      </c>
      <c r="C18931" t="s">
        <v>36</v>
      </c>
      <c r="D18931" t="s">
        <v>37</v>
      </c>
      <c r="E18931">
        <v>12.090120315551699</v>
      </c>
      <c r="F18931">
        <v>8.4291200637817294</v>
      </c>
      <c r="G18931" t="s">
        <v>15</v>
      </c>
      <c r="H18931" t="s">
        <v>72</v>
      </c>
      <c r="I18931" t="s">
        <v>157</v>
      </c>
      <c r="J18931" t="s">
        <v>159</v>
      </c>
      <c r="K18931" t="s">
        <v>19</v>
      </c>
      <c r="L18931" t="s">
        <v>20</v>
      </c>
      <c r="M18931" s="3">
        <v>26805.42</v>
      </c>
      <c r="N18931" s="2">
        <v>64.017499999999998</v>
      </c>
      <c r="O18931">
        <v>2022</v>
      </c>
      <c r="P18931" t="s">
        <v>182</v>
      </c>
    </row>
    <row r="18932" spans="1:16" x14ac:dyDescent="0.25">
      <c r="A18932" s="1">
        <v>44788</v>
      </c>
      <c r="B18932" t="s">
        <v>12</v>
      </c>
      <c r="C18932" t="s">
        <v>83</v>
      </c>
      <c r="D18932" t="s">
        <v>83</v>
      </c>
      <c r="E18932">
        <v>11.416669845581</v>
      </c>
      <c r="F18932">
        <v>7.1999998092651296</v>
      </c>
      <c r="G18932" t="s">
        <v>15</v>
      </c>
      <c r="H18932" t="s">
        <v>72</v>
      </c>
      <c r="I18932" t="s">
        <v>157</v>
      </c>
      <c r="J18932" t="s">
        <v>159</v>
      </c>
      <c r="K18932" t="s">
        <v>19</v>
      </c>
      <c r="L18932" t="s">
        <v>20</v>
      </c>
      <c r="M18932" s="3">
        <v>38891.67</v>
      </c>
      <c r="N18932" s="2">
        <v>92.882300000000001</v>
      </c>
      <c r="O18932">
        <v>2022</v>
      </c>
      <c r="P18932" t="s">
        <v>182</v>
      </c>
    </row>
    <row r="18933" spans="1:16" x14ac:dyDescent="0.25">
      <c r="A18933" s="1">
        <v>44788</v>
      </c>
      <c r="B18933" t="s">
        <v>44</v>
      </c>
      <c r="C18933" t="s">
        <v>45</v>
      </c>
      <c r="D18933" t="s">
        <v>46</v>
      </c>
      <c r="E18933">
        <v>7.4019598960876403</v>
      </c>
      <c r="F18933">
        <v>3.9173099994659402</v>
      </c>
      <c r="G18933" t="s">
        <v>15</v>
      </c>
      <c r="H18933" t="s">
        <v>72</v>
      </c>
      <c r="I18933" t="s">
        <v>157</v>
      </c>
      <c r="J18933" t="s">
        <v>159</v>
      </c>
      <c r="K18933" t="s">
        <v>19</v>
      </c>
      <c r="L18933" t="s">
        <v>20</v>
      </c>
      <c r="M18933" s="3">
        <v>26416.67</v>
      </c>
      <c r="N18933" s="2">
        <v>63.089100000000002</v>
      </c>
      <c r="O18933">
        <v>2022</v>
      </c>
      <c r="P18933" t="s">
        <v>182</v>
      </c>
    </row>
    <row r="18934" spans="1:16" x14ac:dyDescent="0.25">
      <c r="A18934" s="1">
        <v>44788</v>
      </c>
      <c r="B18934" t="s">
        <v>54</v>
      </c>
      <c r="C18934" t="s">
        <v>55</v>
      </c>
      <c r="D18934" t="s">
        <v>55</v>
      </c>
      <c r="E18934">
        <v>12.595190048217701</v>
      </c>
      <c r="F18934">
        <v>6.5863499641418404</v>
      </c>
      <c r="G18934" t="s">
        <v>15</v>
      </c>
      <c r="H18934" t="s">
        <v>72</v>
      </c>
      <c r="I18934" t="s">
        <v>157</v>
      </c>
      <c r="J18934" t="s">
        <v>159</v>
      </c>
      <c r="K18934" t="s">
        <v>19</v>
      </c>
      <c r="L18934" t="s">
        <v>20</v>
      </c>
      <c r="M18934" s="3">
        <v>39850</v>
      </c>
      <c r="N18934" s="2">
        <v>95.171000000000006</v>
      </c>
      <c r="O18934">
        <v>2022</v>
      </c>
      <c r="P18934" t="s">
        <v>182</v>
      </c>
    </row>
    <row r="18935" spans="1:16" x14ac:dyDescent="0.25">
      <c r="A18935" s="1">
        <v>44819</v>
      </c>
      <c r="B18935" t="s">
        <v>69</v>
      </c>
      <c r="C18935" t="s">
        <v>70</v>
      </c>
      <c r="D18935" t="s">
        <v>71</v>
      </c>
      <c r="E18935">
        <v>5.1476402282714799</v>
      </c>
      <c r="F18935">
        <v>7.3567199707031197</v>
      </c>
      <c r="G18935" t="s">
        <v>15</v>
      </c>
      <c r="H18935" t="s">
        <v>72</v>
      </c>
      <c r="I18935" t="s">
        <v>157</v>
      </c>
      <c r="J18935" t="s">
        <v>159</v>
      </c>
      <c r="K18935" t="s">
        <v>19</v>
      </c>
      <c r="L18935" t="s">
        <v>20</v>
      </c>
      <c r="M18935" s="3">
        <v>80866.67</v>
      </c>
      <c r="N18935" s="2">
        <v>189.0247</v>
      </c>
      <c r="O18935">
        <v>2022</v>
      </c>
      <c r="P18935" t="s">
        <v>183</v>
      </c>
    </row>
    <row r="18936" spans="1:16" x14ac:dyDescent="0.25">
      <c r="A18936" s="1">
        <v>44819</v>
      </c>
      <c r="B18936" t="s">
        <v>86</v>
      </c>
      <c r="C18936" t="s">
        <v>87</v>
      </c>
      <c r="D18936" t="s">
        <v>88</v>
      </c>
      <c r="E18936">
        <v>10.267609596252401</v>
      </c>
      <c r="F18936">
        <v>13.264360427856399</v>
      </c>
      <c r="G18936" t="s">
        <v>15</v>
      </c>
      <c r="H18936" t="s">
        <v>72</v>
      </c>
      <c r="I18936" t="s">
        <v>157</v>
      </c>
      <c r="J18936" t="s">
        <v>159</v>
      </c>
      <c r="K18936" t="s">
        <v>19</v>
      </c>
      <c r="L18936" t="s">
        <v>20</v>
      </c>
      <c r="M18936" s="3">
        <v>84700</v>
      </c>
      <c r="N18936" s="2">
        <v>197.98509999999999</v>
      </c>
      <c r="O18936">
        <v>2022</v>
      </c>
      <c r="P18936" t="s">
        <v>183</v>
      </c>
    </row>
    <row r="18937" spans="1:16" x14ac:dyDescent="0.25">
      <c r="A18937" s="1">
        <v>44819</v>
      </c>
      <c r="B18937" t="s">
        <v>75</v>
      </c>
      <c r="C18937" t="s">
        <v>76</v>
      </c>
      <c r="D18937" t="s">
        <v>75</v>
      </c>
      <c r="E18937">
        <v>10.283329963684</v>
      </c>
      <c r="F18937">
        <v>11.166669845581</v>
      </c>
      <c r="G18937" t="s">
        <v>15</v>
      </c>
      <c r="H18937" t="s">
        <v>72</v>
      </c>
      <c r="I18937" t="s">
        <v>157</v>
      </c>
      <c r="J18937" t="s">
        <v>159</v>
      </c>
      <c r="K18937" t="s">
        <v>19</v>
      </c>
      <c r="L18937" t="s">
        <v>20</v>
      </c>
      <c r="M18937" s="3">
        <v>50000</v>
      </c>
      <c r="N18937" s="2">
        <v>116.87430000000001</v>
      </c>
      <c r="O18937">
        <v>2022</v>
      </c>
      <c r="P18937" t="s">
        <v>183</v>
      </c>
    </row>
    <row r="18938" spans="1:16" x14ac:dyDescent="0.25">
      <c r="A18938" s="1">
        <v>44819</v>
      </c>
      <c r="B18938" t="s">
        <v>41</v>
      </c>
      <c r="C18938" t="s">
        <v>79</v>
      </c>
      <c r="D18938" t="s">
        <v>80</v>
      </c>
      <c r="E18938">
        <v>12.3622999191284</v>
      </c>
      <c r="F18938">
        <v>9.5836000442504794</v>
      </c>
      <c r="G18938" t="s">
        <v>15</v>
      </c>
      <c r="H18938" t="s">
        <v>72</v>
      </c>
      <c r="I18938" t="s">
        <v>157</v>
      </c>
      <c r="J18938" t="s">
        <v>159</v>
      </c>
      <c r="K18938" t="s">
        <v>19</v>
      </c>
      <c r="L18938" t="s">
        <v>20</v>
      </c>
      <c r="M18938" s="3">
        <v>50720</v>
      </c>
      <c r="N18938" s="2">
        <v>118.5573</v>
      </c>
      <c r="O18938">
        <v>2022</v>
      </c>
      <c r="P18938" t="s">
        <v>183</v>
      </c>
    </row>
    <row r="18939" spans="1:16" x14ac:dyDescent="0.25">
      <c r="A18939" s="1">
        <v>44819</v>
      </c>
      <c r="B18939" t="s">
        <v>52</v>
      </c>
      <c r="C18939" t="s">
        <v>53</v>
      </c>
      <c r="D18939" t="s">
        <v>53</v>
      </c>
      <c r="E18939">
        <v>11.2801599502563</v>
      </c>
      <c r="F18939">
        <v>7.4178600311279297</v>
      </c>
      <c r="G18939" t="s">
        <v>15</v>
      </c>
      <c r="H18939" t="s">
        <v>72</v>
      </c>
      <c r="I18939" t="s">
        <v>157</v>
      </c>
      <c r="J18939" t="s">
        <v>159</v>
      </c>
      <c r="K18939" t="s">
        <v>19</v>
      </c>
      <c r="L18939" t="s">
        <v>20</v>
      </c>
      <c r="M18939" s="3">
        <v>52333.33</v>
      </c>
      <c r="N18939" s="2">
        <v>122.32850000000001</v>
      </c>
      <c r="O18939">
        <v>2022</v>
      </c>
      <c r="P18939" t="s">
        <v>183</v>
      </c>
    </row>
    <row r="18940" spans="1:16" x14ac:dyDescent="0.25">
      <c r="A18940" s="1">
        <v>44819</v>
      </c>
      <c r="B18940" t="s">
        <v>35</v>
      </c>
      <c r="C18940" t="s">
        <v>36</v>
      </c>
      <c r="D18940" t="s">
        <v>37</v>
      </c>
      <c r="E18940">
        <v>12.090120315551699</v>
      </c>
      <c r="F18940">
        <v>8.4291200637817294</v>
      </c>
      <c r="G18940" t="s">
        <v>15</v>
      </c>
      <c r="H18940" t="s">
        <v>72</v>
      </c>
      <c r="I18940" t="s">
        <v>157</v>
      </c>
      <c r="J18940" t="s">
        <v>159</v>
      </c>
      <c r="K18940" t="s">
        <v>19</v>
      </c>
      <c r="L18940" t="s">
        <v>20</v>
      </c>
      <c r="M18940" s="3">
        <v>26835</v>
      </c>
      <c r="N18940" s="2">
        <v>62.726399999999998</v>
      </c>
      <c r="O18940">
        <v>2022</v>
      </c>
      <c r="P18940" t="s">
        <v>183</v>
      </c>
    </row>
    <row r="18941" spans="1:16" x14ac:dyDescent="0.25">
      <c r="A18941" s="1">
        <v>44819</v>
      </c>
      <c r="B18941" t="s">
        <v>12</v>
      </c>
      <c r="C18941" t="s">
        <v>83</v>
      </c>
      <c r="D18941" t="s">
        <v>83</v>
      </c>
      <c r="E18941">
        <v>11.416669845581</v>
      </c>
      <c r="F18941">
        <v>7.1999998092651296</v>
      </c>
      <c r="G18941" t="s">
        <v>15</v>
      </c>
      <c r="H18941" t="s">
        <v>72</v>
      </c>
      <c r="I18941" t="s">
        <v>157</v>
      </c>
      <c r="J18941" t="s">
        <v>159</v>
      </c>
      <c r="K18941" t="s">
        <v>19</v>
      </c>
      <c r="L18941" t="s">
        <v>20</v>
      </c>
      <c r="M18941" s="3">
        <v>40596.67</v>
      </c>
      <c r="N18941" s="2">
        <v>94.894199999999998</v>
      </c>
      <c r="O18941">
        <v>2022</v>
      </c>
      <c r="P18941" t="s">
        <v>183</v>
      </c>
    </row>
    <row r="18942" spans="1:16" x14ac:dyDescent="0.25">
      <c r="A18942" s="1">
        <v>44819</v>
      </c>
      <c r="B18942" t="s">
        <v>84</v>
      </c>
      <c r="C18942" t="s">
        <v>85</v>
      </c>
      <c r="D18942" t="s">
        <v>85</v>
      </c>
      <c r="E18942">
        <v>12.4938201904296</v>
      </c>
      <c r="F18942">
        <v>4.6422700881957999</v>
      </c>
      <c r="G18942" t="s">
        <v>15</v>
      </c>
      <c r="H18942" t="s">
        <v>72</v>
      </c>
      <c r="I18942" t="s">
        <v>157</v>
      </c>
      <c r="J18942" t="s">
        <v>159</v>
      </c>
      <c r="K18942" t="s">
        <v>19</v>
      </c>
      <c r="L18942" t="s">
        <v>20</v>
      </c>
      <c r="M18942" s="3">
        <v>57666.67</v>
      </c>
      <c r="N18942" s="2">
        <v>134.79499999999999</v>
      </c>
      <c r="O18942">
        <v>2022</v>
      </c>
      <c r="P18942" t="s">
        <v>183</v>
      </c>
    </row>
    <row r="18943" spans="1:16" x14ac:dyDescent="0.25">
      <c r="A18943" s="1">
        <v>44819</v>
      </c>
      <c r="B18943" t="s">
        <v>44</v>
      </c>
      <c r="C18943" t="s">
        <v>45</v>
      </c>
      <c r="D18943" t="s">
        <v>46</v>
      </c>
      <c r="E18943">
        <v>7.4019598960876403</v>
      </c>
      <c r="F18943">
        <v>3.9173099994659402</v>
      </c>
      <c r="G18943" t="s">
        <v>15</v>
      </c>
      <c r="H18943" t="s">
        <v>72</v>
      </c>
      <c r="I18943" t="s">
        <v>157</v>
      </c>
      <c r="J18943" t="s">
        <v>159</v>
      </c>
      <c r="K18943" t="s">
        <v>19</v>
      </c>
      <c r="L18943" t="s">
        <v>20</v>
      </c>
      <c r="M18943" s="3">
        <v>16666.669999999998</v>
      </c>
      <c r="N18943" s="2">
        <v>38.958100000000002</v>
      </c>
      <c r="O18943">
        <v>2022</v>
      </c>
      <c r="P18943" t="s">
        <v>183</v>
      </c>
    </row>
    <row r="18944" spans="1:16" x14ac:dyDescent="0.25">
      <c r="A18944" s="1">
        <v>44819</v>
      </c>
      <c r="B18944" t="s">
        <v>54</v>
      </c>
      <c r="C18944" t="s">
        <v>55</v>
      </c>
      <c r="D18944" t="s">
        <v>55</v>
      </c>
      <c r="E18944">
        <v>12.595190048217701</v>
      </c>
      <c r="F18944">
        <v>6.5863499641418404</v>
      </c>
      <c r="G18944" t="s">
        <v>15</v>
      </c>
      <c r="H18944" t="s">
        <v>72</v>
      </c>
      <c r="I18944" t="s">
        <v>157</v>
      </c>
      <c r="J18944" t="s">
        <v>159</v>
      </c>
      <c r="K18944" t="s">
        <v>19</v>
      </c>
      <c r="L18944" t="s">
        <v>20</v>
      </c>
      <c r="M18944" s="3">
        <v>37347.33</v>
      </c>
      <c r="N18944" s="2">
        <v>87.298900000000003</v>
      </c>
      <c r="O18944">
        <v>2022</v>
      </c>
      <c r="P18944" t="s">
        <v>183</v>
      </c>
    </row>
    <row r="18945" spans="1:16" x14ac:dyDescent="0.25">
      <c r="A18945" s="1">
        <v>44849</v>
      </c>
      <c r="B18945" t="s">
        <v>69</v>
      </c>
      <c r="C18945" t="s">
        <v>70</v>
      </c>
      <c r="D18945" t="s">
        <v>71</v>
      </c>
      <c r="E18945">
        <v>5.1476402282714799</v>
      </c>
      <c r="F18945">
        <v>7.3567199707031197</v>
      </c>
      <c r="G18945" t="s">
        <v>15</v>
      </c>
      <c r="H18945" t="s">
        <v>72</v>
      </c>
      <c r="I18945" t="s">
        <v>157</v>
      </c>
      <c r="J18945" t="s">
        <v>159</v>
      </c>
      <c r="K18945" t="s">
        <v>19</v>
      </c>
      <c r="L18945" t="s">
        <v>20</v>
      </c>
      <c r="M18945" s="3">
        <v>80322.58</v>
      </c>
      <c r="N18945" s="2">
        <v>183.40379999999999</v>
      </c>
      <c r="O18945">
        <v>2022</v>
      </c>
      <c r="P18945" t="s">
        <v>191</v>
      </c>
    </row>
    <row r="18946" spans="1:16" x14ac:dyDescent="0.25">
      <c r="A18946" s="1">
        <v>44849</v>
      </c>
      <c r="B18946" t="s">
        <v>86</v>
      </c>
      <c r="C18946" t="s">
        <v>87</v>
      </c>
      <c r="D18946" t="s">
        <v>88</v>
      </c>
      <c r="E18946">
        <v>10.267609596252401</v>
      </c>
      <c r="F18946">
        <v>13.264360427856399</v>
      </c>
      <c r="G18946" t="s">
        <v>15</v>
      </c>
      <c r="H18946" t="s">
        <v>72</v>
      </c>
      <c r="I18946" t="s">
        <v>157</v>
      </c>
      <c r="J18946" t="s">
        <v>159</v>
      </c>
      <c r="K18946" t="s">
        <v>19</v>
      </c>
      <c r="L18946" t="s">
        <v>20</v>
      </c>
      <c r="M18946" s="3">
        <v>88806.45</v>
      </c>
      <c r="N18946" s="2">
        <v>202.77539999999999</v>
      </c>
      <c r="O18946">
        <v>2022</v>
      </c>
      <c r="P18946" t="s">
        <v>191</v>
      </c>
    </row>
    <row r="18947" spans="1:16" x14ac:dyDescent="0.25">
      <c r="A18947" s="1">
        <v>44849</v>
      </c>
      <c r="B18947" t="s">
        <v>41</v>
      </c>
      <c r="C18947" t="s">
        <v>79</v>
      </c>
      <c r="D18947" t="s">
        <v>80</v>
      </c>
      <c r="E18947">
        <v>12.3622999191284</v>
      </c>
      <c r="F18947">
        <v>9.5836000442504794</v>
      </c>
      <c r="G18947" t="s">
        <v>15</v>
      </c>
      <c r="H18947" t="s">
        <v>72</v>
      </c>
      <c r="I18947" t="s">
        <v>157</v>
      </c>
      <c r="J18947" t="s">
        <v>159</v>
      </c>
      <c r="K18947" t="s">
        <v>19</v>
      </c>
      <c r="L18947" t="s">
        <v>20</v>
      </c>
      <c r="M18947" s="3">
        <v>50000</v>
      </c>
      <c r="N18947" s="2">
        <v>114.167</v>
      </c>
      <c r="O18947">
        <v>2022</v>
      </c>
      <c r="P18947" t="s">
        <v>191</v>
      </c>
    </row>
    <row r="18948" spans="1:16" x14ac:dyDescent="0.25">
      <c r="A18948" s="1">
        <v>44849</v>
      </c>
      <c r="B18948" t="s">
        <v>52</v>
      </c>
      <c r="C18948" t="s">
        <v>53</v>
      </c>
      <c r="D18948" t="s">
        <v>53</v>
      </c>
      <c r="E18948">
        <v>11.2801599502563</v>
      </c>
      <c r="F18948">
        <v>7.4178600311279297</v>
      </c>
      <c r="G18948" t="s">
        <v>15</v>
      </c>
      <c r="H18948" t="s">
        <v>72</v>
      </c>
      <c r="I18948" t="s">
        <v>157</v>
      </c>
      <c r="J18948" t="s">
        <v>159</v>
      </c>
      <c r="K18948" t="s">
        <v>19</v>
      </c>
      <c r="L18948" t="s">
        <v>20</v>
      </c>
      <c r="M18948" s="3">
        <v>49032.26</v>
      </c>
      <c r="N18948" s="2">
        <v>111.9573</v>
      </c>
      <c r="O18948">
        <v>2022</v>
      </c>
      <c r="P18948" t="s">
        <v>191</v>
      </c>
    </row>
    <row r="18949" spans="1:16" x14ac:dyDescent="0.25">
      <c r="A18949" s="1">
        <v>44849</v>
      </c>
      <c r="B18949" t="s">
        <v>84</v>
      </c>
      <c r="C18949" t="s">
        <v>85</v>
      </c>
      <c r="D18949" t="s">
        <v>85</v>
      </c>
      <c r="E18949">
        <v>12.4938201904296</v>
      </c>
      <c r="F18949">
        <v>4.6422700881957999</v>
      </c>
      <c r="G18949" t="s">
        <v>15</v>
      </c>
      <c r="H18949" t="s">
        <v>72</v>
      </c>
      <c r="I18949" t="s">
        <v>157</v>
      </c>
      <c r="J18949" t="s">
        <v>159</v>
      </c>
      <c r="K18949" t="s">
        <v>19</v>
      </c>
      <c r="L18949" t="s">
        <v>20</v>
      </c>
      <c r="M18949" s="3">
        <v>61322.58</v>
      </c>
      <c r="N18949" s="2">
        <v>140.02029999999999</v>
      </c>
      <c r="O18949">
        <v>2022</v>
      </c>
      <c r="P18949" t="s">
        <v>191</v>
      </c>
    </row>
    <row r="18950" spans="1:16" x14ac:dyDescent="0.25">
      <c r="A18950" s="1">
        <v>44849</v>
      </c>
      <c r="B18950" t="s">
        <v>44</v>
      </c>
      <c r="C18950" t="s">
        <v>45</v>
      </c>
      <c r="D18950" t="s">
        <v>46</v>
      </c>
      <c r="E18950">
        <v>7.4019598960876403</v>
      </c>
      <c r="F18950">
        <v>3.9173099994659402</v>
      </c>
      <c r="G18950" t="s">
        <v>15</v>
      </c>
      <c r="H18950" t="s">
        <v>72</v>
      </c>
      <c r="I18950" t="s">
        <v>157</v>
      </c>
      <c r="J18950" t="s">
        <v>159</v>
      </c>
      <c r="K18950" t="s">
        <v>19</v>
      </c>
      <c r="L18950" t="s">
        <v>20</v>
      </c>
      <c r="M18950" s="3">
        <v>22903.23</v>
      </c>
      <c r="N18950" s="2">
        <v>52.295900000000003</v>
      </c>
      <c r="O18950">
        <v>2022</v>
      </c>
      <c r="P18950" t="s">
        <v>191</v>
      </c>
    </row>
    <row r="18951" spans="1:16" x14ac:dyDescent="0.25">
      <c r="A18951" s="1">
        <v>44849</v>
      </c>
      <c r="B18951" t="s">
        <v>54</v>
      </c>
      <c r="C18951" t="s">
        <v>55</v>
      </c>
      <c r="D18951" t="s">
        <v>55</v>
      </c>
      <c r="E18951">
        <v>12.595190048217701</v>
      </c>
      <c r="F18951">
        <v>6.5863499641418404</v>
      </c>
      <c r="G18951" t="s">
        <v>15</v>
      </c>
      <c r="H18951" t="s">
        <v>72</v>
      </c>
      <c r="I18951" t="s">
        <v>157</v>
      </c>
      <c r="J18951" t="s">
        <v>159</v>
      </c>
      <c r="K18951" t="s">
        <v>19</v>
      </c>
      <c r="L18951" t="s">
        <v>20</v>
      </c>
      <c r="M18951" s="3">
        <v>38757.42</v>
      </c>
      <c r="N18951" s="2">
        <v>88.496399999999994</v>
      </c>
      <c r="O18951">
        <v>2022</v>
      </c>
      <c r="P18951" t="s">
        <v>191</v>
      </c>
    </row>
    <row r="18952" spans="1:16" x14ac:dyDescent="0.25">
      <c r="A18952" s="1">
        <v>44880</v>
      </c>
      <c r="B18952" t="s">
        <v>52</v>
      </c>
      <c r="C18952" t="s">
        <v>53</v>
      </c>
      <c r="D18952" t="s">
        <v>53</v>
      </c>
      <c r="E18952">
        <v>11.2801599502563</v>
      </c>
      <c r="F18952">
        <v>7.4178600311279297</v>
      </c>
      <c r="G18952" t="s">
        <v>15</v>
      </c>
      <c r="H18952" t="s">
        <v>72</v>
      </c>
      <c r="I18952" t="s">
        <v>157</v>
      </c>
      <c r="J18952" t="s">
        <v>159</v>
      </c>
      <c r="K18952" t="s">
        <v>19</v>
      </c>
      <c r="L18952" t="s">
        <v>20</v>
      </c>
      <c r="M18952" s="3">
        <v>45500</v>
      </c>
      <c r="N18952" s="2">
        <v>103.2144</v>
      </c>
      <c r="O18952">
        <v>2022</v>
      </c>
      <c r="P18952" t="s">
        <v>184</v>
      </c>
    </row>
    <row r="18953" spans="1:16" x14ac:dyDescent="0.25">
      <c r="A18953" s="1">
        <v>44880</v>
      </c>
      <c r="B18953" t="s">
        <v>35</v>
      </c>
      <c r="C18953" t="s">
        <v>36</v>
      </c>
      <c r="D18953" t="s">
        <v>37</v>
      </c>
      <c r="E18953">
        <v>12.090120315551699</v>
      </c>
      <c r="F18953">
        <v>8.4291200637817294</v>
      </c>
      <c r="G18953" t="s">
        <v>15</v>
      </c>
      <c r="H18953" t="s">
        <v>72</v>
      </c>
      <c r="I18953" t="s">
        <v>157</v>
      </c>
      <c r="J18953" t="s">
        <v>159</v>
      </c>
      <c r="K18953" t="s">
        <v>19</v>
      </c>
      <c r="L18953" t="s">
        <v>20</v>
      </c>
      <c r="M18953" s="3">
        <v>28300</v>
      </c>
      <c r="N18953" s="2">
        <v>64.197100000000006</v>
      </c>
      <c r="O18953">
        <v>2022</v>
      </c>
      <c r="P18953" t="s">
        <v>184</v>
      </c>
    </row>
    <row r="18954" spans="1:16" x14ac:dyDescent="0.25">
      <c r="A18954" s="1">
        <v>44880</v>
      </c>
      <c r="B18954" t="s">
        <v>84</v>
      </c>
      <c r="C18954" t="s">
        <v>85</v>
      </c>
      <c r="D18954" t="s">
        <v>85</v>
      </c>
      <c r="E18954">
        <v>12.4938201904296</v>
      </c>
      <c r="F18954">
        <v>4.6422700881957999</v>
      </c>
      <c r="G18954" t="s">
        <v>15</v>
      </c>
      <c r="H18954" t="s">
        <v>72</v>
      </c>
      <c r="I18954" t="s">
        <v>157</v>
      </c>
      <c r="J18954" t="s">
        <v>159</v>
      </c>
      <c r="K18954" t="s">
        <v>19</v>
      </c>
      <c r="L18954" t="s">
        <v>20</v>
      </c>
      <c r="M18954" s="3">
        <v>72553.34</v>
      </c>
      <c r="N18954" s="2">
        <v>164.58349999999999</v>
      </c>
      <c r="O18954">
        <v>2022</v>
      </c>
      <c r="P18954" t="s">
        <v>184</v>
      </c>
    </row>
    <row r="18955" spans="1:16" x14ac:dyDescent="0.25">
      <c r="A18955" s="1">
        <v>44910</v>
      </c>
      <c r="B18955" t="s">
        <v>69</v>
      </c>
      <c r="C18955" t="s">
        <v>70</v>
      </c>
      <c r="D18955" t="s">
        <v>71</v>
      </c>
      <c r="E18955">
        <v>5.1476402282714799</v>
      </c>
      <c r="F18955">
        <v>7.3567199707031197</v>
      </c>
      <c r="G18955" t="s">
        <v>15</v>
      </c>
      <c r="H18955" t="s">
        <v>72</v>
      </c>
      <c r="I18955" t="s">
        <v>157</v>
      </c>
      <c r="J18955" t="s">
        <v>159</v>
      </c>
      <c r="K18955" t="s">
        <v>19</v>
      </c>
      <c r="L18955" t="s">
        <v>20</v>
      </c>
      <c r="M18955" s="3">
        <v>84936.13</v>
      </c>
      <c r="N18955" s="2">
        <v>190.88489999999999</v>
      </c>
      <c r="O18955">
        <v>2022</v>
      </c>
      <c r="P18955" t="s">
        <v>185</v>
      </c>
    </row>
    <row r="18956" spans="1:16" x14ac:dyDescent="0.25">
      <c r="A18956" s="1">
        <v>44910</v>
      </c>
      <c r="B18956" t="s">
        <v>86</v>
      </c>
      <c r="C18956" t="s">
        <v>87</v>
      </c>
      <c r="D18956" t="s">
        <v>88</v>
      </c>
      <c r="E18956">
        <v>10.267609596252401</v>
      </c>
      <c r="F18956">
        <v>13.264360427856399</v>
      </c>
      <c r="G18956" t="s">
        <v>15</v>
      </c>
      <c r="H18956" t="s">
        <v>72</v>
      </c>
      <c r="I18956" t="s">
        <v>157</v>
      </c>
      <c r="J18956" t="s">
        <v>159</v>
      </c>
      <c r="K18956" t="s">
        <v>19</v>
      </c>
      <c r="L18956" t="s">
        <v>20</v>
      </c>
      <c r="M18956" s="3">
        <v>100129.03</v>
      </c>
      <c r="N18956" s="2">
        <v>225.02930000000001</v>
      </c>
      <c r="O18956">
        <v>2022</v>
      </c>
      <c r="P18956" t="s">
        <v>185</v>
      </c>
    </row>
    <row r="18957" spans="1:16" x14ac:dyDescent="0.25">
      <c r="A18957" s="1">
        <v>44910</v>
      </c>
      <c r="B18957" t="s">
        <v>41</v>
      </c>
      <c r="C18957" t="s">
        <v>79</v>
      </c>
      <c r="D18957" t="s">
        <v>80</v>
      </c>
      <c r="E18957">
        <v>12.3622999191284</v>
      </c>
      <c r="F18957">
        <v>9.5836000442504794</v>
      </c>
      <c r="G18957" t="s">
        <v>15</v>
      </c>
      <c r="H18957" t="s">
        <v>72</v>
      </c>
      <c r="I18957" t="s">
        <v>157</v>
      </c>
      <c r="J18957" t="s">
        <v>159</v>
      </c>
      <c r="K18957" t="s">
        <v>19</v>
      </c>
      <c r="L18957" t="s">
        <v>20</v>
      </c>
      <c r="M18957" s="3">
        <v>50000</v>
      </c>
      <c r="N18957" s="2">
        <v>112.36969999999999</v>
      </c>
      <c r="O18957">
        <v>2022</v>
      </c>
      <c r="P18957" t="s">
        <v>185</v>
      </c>
    </row>
    <row r="18958" spans="1:16" x14ac:dyDescent="0.25">
      <c r="A18958" s="1">
        <v>44910</v>
      </c>
      <c r="B18958" t="s">
        <v>52</v>
      </c>
      <c r="C18958" t="s">
        <v>53</v>
      </c>
      <c r="D18958" t="s">
        <v>53</v>
      </c>
      <c r="E18958">
        <v>11.2801599502563</v>
      </c>
      <c r="F18958">
        <v>7.4178600311279297</v>
      </c>
      <c r="G18958" t="s">
        <v>15</v>
      </c>
      <c r="H18958" t="s">
        <v>72</v>
      </c>
      <c r="I18958" t="s">
        <v>157</v>
      </c>
      <c r="J18958" t="s">
        <v>159</v>
      </c>
      <c r="K18958" t="s">
        <v>19</v>
      </c>
      <c r="L18958" t="s">
        <v>20</v>
      </c>
      <c r="M18958" s="3">
        <v>40064.519999999997</v>
      </c>
      <c r="N18958" s="2">
        <v>90.040700000000001</v>
      </c>
      <c r="O18958">
        <v>2022</v>
      </c>
      <c r="P18958" t="s">
        <v>185</v>
      </c>
    </row>
    <row r="18959" spans="1:16" x14ac:dyDescent="0.25">
      <c r="A18959" s="1">
        <v>44910</v>
      </c>
      <c r="B18959" t="s">
        <v>12</v>
      </c>
      <c r="C18959" t="s">
        <v>83</v>
      </c>
      <c r="D18959" t="s">
        <v>83</v>
      </c>
      <c r="E18959">
        <v>11.416669845581</v>
      </c>
      <c r="F18959">
        <v>7.1999998092651296</v>
      </c>
      <c r="G18959" t="s">
        <v>15</v>
      </c>
      <c r="H18959" t="s">
        <v>72</v>
      </c>
      <c r="I18959" t="s">
        <v>157</v>
      </c>
      <c r="J18959" t="s">
        <v>159</v>
      </c>
      <c r="K18959" t="s">
        <v>19</v>
      </c>
      <c r="L18959" t="s">
        <v>20</v>
      </c>
      <c r="M18959" s="3">
        <v>44916.13</v>
      </c>
      <c r="N18959" s="2">
        <v>100.9442</v>
      </c>
      <c r="O18959">
        <v>2022</v>
      </c>
      <c r="P18959" t="s">
        <v>185</v>
      </c>
    </row>
    <row r="18960" spans="1:16" x14ac:dyDescent="0.25">
      <c r="A18960" s="1">
        <v>44727</v>
      </c>
      <c r="B18960" t="s">
        <v>86</v>
      </c>
      <c r="C18960" t="s">
        <v>161</v>
      </c>
      <c r="D18960" t="s">
        <v>161</v>
      </c>
      <c r="E18960">
        <v>10.889839200000001</v>
      </c>
      <c r="F18960">
        <v>13.6274455</v>
      </c>
      <c r="G18960" t="s">
        <v>15</v>
      </c>
      <c r="H18960" t="s">
        <v>72</v>
      </c>
      <c r="I18960" t="s">
        <v>158</v>
      </c>
      <c r="J18960" t="s">
        <v>159</v>
      </c>
      <c r="K18960" t="s">
        <v>58</v>
      </c>
      <c r="L18960" t="s">
        <v>20</v>
      </c>
      <c r="M18960" s="3">
        <v>1200</v>
      </c>
      <c r="N18960" s="2">
        <v>2.8639999999999999</v>
      </c>
      <c r="O18960">
        <v>2022</v>
      </c>
      <c r="P18960" t="s">
        <v>192</v>
      </c>
    </row>
    <row r="18961" spans="1:16" x14ac:dyDescent="0.25">
      <c r="A18961" s="1">
        <v>44941</v>
      </c>
      <c r="B18961" t="s">
        <v>86</v>
      </c>
      <c r="C18961" t="s">
        <v>161</v>
      </c>
      <c r="D18961" t="s">
        <v>161</v>
      </c>
      <c r="E18961">
        <v>10.889839200000001</v>
      </c>
      <c r="F18961">
        <v>13.6274455</v>
      </c>
      <c r="G18961" t="s">
        <v>15</v>
      </c>
      <c r="H18961" t="s">
        <v>72</v>
      </c>
      <c r="I18961" t="s">
        <v>158</v>
      </c>
      <c r="J18961" t="s">
        <v>159</v>
      </c>
      <c r="K18961" t="s">
        <v>58</v>
      </c>
      <c r="L18961" t="s">
        <v>20</v>
      </c>
      <c r="M18961" s="3">
        <v>913.04</v>
      </c>
      <c r="N18961" s="2">
        <v>1.9818</v>
      </c>
      <c r="O18961">
        <v>2023</v>
      </c>
      <c r="P18961" t="s">
        <v>181</v>
      </c>
    </row>
    <row r="18962" spans="1:16" x14ac:dyDescent="0.25">
      <c r="A18962" s="1">
        <v>44972</v>
      </c>
      <c r="B18962" t="s">
        <v>86</v>
      </c>
      <c r="C18962" t="s">
        <v>161</v>
      </c>
      <c r="D18962" t="s">
        <v>161</v>
      </c>
      <c r="E18962">
        <v>10.889839200000001</v>
      </c>
      <c r="F18962">
        <v>13.6274455</v>
      </c>
      <c r="G18962" t="s">
        <v>15</v>
      </c>
      <c r="H18962" t="s">
        <v>72</v>
      </c>
      <c r="I18962" t="s">
        <v>158</v>
      </c>
      <c r="J18962" t="s">
        <v>159</v>
      </c>
      <c r="K18962" t="s">
        <v>58</v>
      </c>
      <c r="L18962" t="s">
        <v>20</v>
      </c>
      <c r="M18962" s="3">
        <v>753.85</v>
      </c>
      <c r="N18962" s="2">
        <v>1.6386000000000001</v>
      </c>
      <c r="O18962">
        <v>2023</v>
      </c>
      <c r="P18962" t="s">
        <v>186</v>
      </c>
    </row>
    <row r="18963" spans="1:16" x14ac:dyDescent="0.25">
      <c r="A18963" s="1">
        <v>44972</v>
      </c>
      <c r="B18963" t="s">
        <v>86</v>
      </c>
      <c r="C18963" t="s">
        <v>163</v>
      </c>
      <c r="D18963" t="s">
        <v>163</v>
      </c>
      <c r="E18963">
        <v>10.57197</v>
      </c>
      <c r="F18963">
        <v>13.529645</v>
      </c>
      <c r="G18963" t="s">
        <v>15</v>
      </c>
      <c r="H18963" t="s">
        <v>72</v>
      </c>
      <c r="I18963" t="s">
        <v>158</v>
      </c>
      <c r="J18963" t="s">
        <v>159</v>
      </c>
      <c r="K18963" t="s">
        <v>58</v>
      </c>
      <c r="L18963" t="s">
        <v>20</v>
      </c>
      <c r="M18963" s="3">
        <v>800</v>
      </c>
      <c r="N18963" s="2">
        <v>1.7388999999999999</v>
      </c>
      <c r="O18963">
        <v>2023</v>
      </c>
      <c r="P18963" t="s">
        <v>186</v>
      </c>
    </row>
    <row r="18964" spans="1:16" x14ac:dyDescent="0.25">
      <c r="A18964" s="1">
        <v>45061</v>
      </c>
      <c r="B18964" t="s">
        <v>86</v>
      </c>
      <c r="C18964" t="s">
        <v>161</v>
      </c>
      <c r="D18964" t="s">
        <v>161</v>
      </c>
      <c r="E18964">
        <v>10.889839200000001</v>
      </c>
      <c r="F18964">
        <v>13.6274455</v>
      </c>
      <c r="G18964" t="s">
        <v>15</v>
      </c>
      <c r="H18964" t="s">
        <v>72</v>
      </c>
      <c r="I18964" t="s">
        <v>158</v>
      </c>
      <c r="J18964" t="s">
        <v>159</v>
      </c>
      <c r="K18964" t="s">
        <v>58</v>
      </c>
      <c r="L18964" t="s">
        <v>20</v>
      </c>
      <c r="M18964" s="3">
        <v>1000</v>
      </c>
      <c r="N18964" s="2">
        <v>2.1738</v>
      </c>
      <c r="O18964">
        <v>2023</v>
      </c>
      <c r="P18964" t="s">
        <v>189</v>
      </c>
    </row>
    <row r="18965" spans="1:16" x14ac:dyDescent="0.25">
      <c r="A18965" s="1">
        <v>45092</v>
      </c>
      <c r="B18965" t="s">
        <v>86</v>
      </c>
      <c r="C18965" t="s">
        <v>161</v>
      </c>
      <c r="D18965" t="s">
        <v>161</v>
      </c>
      <c r="E18965">
        <v>10.889839200000001</v>
      </c>
      <c r="F18965">
        <v>13.6274455</v>
      </c>
      <c r="G18965" t="s">
        <v>15</v>
      </c>
      <c r="H18965" t="s">
        <v>72</v>
      </c>
      <c r="I18965" t="s">
        <v>158</v>
      </c>
      <c r="J18965" t="s">
        <v>159</v>
      </c>
      <c r="K18965" t="s">
        <v>58</v>
      </c>
      <c r="L18965" t="s">
        <v>20</v>
      </c>
      <c r="M18965" s="3">
        <v>1119.23</v>
      </c>
      <c r="N18965" s="2">
        <v>1.7219</v>
      </c>
      <c r="O18965">
        <v>2023</v>
      </c>
      <c r="P18965" t="s">
        <v>192</v>
      </c>
    </row>
    <row r="18966" spans="1:16" x14ac:dyDescent="0.25">
      <c r="A18966" s="1">
        <v>45092</v>
      </c>
      <c r="B18966" t="s">
        <v>86</v>
      </c>
      <c r="C18966" t="s">
        <v>163</v>
      </c>
      <c r="D18966" t="s">
        <v>163</v>
      </c>
      <c r="E18966">
        <v>10.57197</v>
      </c>
      <c r="F18966">
        <v>13.529645</v>
      </c>
      <c r="G18966" t="s">
        <v>15</v>
      </c>
      <c r="H18966" t="s">
        <v>72</v>
      </c>
      <c r="I18966" t="s">
        <v>158</v>
      </c>
      <c r="J18966" t="s">
        <v>159</v>
      </c>
      <c r="K18966" t="s">
        <v>58</v>
      </c>
      <c r="L18966" t="s">
        <v>20</v>
      </c>
      <c r="M18966" s="3">
        <v>1555.77</v>
      </c>
      <c r="N18966" s="2">
        <v>2.3935</v>
      </c>
      <c r="O18966">
        <v>2023</v>
      </c>
      <c r="P18966" t="s">
        <v>192</v>
      </c>
    </row>
    <row r="18967" spans="1:16" x14ac:dyDescent="0.25">
      <c r="A18967" s="1">
        <v>45184</v>
      </c>
      <c r="B18967" t="s">
        <v>86</v>
      </c>
      <c r="C18967" t="s">
        <v>161</v>
      </c>
      <c r="D18967" t="s">
        <v>161</v>
      </c>
      <c r="E18967">
        <v>10.889839200000001</v>
      </c>
      <c r="F18967">
        <v>13.6274455</v>
      </c>
      <c r="G18967" t="s">
        <v>15</v>
      </c>
      <c r="H18967" t="s">
        <v>72</v>
      </c>
      <c r="I18967" t="s">
        <v>158</v>
      </c>
      <c r="J18967" t="s">
        <v>159</v>
      </c>
      <c r="K18967" t="s">
        <v>58</v>
      </c>
      <c r="L18967" t="s">
        <v>20</v>
      </c>
      <c r="M18967" s="3">
        <v>1302.5</v>
      </c>
      <c r="N18967" s="2">
        <v>1.6614</v>
      </c>
      <c r="O18967">
        <v>2023</v>
      </c>
      <c r="P18967" t="s">
        <v>183</v>
      </c>
    </row>
    <row r="18968" spans="1:16" x14ac:dyDescent="0.25">
      <c r="A18968" s="1">
        <v>45184</v>
      </c>
      <c r="B18968" t="s">
        <v>86</v>
      </c>
      <c r="C18968" t="s">
        <v>163</v>
      </c>
      <c r="D18968" t="s">
        <v>163</v>
      </c>
      <c r="E18968">
        <v>10.57197</v>
      </c>
      <c r="F18968">
        <v>13.529645</v>
      </c>
      <c r="G18968" t="s">
        <v>15</v>
      </c>
      <c r="H18968" t="s">
        <v>72</v>
      </c>
      <c r="I18968" t="s">
        <v>158</v>
      </c>
      <c r="J18968" t="s">
        <v>159</v>
      </c>
      <c r="K18968" t="s">
        <v>58</v>
      </c>
      <c r="L18968" t="s">
        <v>20</v>
      </c>
      <c r="M18968" s="3">
        <v>1410</v>
      </c>
      <c r="N18968" s="2">
        <v>1.7985</v>
      </c>
      <c r="O18968">
        <v>2023</v>
      </c>
      <c r="P18968" t="s">
        <v>183</v>
      </c>
    </row>
    <row r="18969" spans="1:16" x14ac:dyDescent="0.25">
      <c r="A18969" s="1">
        <v>45214</v>
      </c>
      <c r="B18969" t="s">
        <v>86</v>
      </c>
      <c r="C18969" t="s">
        <v>161</v>
      </c>
      <c r="D18969" t="s">
        <v>161</v>
      </c>
      <c r="E18969">
        <v>10.889839200000001</v>
      </c>
      <c r="F18969">
        <v>13.6274455</v>
      </c>
      <c r="G18969" t="s">
        <v>15</v>
      </c>
      <c r="H18969" t="s">
        <v>72</v>
      </c>
      <c r="I18969" t="s">
        <v>158</v>
      </c>
      <c r="J18969" t="s">
        <v>159</v>
      </c>
      <c r="K18969" t="s">
        <v>58</v>
      </c>
      <c r="L18969" t="s">
        <v>20</v>
      </c>
      <c r="M18969" s="3">
        <v>1093.55</v>
      </c>
      <c r="N18969" s="2">
        <v>1.4216</v>
      </c>
      <c r="O18969">
        <v>2023</v>
      </c>
      <c r="P18969" t="s">
        <v>191</v>
      </c>
    </row>
    <row r="18970" spans="1:16" x14ac:dyDescent="0.25">
      <c r="A18970" s="1">
        <v>45214</v>
      </c>
      <c r="B18970" t="s">
        <v>86</v>
      </c>
      <c r="C18970" t="s">
        <v>163</v>
      </c>
      <c r="D18970" t="s">
        <v>163</v>
      </c>
      <c r="E18970">
        <v>10.57197</v>
      </c>
      <c r="F18970">
        <v>13.529645</v>
      </c>
      <c r="G18970" t="s">
        <v>15</v>
      </c>
      <c r="H18970" t="s">
        <v>72</v>
      </c>
      <c r="I18970" t="s">
        <v>158</v>
      </c>
      <c r="J18970" t="s">
        <v>159</v>
      </c>
      <c r="K18970" t="s">
        <v>58</v>
      </c>
      <c r="L18970" t="s">
        <v>20</v>
      </c>
      <c r="M18970" s="3">
        <v>1408.06</v>
      </c>
      <c r="N18970" s="2">
        <v>1.8304</v>
      </c>
      <c r="O18970">
        <v>2023</v>
      </c>
      <c r="P18970" t="s">
        <v>191</v>
      </c>
    </row>
    <row r="18971" spans="1:16" x14ac:dyDescent="0.25">
      <c r="A18971" s="1">
        <v>45245</v>
      </c>
      <c r="B18971" t="s">
        <v>86</v>
      </c>
      <c r="C18971" t="s">
        <v>161</v>
      </c>
      <c r="D18971" t="s">
        <v>161</v>
      </c>
      <c r="E18971">
        <v>10.889839200000001</v>
      </c>
      <c r="F18971">
        <v>13.6274455</v>
      </c>
      <c r="G18971" t="s">
        <v>15</v>
      </c>
      <c r="H18971" t="s">
        <v>72</v>
      </c>
      <c r="I18971" t="s">
        <v>158</v>
      </c>
      <c r="J18971" t="s">
        <v>159</v>
      </c>
      <c r="K18971" t="s">
        <v>58</v>
      </c>
      <c r="L18971" t="s">
        <v>20</v>
      </c>
      <c r="M18971" s="3">
        <v>1247.3699999999999</v>
      </c>
      <c r="N18971" s="2">
        <v>1.4762</v>
      </c>
      <c r="O18971">
        <v>2023</v>
      </c>
      <c r="P18971" t="s">
        <v>184</v>
      </c>
    </row>
    <row r="18972" spans="1:16" x14ac:dyDescent="0.25">
      <c r="A18972" s="1">
        <v>45245</v>
      </c>
      <c r="B18972" t="s">
        <v>86</v>
      </c>
      <c r="C18972" t="s">
        <v>163</v>
      </c>
      <c r="D18972" t="s">
        <v>163</v>
      </c>
      <c r="E18972">
        <v>10.57197</v>
      </c>
      <c r="F18972">
        <v>13.529645</v>
      </c>
      <c r="G18972" t="s">
        <v>15</v>
      </c>
      <c r="H18972" t="s">
        <v>72</v>
      </c>
      <c r="I18972" t="s">
        <v>158</v>
      </c>
      <c r="J18972" t="s">
        <v>159</v>
      </c>
      <c r="K18972" t="s">
        <v>58</v>
      </c>
      <c r="L18972" t="s">
        <v>20</v>
      </c>
      <c r="M18972" s="3">
        <v>1210.53</v>
      </c>
      <c r="N18972" s="2">
        <v>1.4326000000000001</v>
      </c>
      <c r="O18972">
        <v>2023</v>
      </c>
      <c r="P18972" t="s">
        <v>184</v>
      </c>
    </row>
    <row r="18973" spans="1:16" x14ac:dyDescent="0.25">
      <c r="A18973" s="1">
        <v>41623</v>
      </c>
      <c r="B18973" t="s">
        <v>52</v>
      </c>
      <c r="C18973" t="s">
        <v>53</v>
      </c>
      <c r="D18973" t="s">
        <v>53</v>
      </c>
      <c r="E18973">
        <v>11.2801599502563</v>
      </c>
      <c r="F18973">
        <v>7.4178600311279297</v>
      </c>
      <c r="G18973" t="s">
        <v>15</v>
      </c>
      <c r="H18973" t="s">
        <v>49</v>
      </c>
      <c r="I18973" t="s">
        <v>48</v>
      </c>
      <c r="J18973" t="s">
        <v>18</v>
      </c>
      <c r="K18973" t="s">
        <v>19</v>
      </c>
      <c r="L18973" t="s">
        <v>20</v>
      </c>
      <c r="M18973" s="3">
        <v>14000</v>
      </c>
      <c r="N18973" s="2">
        <v>89.018699999999995</v>
      </c>
      <c r="O18973">
        <v>2013</v>
      </c>
      <c r="P18973" t="s">
        <v>185</v>
      </c>
    </row>
    <row r="18974" spans="1:16" x14ac:dyDescent="0.25">
      <c r="A18974" s="1">
        <v>41623</v>
      </c>
      <c r="B18974" t="s">
        <v>54</v>
      </c>
      <c r="C18974" t="s">
        <v>55</v>
      </c>
      <c r="D18974" t="s">
        <v>55</v>
      </c>
      <c r="E18974">
        <v>12.595190048217701</v>
      </c>
      <c r="F18974">
        <v>6.5863499641418404</v>
      </c>
      <c r="G18974" t="s">
        <v>15</v>
      </c>
      <c r="H18974" t="s">
        <v>49</v>
      </c>
      <c r="I18974" t="s">
        <v>48</v>
      </c>
      <c r="J18974" t="s">
        <v>18</v>
      </c>
      <c r="K18974" t="s">
        <v>19</v>
      </c>
      <c r="L18974" t="s">
        <v>20</v>
      </c>
      <c r="M18974" s="3">
        <v>15000</v>
      </c>
      <c r="N18974" s="2">
        <v>95.377200000000002</v>
      </c>
      <c r="O18974">
        <v>2013</v>
      </c>
      <c r="P18974" t="s">
        <v>185</v>
      </c>
    </row>
    <row r="18975" spans="1:16" x14ac:dyDescent="0.25">
      <c r="A18975" s="1">
        <v>41654</v>
      </c>
      <c r="B18975" t="s">
        <v>52</v>
      </c>
      <c r="C18975" t="s">
        <v>53</v>
      </c>
      <c r="D18975" t="s">
        <v>53</v>
      </c>
      <c r="E18975">
        <v>11.2801599502563</v>
      </c>
      <c r="F18975">
        <v>7.4178600311279297</v>
      </c>
      <c r="G18975" t="s">
        <v>15</v>
      </c>
      <c r="H18975" t="s">
        <v>49</v>
      </c>
      <c r="I18975" t="s">
        <v>48</v>
      </c>
      <c r="J18975" t="s">
        <v>18</v>
      </c>
      <c r="K18975" t="s">
        <v>19</v>
      </c>
      <c r="L18975" t="s">
        <v>20</v>
      </c>
      <c r="M18975" s="3">
        <v>14000</v>
      </c>
      <c r="N18975" s="2">
        <v>87.774299999999997</v>
      </c>
      <c r="O18975">
        <v>2014</v>
      </c>
      <c r="P18975" t="s">
        <v>181</v>
      </c>
    </row>
    <row r="18976" spans="1:16" x14ac:dyDescent="0.25">
      <c r="A18976" s="1">
        <v>41654</v>
      </c>
      <c r="B18976" t="s">
        <v>54</v>
      </c>
      <c r="C18976" t="s">
        <v>55</v>
      </c>
      <c r="D18976" t="s">
        <v>55</v>
      </c>
      <c r="E18976">
        <v>12.595190048217701</v>
      </c>
      <c r="F18976">
        <v>6.5863499641418404</v>
      </c>
      <c r="G18976" t="s">
        <v>15</v>
      </c>
      <c r="H18976" t="s">
        <v>49</v>
      </c>
      <c r="I18976" t="s">
        <v>48</v>
      </c>
      <c r="J18976" t="s">
        <v>18</v>
      </c>
      <c r="K18976" t="s">
        <v>19</v>
      </c>
      <c r="L18976" t="s">
        <v>20</v>
      </c>
      <c r="M18976" s="3">
        <v>15000</v>
      </c>
      <c r="N18976" s="2">
        <v>94.043899999999994</v>
      </c>
      <c r="O18976">
        <v>2014</v>
      </c>
      <c r="P18976" t="s">
        <v>181</v>
      </c>
    </row>
    <row r="18977" spans="1:16" x14ac:dyDescent="0.25">
      <c r="A18977" s="1">
        <v>41685</v>
      </c>
      <c r="B18977" t="s">
        <v>54</v>
      </c>
      <c r="C18977" t="s">
        <v>55</v>
      </c>
      <c r="D18977" t="s">
        <v>55</v>
      </c>
      <c r="E18977">
        <v>12.595190048217701</v>
      </c>
      <c r="F18977">
        <v>6.5863499641418404</v>
      </c>
      <c r="G18977" t="s">
        <v>15</v>
      </c>
      <c r="H18977" t="s">
        <v>49</v>
      </c>
      <c r="I18977" t="s">
        <v>48</v>
      </c>
      <c r="J18977" t="s">
        <v>18</v>
      </c>
      <c r="K18977" t="s">
        <v>19</v>
      </c>
      <c r="L18977" t="s">
        <v>20</v>
      </c>
      <c r="M18977" s="3">
        <v>14750</v>
      </c>
      <c r="N18977" s="2">
        <v>93.763900000000007</v>
      </c>
      <c r="O18977">
        <v>2014</v>
      </c>
      <c r="P18977" t="s">
        <v>186</v>
      </c>
    </row>
    <row r="18978" spans="1:16" x14ac:dyDescent="0.25">
      <c r="A18978" s="1">
        <v>41713</v>
      </c>
      <c r="B18978" t="s">
        <v>52</v>
      </c>
      <c r="C18978" t="s">
        <v>53</v>
      </c>
      <c r="D18978" t="s">
        <v>53</v>
      </c>
      <c r="E18978">
        <v>11.2801599502563</v>
      </c>
      <c r="F18978">
        <v>7.4178600311279297</v>
      </c>
      <c r="G18978" t="s">
        <v>15</v>
      </c>
      <c r="H18978" t="s">
        <v>49</v>
      </c>
      <c r="I18978" t="s">
        <v>48</v>
      </c>
      <c r="J18978" t="s">
        <v>18</v>
      </c>
      <c r="K18978" t="s">
        <v>19</v>
      </c>
      <c r="L18978" t="s">
        <v>20</v>
      </c>
      <c r="M18978" s="3">
        <v>15400</v>
      </c>
      <c r="N18978" s="2">
        <v>97.898899999999998</v>
      </c>
      <c r="O18978">
        <v>2014</v>
      </c>
      <c r="P18978" t="s">
        <v>187</v>
      </c>
    </row>
    <row r="18979" spans="1:16" x14ac:dyDescent="0.25">
      <c r="A18979" s="1">
        <v>41744</v>
      </c>
      <c r="B18979" t="s">
        <v>52</v>
      </c>
      <c r="C18979" t="s">
        <v>53</v>
      </c>
      <c r="D18979" t="s">
        <v>53</v>
      </c>
      <c r="E18979">
        <v>11.2801599502563</v>
      </c>
      <c r="F18979">
        <v>7.4178600311279297</v>
      </c>
      <c r="G18979" t="s">
        <v>15</v>
      </c>
      <c r="H18979" t="s">
        <v>49</v>
      </c>
      <c r="I18979" t="s">
        <v>48</v>
      </c>
      <c r="J18979" t="s">
        <v>18</v>
      </c>
      <c r="K18979" t="s">
        <v>19</v>
      </c>
      <c r="L18979" t="s">
        <v>20</v>
      </c>
      <c r="M18979" s="3">
        <v>16600</v>
      </c>
      <c r="N18979" s="2">
        <v>103.0736</v>
      </c>
      <c r="O18979">
        <v>2014</v>
      </c>
      <c r="P18979" t="s">
        <v>188</v>
      </c>
    </row>
    <row r="18980" spans="1:16" x14ac:dyDescent="0.25">
      <c r="A18980" s="1">
        <v>41744</v>
      </c>
      <c r="B18980" t="s">
        <v>54</v>
      </c>
      <c r="C18980" t="s">
        <v>55</v>
      </c>
      <c r="D18980" t="s">
        <v>55</v>
      </c>
      <c r="E18980">
        <v>12.595190048217701</v>
      </c>
      <c r="F18980">
        <v>6.5863499641418404</v>
      </c>
      <c r="G18980" t="s">
        <v>15</v>
      </c>
      <c r="H18980" t="s">
        <v>49</v>
      </c>
      <c r="I18980" t="s">
        <v>48</v>
      </c>
      <c r="J18980" t="s">
        <v>18</v>
      </c>
      <c r="K18980" t="s">
        <v>19</v>
      </c>
      <c r="L18980" t="s">
        <v>20</v>
      </c>
      <c r="M18980" s="3">
        <v>16000</v>
      </c>
      <c r="N18980" s="2">
        <v>99.347999999999999</v>
      </c>
      <c r="O18980">
        <v>2014</v>
      </c>
      <c r="P18980" t="s">
        <v>188</v>
      </c>
    </row>
    <row r="18981" spans="1:16" x14ac:dyDescent="0.25">
      <c r="A18981" s="1">
        <v>41835</v>
      </c>
      <c r="B18981" t="s">
        <v>54</v>
      </c>
      <c r="C18981" t="s">
        <v>55</v>
      </c>
      <c r="D18981" t="s">
        <v>55</v>
      </c>
      <c r="E18981">
        <v>12.595190048217701</v>
      </c>
      <c r="F18981">
        <v>6.5863499641418404</v>
      </c>
      <c r="G18981" t="s">
        <v>15</v>
      </c>
      <c r="H18981" t="s">
        <v>49</v>
      </c>
      <c r="I18981" t="s">
        <v>48</v>
      </c>
      <c r="J18981" t="s">
        <v>18</v>
      </c>
      <c r="K18981" t="s">
        <v>19</v>
      </c>
      <c r="L18981" t="s">
        <v>20</v>
      </c>
      <c r="M18981" s="3">
        <v>14200</v>
      </c>
      <c r="N18981" s="2">
        <v>87.627300000000005</v>
      </c>
      <c r="O18981">
        <v>2014</v>
      </c>
      <c r="P18981" t="s">
        <v>190</v>
      </c>
    </row>
    <row r="18982" spans="1:16" x14ac:dyDescent="0.25">
      <c r="A18982" s="1">
        <v>41866</v>
      </c>
      <c r="B18982" t="s">
        <v>44</v>
      </c>
      <c r="C18982" t="s">
        <v>45</v>
      </c>
      <c r="D18982" t="s">
        <v>46</v>
      </c>
      <c r="E18982">
        <v>7.4019598960876403</v>
      </c>
      <c r="F18982">
        <v>3.9173099994659402</v>
      </c>
      <c r="G18982" t="s">
        <v>15</v>
      </c>
      <c r="H18982" t="s">
        <v>49</v>
      </c>
      <c r="I18982" t="s">
        <v>48</v>
      </c>
      <c r="J18982" t="s">
        <v>18</v>
      </c>
      <c r="K18982" t="s">
        <v>19</v>
      </c>
      <c r="L18982" t="s">
        <v>20</v>
      </c>
      <c r="M18982" s="3">
        <v>16500</v>
      </c>
      <c r="N18982" s="2">
        <v>101.72629999999999</v>
      </c>
      <c r="O18982">
        <v>2014</v>
      </c>
      <c r="P18982" t="s">
        <v>182</v>
      </c>
    </row>
    <row r="18983" spans="1:16" x14ac:dyDescent="0.25">
      <c r="A18983" s="1">
        <v>41927</v>
      </c>
      <c r="B18983" t="s">
        <v>44</v>
      </c>
      <c r="C18983" t="s">
        <v>45</v>
      </c>
      <c r="D18983" t="s">
        <v>46</v>
      </c>
      <c r="E18983">
        <v>7.4019598960876403</v>
      </c>
      <c r="F18983">
        <v>3.9173099994659402</v>
      </c>
      <c r="G18983" t="s">
        <v>15</v>
      </c>
      <c r="H18983" t="s">
        <v>49</v>
      </c>
      <c r="I18983" t="s">
        <v>48</v>
      </c>
      <c r="J18983" t="s">
        <v>18</v>
      </c>
      <c r="K18983" t="s">
        <v>19</v>
      </c>
      <c r="L18983" t="s">
        <v>20</v>
      </c>
      <c r="M18983" s="3">
        <v>16500</v>
      </c>
      <c r="N18983" s="2">
        <v>101.9525</v>
      </c>
      <c r="O18983">
        <v>2014</v>
      </c>
      <c r="P18983" t="s">
        <v>191</v>
      </c>
    </row>
    <row r="18984" spans="1:16" x14ac:dyDescent="0.25">
      <c r="A18984" s="1">
        <v>41958</v>
      </c>
      <c r="B18984" t="s">
        <v>52</v>
      </c>
      <c r="C18984" t="s">
        <v>53</v>
      </c>
      <c r="D18984" t="s">
        <v>53</v>
      </c>
      <c r="E18984">
        <v>11.2801599502563</v>
      </c>
      <c r="F18984">
        <v>7.4178600311279297</v>
      </c>
      <c r="G18984" t="s">
        <v>15</v>
      </c>
      <c r="H18984" t="s">
        <v>49</v>
      </c>
      <c r="I18984" t="s">
        <v>48</v>
      </c>
      <c r="J18984" t="s">
        <v>18</v>
      </c>
      <c r="K18984" t="s">
        <v>19</v>
      </c>
      <c r="L18984" t="s">
        <v>20</v>
      </c>
      <c r="M18984" s="3">
        <v>13940</v>
      </c>
      <c r="N18984" s="2">
        <v>86.057400000000001</v>
      </c>
      <c r="O18984">
        <v>2014</v>
      </c>
      <c r="P18984" t="s">
        <v>184</v>
      </c>
    </row>
    <row r="18985" spans="1:16" x14ac:dyDescent="0.25">
      <c r="A18985" s="1">
        <v>41958</v>
      </c>
      <c r="B18985" t="s">
        <v>54</v>
      </c>
      <c r="C18985" t="s">
        <v>55</v>
      </c>
      <c r="D18985" t="s">
        <v>55</v>
      </c>
      <c r="E18985">
        <v>12.595190048217701</v>
      </c>
      <c r="F18985">
        <v>6.5863499641418404</v>
      </c>
      <c r="G18985" t="s">
        <v>15</v>
      </c>
      <c r="H18985" t="s">
        <v>49</v>
      </c>
      <c r="I18985" t="s">
        <v>48</v>
      </c>
      <c r="J18985" t="s">
        <v>18</v>
      </c>
      <c r="K18985" t="s">
        <v>19</v>
      </c>
      <c r="L18985" t="s">
        <v>20</v>
      </c>
      <c r="M18985" s="3">
        <v>13300</v>
      </c>
      <c r="N18985" s="2">
        <v>82.106399999999994</v>
      </c>
      <c r="O18985">
        <v>2014</v>
      </c>
      <c r="P18985" t="s">
        <v>184</v>
      </c>
    </row>
    <row r="18986" spans="1:16" x14ac:dyDescent="0.25">
      <c r="A18986" s="1">
        <v>41988</v>
      </c>
      <c r="B18986" t="s">
        <v>52</v>
      </c>
      <c r="C18986" t="s">
        <v>53</v>
      </c>
      <c r="D18986" t="s">
        <v>53</v>
      </c>
      <c r="E18986">
        <v>11.2801599502563</v>
      </c>
      <c r="F18986">
        <v>7.4178600311279297</v>
      </c>
      <c r="G18986" t="s">
        <v>15</v>
      </c>
      <c r="H18986" t="s">
        <v>49</v>
      </c>
      <c r="I18986" t="s">
        <v>48</v>
      </c>
      <c r="J18986" t="s">
        <v>18</v>
      </c>
      <c r="K18986" t="s">
        <v>19</v>
      </c>
      <c r="L18986" t="s">
        <v>20</v>
      </c>
      <c r="M18986" s="3">
        <v>13920</v>
      </c>
      <c r="N18986" s="2">
        <v>77.458100000000002</v>
      </c>
      <c r="O18986">
        <v>2014</v>
      </c>
      <c r="P18986" t="s">
        <v>185</v>
      </c>
    </row>
    <row r="18987" spans="1:16" x14ac:dyDescent="0.25">
      <c r="A18987" s="1">
        <v>41988</v>
      </c>
      <c r="B18987" t="s">
        <v>44</v>
      </c>
      <c r="C18987" t="s">
        <v>45</v>
      </c>
      <c r="D18987" t="s">
        <v>46</v>
      </c>
      <c r="E18987">
        <v>7.4019598960876403</v>
      </c>
      <c r="F18987">
        <v>3.9173099994659402</v>
      </c>
      <c r="G18987" t="s">
        <v>15</v>
      </c>
      <c r="H18987" t="s">
        <v>49</v>
      </c>
      <c r="I18987" t="s">
        <v>48</v>
      </c>
      <c r="J18987" t="s">
        <v>18</v>
      </c>
      <c r="K18987" t="s">
        <v>19</v>
      </c>
      <c r="L18987" t="s">
        <v>20</v>
      </c>
      <c r="M18987" s="3">
        <v>16500</v>
      </c>
      <c r="N18987" s="2">
        <v>91.814599999999999</v>
      </c>
      <c r="O18987">
        <v>2014</v>
      </c>
      <c r="P18987" t="s">
        <v>185</v>
      </c>
    </row>
    <row r="18988" spans="1:16" x14ac:dyDescent="0.25">
      <c r="A18988" s="1">
        <v>41988</v>
      </c>
      <c r="B18988" t="s">
        <v>54</v>
      </c>
      <c r="C18988" t="s">
        <v>55</v>
      </c>
      <c r="D18988" t="s">
        <v>55</v>
      </c>
      <c r="E18988">
        <v>12.595190048217701</v>
      </c>
      <c r="F18988">
        <v>6.5863499641418404</v>
      </c>
      <c r="G18988" t="s">
        <v>15</v>
      </c>
      <c r="H18988" t="s">
        <v>49</v>
      </c>
      <c r="I18988" t="s">
        <v>48</v>
      </c>
      <c r="J18988" t="s">
        <v>18</v>
      </c>
      <c r="K18988" t="s">
        <v>19</v>
      </c>
      <c r="L18988" t="s">
        <v>20</v>
      </c>
      <c r="M18988" s="3">
        <v>13900</v>
      </c>
      <c r="N18988" s="2">
        <v>77.346800000000002</v>
      </c>
      <c r="O18988">
        <v>2014</v>
      </c>
      <c r="P18988" t="s">
        <v>185</v>
      </c>
    </row>
    <row r="18989" spans="1:16" x14ac:dyDescent="0.25">
      <c r="A18989" s="1">
        <v>42019</v>
      </c>
      <c r="B18989" t="s">
        <v>52</v>
      </c>
      <c r="C18989" t="s">
        <v>53</v>
      </c>
      <c r="D18989" t="s">
        <v>53</v>
      </c>
      <c r="E18989">
        <v>11.2801599502563</v>
      </c>
      <c r="F18989">
        <v>7.4178600311279297</v>
      </c>
      <c r="G18989" t="s">
        <v>15</v>
      </c>
      <c r="H18989" t="s">
        <v>49</v>
      </c>
      <c r="I18989" t="s">
        <v>48</v>
      </c>
      <c r="J18989" t="s">
        <v>18</v>
      </c>
      <c r="K18989" t="s">
        <v>19</v>
      </c>
      <c r="L18989" t="s">
        <v>20</v>
      </c>
      <c r="M18989" s="3">
        <v>13760</v>
      </c>
      <c r="N18989" s="2">
        <v>75.170699999999997</v>
      </c>
      <c r="O18989">
        <v>2015</v>
      </c>
      <c r="P18989" t="s">
        <v>181</v>
      </c>
    </row>
    <row r="18990" spans="1:16" x14ac:dyDescent="0.25">
      <c r="A18990" s="1">
        <v>42019</v>
      </c>
      <c r="B18990" t="s">
        <v>44</v>
      </c>
      <c r="C18990" t="s">
        <v>45</v>
      </c>
      <c r="D18990" t="s">
        <v>46</v>
      </c>
      <c r="E18990">
        <v>7.4019598960876403</v>
      </c>
      <c r="F18990">
        <v>3.9173099994659402</v>
      </c>
      <c r="G18990" t="s">
        <v>15</v>
      </c>
      <c r="H18990" t="s">
        <v>49</v>
      </c>
      <c r="I18990" t="s">
        <v>48</v>
      </c>
      <c r="J18990" t="s">
        <v>18</v>
      </c>
      <c r="K18990" t="s">
        <v>19</v>
      </c>
      <c r="L18990" t="s">
        <v>20</v>
      </c>
      <c r="M18990" s="3">
        <v>16500</v>
      </c>
      <c r="N18990" s="2">
        <v>90.139300000000006</v>
      </c>
      <c r="O18990">
        <v>2015</v>
      </c>
      <c r="P18990" t="s">
        <v>181</v>
      </c>
    </row>
    <row r="18991" spans="1:16" x14ac:dyDescent="0.25">
      <c r="A18991" s="1">
        <v>42019</v>
      </c>
      <c r="B18991" t="s">
        <v>54</v>
      </c>
      <c r="C18991" t="s">
        <v>55</v>
      </c>
      <c r="D18991" t="s">
        <v>55</v>
      </c>
      <c r="E18991">
        <v>12.595190048217701</v>
      </c>
      <c r="F18991">
        <v>6.5863499641418404</v>
      </c>
      <c r="G18991" t="s">
        <v>15</v>
      </c>
      <c r="H18991" t="s">
        <v>49</v>
      </c>
      <c r="I18991" t="s">
        <v>48</v>
      </c>
      <c r="J18991" t="s">
        <v>18</v>
      </c>
      <c r="K18991" t="s">
        <v>19</v>
      </c>
      <c r="L18991" t="s">
        <v>20</v>
      </c>
      <c r="M18991" s="3">
        <v>13635</v>
      </c>
      <c r="N18991" s="2">
        <v>74.487799999999993</v>
      </c>
      <c r="O18991">
        <v>2015</v>
      </c>
      <c r="P18991" t="s">
        <v>181</v>
      </c>
    </row>
    <row r="18992" spans="1:16" x14ac:dyDescent="0.25">
      <c r="A18992" s="1">
        <v>42050</v>
      </c>
      <c r="B18992" t="s">
        <v>52</v>
      </c>
      <c r="C18992" t="s">
        <v>53</v>
      </c>
      <c r="D18992" t="s">
        <v>53</v>
      </c>
      <c r="E18992">
        <v>11.2801599502563</v>
      </c>
      <c r="F18992">
        <v>7.4178600311279297</v>
      </c>
      <c r="G18992" t="s">
        <v>15</v>
      </c>
      <c r="H18992" t="s">
        <v>49</v>
      </c>
      <c r="I18992" t="s">
        <v>48</v>
      </c>
      <c r="J18992" t="s">
        <v>18</v>
      </c>
      <c r="K18992" t="s">
        <v>19</v>
      </c>
      <c r="L18992" t="s">
        <v>20</v>
      </c>
      <c r="M18992" s="3">
        <v>14000</v>
      </c>
      <c r="N18992" s="2">
        <v>82.508300000000006</v>
      </c>
      <c r="O18992">
        <v>2015</v>
      </c>
      <c r="P18992" t="s">
        <v>186</v>
      </c>
    </row>
    <row r="18993" spans="1:16" x14ac:dyDescent="0.25">
      <c r="A18993" s="1">
        <v>42050</v>
      </c>
      <c r="B18993" t="s">
        <v>54</v>
      </c>
      <c r="C18993" t="s">
        <v>55</v>
      </c>
      <c r="D18993" t="s">
        <v>55</v>
      </c>
      <c r="E18993">
        <v>12.595190048217701</v>
      </c>
      <c r="F18993">
        <v>6.5863499641418404</v>
      </c>
      <c r="G18993" t="s">
        <v>15</v>
      </c>
      <c r="H18993" t="s">
        <v>49</v>
      </c>
      <c r="I18993" t="s">
        <v>48</v>
      </c>
      <c r="J18993" t="s">
        <v>18</v>
      </c>
      <c r="K18993" t="s">
        <v>19</v>
      </c>
      <c r="L18993" t="s">
        <v>20</v>
      </c>
      <c r="M18993" s="3">
        <v>14050</v>
      </c>
      <c r="N18993" s="2">
        <v>82.802899999999994</v>
      </c>
      <c r="O18993">
        <v>2015</v>
      </c>
      <c r="P18993" t="s">
        <v>186</v>
      </c>
    </row>
    <row r="18994" spans="1:16" x14ac:dyDescent="0.25">
      <c r="A18994" s="1">
        <v>42078</v>
      </c>
      <c r="B18994" t="s">
        <v>52</v>
      </c>
      <c r="C18994" t="s">
        <v>53</v>
      </c>
      <c r="D18994" t="s">
        <v>53</v>
      </c>
      <c r="E18994">
        <v>11.2801599502563</v>
      </c>
      <c r="F18994">
        <v>7.4178600311279297</v>
      </c>
      <c r="G18994" t="s">
        <v>15</v>
      </c>
      <c r="H18994" t="s">
        <v>49</v>
      </c>
      <c r="I18994" t="s">
        <v>48</v>
      </c>
      <c r="J18994" t="s">
        <v>18</v>
      </c>
      <c r="K18994" t="s">
        <v>19</v>
      </c>
      <c r="L18994" t="s">
        <v>20</v>
      </c>
      <c r="M18994" s="3">
        <v>14156</v>
      </c>
      <c r="N18994" s="2">
        <v>77.397800000000004</v>
      </c>
      <c r="O18994">
        <v>2015</v>
      </c>
      <c r="P18994" t="s">
        <v>187</v>
      </c>
    </row>
    <row r="18995" spans="1:16" x14ac:dyDescent="0.25">
      <c r="A18995" s="1">
        <v>42078</v>
      </c>
      <c r="B18995" t="s">
        <v>54</v>
      </c>
      <c r="C18995" t="s">
        <v>55</v>
      </c>
      <c r="D18995" t="s">
        <v>55</v>
      </c>
      <c r="E18995">
        <v>12.595190048217701</v>
      </c>
      <c r="F18995">
        <v>6.5863499641418404</v>
      </c>
      <c r="G18995" t="s">
        <v>15</v>
      </c>
      <c r="H18995" t="s">
        <v>49</v>
      </c>
      <c r="I18995" t="s">
        <v>48</v>
      </c>
      <c r="J18995" t="s">
        <v>18</v>
      </c>
      <c r="K18995" t="s">
        <v>19</v>
      </c>
      <c r="L18995" t="s">
        <v>20</v>
      </c>
      <c r="M18995" s="3">
        <v>14260</v>
      </c>
      <c r="N18995" s="2">
        <v>77.966399999999993</v>
      </c>
      <c r="O18995">
        <v>2015</v>
      </c>
      <c r="P18995" t="s">
        <v>187</v>
      </c>
    </row>
    <row r="18996" spans="1:16" x14ac:dyDescent="0.25">
      <c r="A18996" s="1">
        <v>42109</v>
      </c>
      <c r="B18996" t="s">
        <v>52</v>
      </c>
      <c r="C18996" t="s">
        <v>53</v>
      </c>
      <c r="D18996" t="s">
        <v>53</v>
      </c>
      <c r="E18996">
        <v>11.2801599502563</v>
      </c>
      <c r="F18996">
        <v>7.4178600311279297</v>
      </c>
      <c r="G18996" t="s">
        <v>15</v>
      </c>
      <c r="H18996" t="s">
        <v>49</v>
      </c>
      <c r="I18996" t="s">
        <v>48</v>
      </c>
      <c r="J18996" t="s">
        <v>18</v>
      </c>
      <c r="K18996" t="s">
        <v>19</v>
      </c>
      <c r="L18996" t="s">
        <v>20</v>
      </c>
      <c r="M18996" s="3">
        <v>15145</v>
      </c>
      <c r="N18996" s="2">
        <v>76.105500000000006</v>
      </c>
      <c r="O18996">
        <v>2015</v>
      </c>
      <c r="P18996" t="s">
        <v>188</v>
      </c>
    </row>
    <row r="18997" spans="1:16" x14ac:dyDescent="0.25">
      <c r="A18997" s="1">
        <v>42109</v>
      </c>
      <c r="B18997" t="s">
        <v>44</v>
      </c>
      <c r="C18997" t="s">
        <v>45</v>
      </c>
      <c r="D18997" t="s">
        <v>46</v>
      </c>
      <c r="E18997">
        <v>7.4019598960876403</v>
      </c>
      <c r="F18997">
        <v>3.9173099994659402</v>
      </c>
      <c r="G18997" t="s">
        <v>15</v>
      </c>
      <c r="H18997" t="s">
        <v>49</v>
      </c>
      <c r="I18997" t="s">
        <v>48</v>
      </c>
      <c r="J18997" t="s">
        <v>18</v>
      </c>
      <c r="K18997" t="s">
        <v>19</v>
      </c>
      <c r="L18997" t="s">
        <v>20</v>
      </c>
      <c r="M18997" s="3">
        <v>15000</v>
      </c>
      <c r="N18997" s="2">
        <v>75.376900000000006</v>
      </c>
      <c r="O18997">
        <v>2015</v>
      </c>
      <c r="P18997" t="s">
        <v>188</v>
      </c>
    </row>
    <row r="18998" spans="1:16" x14ac:dyDescent="0.25">
      <c r="A18998" s="1">
        <v>42139</v>
      </c>
      <c r="B18998" t="s">
        <v>54</v>
      </c>
      <c r="C18998" t="s">
        <v>55</v>
      </c>
      <c r="D18998" t="s">
        <v>55</v>
      </c>
      <c r="E18998">
        <v>12.595190048217701</v>
      </c>
      <c r="F18998">
        <v>6.5863499641418404</v>
      </c>
      <c r="G18998" t="s">
        <v>15</v>
      </c>
      <c r="H18998" t="s">
        <v>49</v>
      </c>
      <c r="I18998" t="s">
        <v>48</v>
      </c>
      <c r="J18998" t="s">
        <v>18</v>
      </c>
      <c r="K18998" t="s">
        <v>19</v>
      </c>
      <c r="L18998" t="s">
        <v>20</v>
      </c>
      <c r="M18998" s="3">
        <v>14280</v>
      </c>
      <c r="N18998" s="2">
        <v>72.983699999999999</v>
      </c>
      <c r="O18998">
        <v>2015</v>
      </c>
      <c r="P18998" t="s">
        <v>189</v>
      </c>
    </row>
    <row r="18999" spans="1:16" x14ac:dyDescent="0.25">
      <c r="A18999" s="1">
        <v>42200</v>
      </c>
      <c r="B18999" t="s">
        <v>52</v>
      </c>
      <c r="C18999" t="s">
        <v>53</v>
      </c>
      <c r="D18999" t="s">
        <v>53</v>
      </c>
      <c r="E18999">
        <v>11.2801599502563</v>
      </c>
      <c r="F18999">
        <v>7.4178600311279297</v>
      </c>
      <c r="G18999" t="s">
        <v>15</v>
      </c>
      <c r="H18999" t="s">
        <v>49</v>
      </c>
      <c r="I18999" t="s">
        <v>48</v>
      </c>
      <c r="J18999" t="s">
        <v>18</v>
      </c>
      <c r="K18999" t="s">
        <v>19</v>
      </c>
      <c r="L18999" t="s">
        <v>20</v>
      </c>
      <c r="M18999" s="3">
        <v>14000</v>
      </c>
      <c r="N18999" s="2">
        <v>70.387100000000004</v>
      </c>
      <c r="O18999">
        <v>2015</v>
      </c>
      <c r="P18999" t="s">
        <v>190</v>
      </c>
    </row>
    <row r="19000" spans="1:16" x14ac:dyDescent="0.25">
      <c r="A19000" s="1">
        <v>42200</v>
      </c>
      <c r="B19000" t="s">
        <v>44</v>
      </c>
      <c r="C19000" t="s">
        <v>45</v>
      </c>
      <c r="D19000" t="s">
        <v>46</v>
      </c>
      <c r="E19000">
        <v>7.4019598960876403</v>
      </c>
      <c r="F19000">
        <v>3.9173099994659402</v>
      </c>
      <c r="G19000" t="s">
        <v>15</v>
      </c>
      <c r="H19000" t="s">
        <v>49</v>
      </c>
      <c r="I19000" t="s">
        <v>48</v>
      </c>
      <c r="J19000" t="s">
        <v>18</v>
      </c>
      <c r="K19000" t="s">
        <v>19</v>
      </c>
      <c r="L19000" t="s">
        <v>20</v>
      </c>
      <c r="M19000" s="3">
        <v>15000</v>
      </c>
      <c r="N19000" s="2">
        <v>75.4148</v>
      </c>
      <c r="O19000">
        <v>2015</v>
      </c>
      <c r="P19000" t="s">
        <v>190</v>
      </c>
    </row>
    <row r="19001" spans="1:16" x14ac:dyDescent="0.25">
      <c r="A19001" s="1">
        <v>42200</v>
      </c>
      <c r="B19001" t="s">
        <v>54</v>
      </c>
      <c r="C19001" t="s">
        <v>55</v>
      </c>
      <c r="D19001" t="s">
        <v>55</v>
      </c>
      <c r="E19001">
        <v>12.595190048217701</v>
      </c>
      <c r="F19001">
        <v>6.5863499641418404</v>
      </c>
      <c r="G19001" t="s">
        <v>15</v>
      </c>
      <c r="H19001" t="s">
        <v>49</v>
      </c>
      <c r="I19001" t="s">
        <v>48</v>
      </c>
      <c r="J19001" t="s">
        <v>18</v>
      </c>
      <c r="K19001" t="s">
        <v>19</v>
      </c>
      <c r="L19001" t="s">
        <v>20</v>
      </c>
      <c r="M19001" s="3">
        <v>14256</v>
      </c>
      <c r="N19001" s="2">
        <v>71.674199999999999</v>
      </c>
      <c r="O19001">
        <v>2015</v>
      </c>
      <c r="P19001" t="s">
        <v>190</v>
      </c>
    </row>
    <row r="19002" spans="1:16" x14ac:dyDescent="0.25">
      <c r="A19002" s="1">
        <v>42231</v>
      </c>
      <c r="B19002" t="s">
        <v>44</v>
      </c>
      <c r="C19002" t="s">
        <v>45</v>
      </c>
      <c r="D19002" t="s">
        <v>46</v>
      </c>
      <c r="E19002">
        <v>7.4019598960876403</v>
      </c>
      <c r="F19002">
        <v>3.9173099994659402</v>
      </c>
      <c r="G19002" t="s">
        <v>15</v>
      </c>
      <c r="H19002" t="s">
        <v>49</v>
      </c>
      <c r="I19002" t="s">
        <v>48</v>
      </c>
      <c r="J19002" t="s">
        <v>18</v>
      </c>
      <c r="K19002" t="s">
        <v>19</v>
      </c>
      <c r="L19002" t="s">
        <v>20</v>
      </c>
      <c r="M19002" s="3">
        <v>15000</v>
      </c>
      <c r="N19002" s="2">
        <v>76.142099999999999</v>
      </c>
      <c r="O19002">
        <v>2015</v>
      </c>
      <c r="P19002" t="s">
        <v>182</v>
      </c>
    </row>
    <row r="19003" spans="1:16" x14ac:dyDescent="0.25">
      <c r="A19003" s="1">
        <v>42231</v>
      </c>
      <c r="B19003" t="s">
        <v>54</v>
      </c>
      <c r="C19003" t="s">
        <v>55</v>
      </c>
      <c r="D19003" t="s">
        <v>55</v>
      </c>
      <c r="E19003">
        <v>12.595190048217701</v>
      </c>
      <c r="F19003">
        <v>6.5863499641418404</v>
      </c>
      <c r="G19003" t="s">
        <v>15</v>
      </c>
      <c r="H19003" t="s">
        <v>49</v>
      </c>
      <c r="I19003" t="s">
        <v>48</v>
      </c>
      <c r="J19003" t="s">
        <v>18</v>
      </c>
      <c r="K19003" t="s">
        <v>19</v>
      </c>
      <c r="L19003" t="s">
        <v>20</v>
      </c>
      <c r="M19003" s="3">
        <v>14725</v>
      </c>
      <c r="N19003" s="2">
        <v>74.746200000000002</v>
      </c>
      <c r="O19003">
        <v>2015</v>
      </c>
      <c r="P19003" t="s">
        <v>182</v>
      </c>
    </row>
    <row r="19004" spans="1:16" x14ac:dyDescent="0.25">
      <c r="A19004" s="1">
        <v>42262</v>
      </c>
      <c r="B19004" t="s">
        <v>52</v>
      </c>
      <c r="C19004" t="s">
        <v>53</v>
      </c>
      <c r="D19004" t="s">
        <v>53</v>
      </c>
      <c r="E19004">
        <v>11.2801599502563</v>
      </c>
      <c r="F19004">
        <v>7.4178600311279297</v>
      </c>
      <c r="G19004" t="s">
        <v>15</v>
      </c>
      <c r="H19004" t="s">
        <v>49</v>
      </c>
      <c r="I19004" t="s">
        <v>48</v>
      </c>
      <c r="J19004" t="s">
        <v>18</v>
      </c>
      <c r="K19004" t="s">
        <v>19</v>
      </c>
      <c r="L19004" t="s">
        <v>20</v>
      </c>
      <c r="M19004" s="3">
        <v>14360</v>
      </c>
      <c r="N19004" s="2">
        <v>72.178899999999999</v>
      </c>
      <c r="O19004">
        <v>2015</v>
      </c>
      <c r="P19004" t="s">
        <v>183</v>
      </c>
    </row>
    <row r="19005" spans="1:16" x14ac:dyDescent="0.25">
      <c r="A19005" s="1">
        <v>42262</v>
      </c>
      <c r="B19005" t="s">
        <v>44</v>
      </c>
      <c r="C19005" t="s">
        <v>45</v>
      </c>
      <c r="D19005" t="s">
        <v>46</v>
      </c>
      <c r="E19005">
        <v>7.4019598960876403</v>
      </c>
      <c r="F19005">
        <v>3.9173099994659402</v>
      </c>
      <c r="G19005" t="s">
        <v>15</v>
      </c>
      <c r="H19005" t="s">
        <v>49</v>
      </c>
      <c r="I19005" t="s">
        <v>48</v>
      </c>
      <c r="J19005" t="s">
        <v>18</v>
      </c>
      <c r="K19005" t="s">
        <v>19</v>
      </c>
      <c r="L19005" t="s">
        <v>20</v>
      </c>
      <c r="M19005" s="3">
        <v>15000</v>
      </c>
      <c r="N19005" s="2">
        <v>75.395799999999994</v>
      </c>
      <c r="O19005">
        <v>2015</v>
      </c>
      <c r="P19005" t="s">
        <v>183</v>
      </c>
    </row>
    <row r="19006" spans="1:16" x14ac:dyDescent="0.25">
      <c r="A19006" s="1">
        <v>42292</v>
      </c>
      <c r="B19006" t="s">
        <v>54</v>
      </c>
      <c r="C19006" t="s">
        <v>55</v>
      </c>
      <c r="D19006" t="s">
        <v>55</v>
      </c>
      <c r="E19006">
        <v>12.595190048217701</v>
      </c>
      <c r="F19006">
        <v>6.5863499641418404</v>
      </c>
      <c r="G19006" t="s">
        <v>15</v>
      </c>
      <c r="H19006" t="s">
        <v>49</v>
      </c>
      <c r="I19006" t="s">
        <v>48</v>
      </c>
      <c r="J19006" t="s">
        <v>18</v>
      </c>
      <c r="K19006" t="s">
        <v>19</v>
      </c>
      <c r="L19006" t="s">
        <v>20</v>
      </c>
      <c r="M19006" s="3">
        <v>15395</v>
      </c>
      <c r="N19006" s="2">
        <v>77.381299999999996</v>
      </c>
      <c r="O19006">
        <v>2015</v>
      </c>
      <c r="P19006" t="s">
        <v>191</v>
      </c>
    </row>
    <row r="19007" spans="1:16" x14ac:dyDescent="0.25">
      <c r="A19007" s="1">
        <v>42323</v>
      </c>
      <c r="B19007" t="s">
        <v>52</v>
      </c>
      <c r="C19007" t="s">
        <v>53</v>
      </c>
      <c r="D19007" t="s">
        <v>53</v>
      </c>
      <c r="E19007">
        <v>11.2801599502563</v>
      </c>
      <c r="F19007">
        <v>7.4178600311279297</v>
      </c>
      <c r="G19007" t="s">
        <v>15</v>
      </c>
      <c r="H19007" t="s">
        <v>49</v>
      </c>
      <c r="I19007" t="s">
        <v>48</v>
      </c>
      <c r="J19007" t="s">
        <v>18</v>
      </c>
      <c r="K19007" t="s">
        <v>19</v>
      </c>
      <c r="L19007" t="s">
        <v>20</v>
      </c>
      <c r="M19007" s="3">
        <v>13750</v>
      </c>
      <c r="N19007" s="2">
        <v>69.796999999999997</v>
      </c>
      <c r="O19007">
        <v>2015</v>
      </c>
      <c r="P19007" t="s">
        <v>184</v>
      </c>
    </row>
    <row r="19008" spans="1:16" x14ac:dyDescent="0.25">
      <c r="A19008" s="1">
        <v>42323</v>
      </c>
      <c r="B19008" t="s">
        <v>44</v>
      </c>
      <c r="C19008" t="s">
        <v>45</v>
      </c>
      <c r="D19008" t="s">
        <v>46</v>
      </c>
      <c r="E19008">
        <v>7.4019598960876403</v>
      </c>
      <c r="F19008">
        <v>3.9173099994659402</v>
      </c>
      <c r="G19008" t="s">
        <v>15</v>
      </c>
      <c r="H19008" t="s">
        <v>49</v>
      </c>
      <c r="I19008" t="s">
        <v>48</v>
      </c>
      <c r="J19008" t="s">
        <v>18</v>
      </c>
      <c r="K19008" t="s">
        <v>19</v>
      </c>
      <c r="L19008" t="s">
        <v>20</v>
      </c>
      <c r="M19008" s="3">
        <v>16000</v>
      </c>
      <c r="N19008" s="2">
        <v>81.218299999999999</v>
      </c>
      <c r="O19008">
        <v>2015</v>
      </c>
      <c r="P19008" t="s">
        <v>184</v>
      </c>
    </row>
    <row r="19009" spans="1:16" x14ac:dyDescent="0.25">
      <c r="A19009" s="1">
        <v>42323</v>
      </c>
      <c r="B19009" t="s">
        <v>54</v>
      </c>
      <c r="C19009" t="s">
        <v>55</v>
      </c>
      <c r="D19009" t="s">
        <v>55</v>
      </c>
      <c r="E19009">
        <v>12.595190048217701</v>
      </c>
      <c r="F19009">
        <v>6.5863499641418404</v>
      </c>
      <c r="G19009" t="s">
        <v>15</v>
      </c>
      <c r="H19009" t="s">
        <v>49</v>
      </c>
      <c r="I19009" t="s">
        <v>48</v>
      </c>
      <c r="J19009" t="s">
        <v>18</v>
      </c>
      <c r="K19009" t="s">
        <v>19</v>
      </c>
      <c r="L19009" t="s">
        <v>20</v>
      </c>
      <c r="M19009" s="3">
        <v>13850</v>
      </c>
      <c r="N19009" s="2">
        <v>70.304599999999994</v>
      </c>
      <c r="O19009">
        <v>2015</v>
      </c>
      <c r="P19009" t="s">
        <v>184</v>
      </c>
    </row>
    <row r="19010" spans="1:16" x14ac:dyDescent="0.25">
      <c r="A19010" s="1">
        <v>42353</v>
      </c>
      <c r="B19010" t="s">
        <v>44</v>
      </c>
      <c r="C19010" t="s">
        <v>45</v>
      </c>
      <c r="D19010" t="s">
        <v>46</v>
      </c>
      <c r="E19010">
        <v>7.4019598960876403</v>
      </c>
      <c r="F19010">
        <v>3.9173099994659402</v>
      </c>
      <c r="G19010" t="s">
        <v>15</v>
      </c>
      <c r="H19010" t="s">
        <v>49</v>
      </c>
      <c r="I19010" t="s">
        <v>48</v>
      </c>
      <c r="J19010" t="s">
        <v>18</v>
      </c>
      <c r="K19010" t="s">
        <v>19</v>
      </c>
      <c r="L19010" t="s">
        <v>20</v>
      </c>
      <c r="M19010" s="3">
        <v>14620</v>
      </c>
      <c r="N19010" s="2">
        <v>74.629900000000006</v>
      </c>
      <c r="O19010">
        <v>2015</v>
      </c>
      <c r="P19010" t="s">
        <v>185</v>
      </c>
    </row>
    <row r="19011" spans="1:16" x14ac:dyDescent="0.25">
      <c r="A19011" s="1">
        <v>42353</v>
      </c>
      <c r="B19011" t="s">
        <v>54</v>
      </c>
      <c r="C19011" t="s">
        <v>55</v>
      </c>
      <c r="D19011" t="s">
        <v>55</v>
      </c>
      <c r="E19011">
        <v>12.595190048217701</v>
      </c>
      <c r="F19011">
        <v>6.5863499641418404</v>
      </c>
      <c r="G19011" t="s">
        <v>15</v>
      </c>
      <c r="H19011" t="s">
        <v>49</v>
      </c>
      <c r="I19011" t="s">
        <v>48</v>
      </c>
      <c r="J19011" t="s">
        <v>18</v>
      </c>
      <c r="K19011" t="s">
        <v>19</v>
      </c>
      <c r="L19011" t="s">
        <v>20</v>
      </c>
      <c r="M19011" s="3">
        <v>13400</v>
      </c>
      <c r="N19011" s="2">
        <v>68.402199999999993</v>
      </c>
      <c r="O19011">
        <v>2015</v>
      </c>
      <c r="P19011" t="s">
        <v>185</v>
      </c>
    </row>
    <row r="19012" spans="1:16" x14ac:dyDescent="0.25">
      <c r="A19012" s="1">
        <v>42384</v>
      </c>
      <c r="B19012" t="s">
        <v>44</v>
      </c>
      <c r="C19012" t="s">
        <v>45</v>
      </c>
      <c r="D19012" t="s">
        <v>46</v>
      </c>
      <c r="E19012">
        <v>7.4019598960876403</v>
      </c>
      <c r="F19012">
        <v>3.9173099994659402</v>
      </c>
      <c r="G19012" t="s">
        <v>15</v>
      </c>
      <c r="H19012" t="s">
        <v>49</v>
      </c>
      <c r="I19012" t="s">
        <v>48</v>
      </c>
      <c r="J19012" t="s">
        <v>18</v>
      </c>
      <c r="K19012" t="s">
        <v>19</v>
      </c>
      <c r="L19012" t="s">
        <v>20</v>
      </c>
      <c r="M19012" s="3">
        <v>13700</v>
      </c>
      <c r="N19012" s="2">
        <v>69.947900000000004</v>
      </c>
      <c r="O19012">
        <v>2016</v>
      </c>
      <c r="P19012" t="s">
        <v>181</v>
      </c>
    </row>
    <row r="19013" spans="1:16" x14ac:dyDescent="0.25">
      <c r="A19013" s="1">
        <v>42384</v>
      </c>
      <c r="B19013" t="s">
        <v>54</v>
      </c>
      <c r="C19013" t="s">
        <v>55</v>
      </c>
      <c r="D19013" t="s">
        <v>55</v>
      </c>
      <c r="E19013">
        <v>12.595190048217701</v>
      </c>
      <c r="F19013">
        <v>6.5863499641418404</v>
      </c>
      <c r="G19013" t="s">
        <v>15</v>
      </c>
      <c r="H19013" t="s">
        <v>49</v>
      </c>
      <c r="I19013" t="s">
        <v>48</v>
      </c>
      <c r="J19013" t="s">
        <v>18</v>
      </c>
      <c r="K19013" t="s">
        <v>19</v>
      </c>
      <c r="L19013" t="s">
        <v>20</v>
      </c>
      <c r="M19013" s="3">
        <v>14275</v>
      </c>
      <c r="N19013" s="2">
        <v>72.883700000000005</v>
      </c>
      <c r="O19013">
        <v>2016</v>
      </c>
      <c r="P19013" t="s">
        <v>181</v>
      </c>
    </row>
    <row r="19014" spans="1:16" x14ac:dyDescent="0.25">
      <c r="A19014" s="1">
        <v>42415</v>
      </c>
      <c r="B19014" t="s">
        <v>52</v>
      </c>
      <c r="C19014" t="s">
        <v>53</v>
      </c>
      <c r="D19014" t="s">
        <v>53</v>
      </c>
      <c r="E19014">
        <v>11.2801599502563</v>
      </c>
      <c r="F19014">
        <v>7.4178600311279297</v>
      </c>
      <c r="G19014" t="s">
        <v>15</v>
      </c>
      <c r="H19014" t="s">
        <v>49</v>
      </c>
      <c r="I19014" t="s">
        <v>48</v>
      </c>
      <c r="J19014" t="s">
        <v>18</v>
      </c>
      <c r="K19014" t="s">
        <v>19</v>
      </c>
      <c r="L19014" t="s">
        <v>20</v>
      </c>
      <c r="M19014" s="3">
        <v>14345</v>
      </c>
      <c r="N19014" s="2">
        <v>72.828299999999999</v>
      </c>
      <c r="O19014">
        <v>2016</v>
      </c>
      <c r="P19014" t="s">
        <v>186</v>
      </c>
    </row>
    <row r="19015" spans="1:16" x14ac:dyDescent="0.25">
      <c r="A19015" s="1">
        <v>42415</v>
      </c>
      <c r="B19015" t="s">
        <v>54</v>
      </c>
      <c r="C19015" t="s">
        <v>55</v>
      </c>
      <c r="D19015" t="s">
        <v>55</v>
      </c>
      <c r="E19015">
        <v>12.595190048217701</v>
      </c>
      <c r="F19015">
        <v>6.5863499641418404</v>
      </c>
      <c r="G19015" t="s">
        <v>15</v>
      </c>
      <c r="H19015" t="s">
        <v>49</v>
      </c>
      <c r="I19015" t="s">
        <v>48</v>
      </c>
      <c r="J19015" t="s">
        <v>18</v>
      </c>
      <c r="K19015" t="s">
        <v>19</v>
      </c>
      <c r="L19015" t="s">
        <v>20</v>
      </c>
      <c r="M19015" s="3">
        <v>17065</v>
      </c>
      <c r="N19015" s="2">
        <v>86.637600000000006</v>
      </c>
      <c r="O19015">
        <v>2016</v>
      </c>
      <c r="P19015" t="s">
        <v>186</v>
      </c>
    </row>
    <row r="19016" spans="1:16" x14ac:dyDescent="0.25">
      <c r="A19016" s="1">
        <v>42444</v>
      </c>
      <c r="B19016" t="s">
        <v>44</v>
      </c>
      <c r="C19016" t="s">
        <v>45</v>
      </c>
      <c r="D19016" t="s">
        <v>46</v>
      </c>
      <c r="E19016">
        <v>7.4019598960876403</v>
      </c>
      <c r="F19016">
        <v>3.9173099994659402</v>
      </c>
      <c r="G19016" t="s">
        <v>15</v>
      </c>
      <c r="H19016" t="s">
        <v>49</v>
      </c>
      <c r="I19016" t="s">
        <v>48</v>
      </c>
      <c r="J19016" t="s">
        <v>18</v>
      </c>
      <c r="K19016" t="s">
        <v>19</v>
      </c>
      <c r="L19016" t="s">
        <v>20</v>
      </c>
      <c r="M19016" s="3">
        <v>16500</v>
      </c>
      <c r="N19016" s="2">
        <v>83.913899999999998</v>
      </c>
      <c r="O19016">
        <v>2016</v>
      </c>
      <c r="P19016" t="s">
        <v>187</v>
      </c>
    </row>
    <row r="19017" spans="1:16" x14ac:dyDescent="0.25">
      <c r="A19017" s="1">
        <v>42444</v>
      </c>
      <c r="B19017" t="s">
        <v>54</v>
      </c>
      <c r="C19017" t="s">
        <v>55</v>
      </c>
      <c r="D19017" t="s">
        <v>55</v>
      </c>
      <c r="E19017">
        <v>12.595190048217701</v>
      </c>
      <c r="F19017">
        <v>6.5863499641418404</v>
      </c>
      <c r="G19017" t="s">
        <v>15</v>
      </c>
      <c r="H19017" t="s">
        <v>49</v>
      </c>
      <c r="I19017" t="s">
        <v>48</v>
      </c>
      <c r="J19017" t="s">
        <v>18</v>
      </c>
      <c r="K19017" t="s">
        <v>19</v>
      </c>
      <c r="L19017" t="s">
        <v>20</v>
      </c>
      <c r="M19017" s="3">
        <v>17424</v>
      </c>
      <c r="N19017" s="2">
        <v>88.613100000000003</v>
      </c>
      <c r="O19017">
        <v>2016</v>
      </c>
      <c r="P19017" t="s">
        <v>187</v>
      </c>
    </row>
    <row r="19018" spans="1:16" x14ac:dyDescent="0.25">
      <c r="A19018" s="1">
        <v>42475</v>
      </c>
      <c r="B19018" t="s">
        <v>52</v>
      </c>
      <c r="C19018" t="s">
        <v>53</v>
      </c>
      <c r="D19018" t="s">
        <v>53</v>
      </c>
      <c r="E19018">
        <v>11.2801599502563</v>
      </c>
      <c r="F19018">
        <v>7.4178600311279297</v>
      </c>
      <c r="G19018" t="s">
        <v>15</v>
      </c>
      <c r="H19018" t="s">
        <v>49</v>
      </c>
      <c r="I19018" t="s">
        <v>48</v>
      </c>
      <c r="J19018" t="s">
        <v>18</v>
      </c>
      <c r="K19018" t="s">
        <v>19</v>
      </c>
      <c r="L19018" t="s">
        <v>20</v>
      </c>
      <c r="M19018" s="3">
        <v>23950</v>
      </c>
      <c r="N19018" s="2">
        <v>120.3518</v>
      </c>
      <c r="O19018">
        <v>2016</v>
      </c>
      <c r="P19018" t="s">
        <v>188</v>
      </c>
    </row>
    <row r="19019" spans="1:16" x14ac:dyDescent="0.25">
      <c r="A19019" s="1">
        <v>42475</v>
      </c>
      <c r="B19019" t="s">
        <v>54</v>
      </c>
      <c r="C19019" t="s">
        <v>55</v>
      </c>
      <c r="D19019" t="s">
        <v>55</v>
      </c>
      <c r="E19019">
        <v>12.595190048217701</v>
      </c>
      <c r="F19019">
        <v>6.5863499641418404</v>
      </c>
      <c r="G19019" t="s">
        <v>15</v>
      </c>
      <c r="H19019" t="s">
        <v>49</v>
      </c>
      <c r="I19019" t="s">
        <v>48</v>
      </c>
      <c r="J19019" t="s">
        <v>18</v>
      </c>
      <c r="K19019" t="s">
        <v>19</v>
      </c>
      <c r="L19019" t="s">
        <v>20</v>
      </c>
      <c r="M19019" s="3">
        <v>18465</v>
      </c>
      <c r="N19019" s="2">
        <v>92.788899999999998</v>
      </c>
      <c r="O19019">
        <v>2016</v>
      </c>
      <c r="P19019" t="s">
        <v>188</v>
      </c>
    </row>
    <row r="19020" spans="1:16" x14ac:dyDescent="0.25">
      <c r="A19020" s="1">
        <v>42505</v>
      </c>
      <c r="B19020" t="s">
        <v>44</v>
      </c>
      <c r="C19020" t="s">
        <v>45</v>
      </c>
      <c r="D19020" t="s">
        <v>46</v>
      </c>
      <c r="E19020">
        <v>7.4019598960876403</v>
      </c>
      <c r="F19020">
        <v>3.9173099994659402</v>
      </c>
      <c r="G19020" t="s">
        <v>15</v>
      </c>
      <c r="H19020" t="s">
        <v>49</v>
      </c>
      <c r="I19020" t="s">
        <v>48</v>
      </c>
      <c r="J19020" t="s">
        <v>18</v>
      </c>
      <c r="K19020" t="s">
        <v>19</v>
      </c>
      <c r="L19020" t="s">
        <v>20</v>
      </c>
      <c r="M19020" s="3">
        <v>22725</v>
      </c>
      <c r="N19020" s="2">
        <v>115.3553</v>
      </c>
      <c r="O19020">
        <v>2016</v>
      </c>
      <c r="P19020" t="s">
        <v>189</v>
      </c>
    </row>
    <row r="19021" spans="1:16" x14ac:dyDescent="0.25">
      <c r="A19021" s="1">
        <v>42536</v>
      </c>
      <c r="B19021" t="s">
        <v>44</v>
      </c>
      <c r="C19021" t="s">
        <v>45</v>
      </c>
      <c r="D19021" t="s">
        <v>46</v>
      </c>
      <c r="E19021">
        <v>7.4019598960876403</v>
      </c>
      <c r="F19021">
        <v>3.9173099994659402</v>
      </c>
      <c r="G19021" t="s">
        <v>15</v>
      </c>
      <c r="H19021" t="s">
        <v>49</v>
      </c>
      <c r="I19021" t="s">
        <v>48</v>
      </c>
      <c r="J19021" t="s">
        <v>18</v>
      </c>
      <c r="K19021" t="s">
        <v>19</v>
      </c>
      <c r="L19021" t="s">
        <v>20</v>
      </c>
      <c r="M19021" s="3">
        <v>26440</v>
      </c>
      <c r="N19021" s="2">
        <v>132.93109999999999</v>
      </c>
      <c r="O19021">
        <v>2016</v>
      </c>
      <c r="P19021" t="s">
        <v>192</v>
      </c>
    </row>
    <row r="19022" spans="1:16" x14ac:dyDescent="0.25">
      <c r="A19022" s="1">
        <v>42536</v>
      </c>
      <c r="B19022" t="s">
        <v>54</v>
      </c>
      <c r="C19022" t="s">
        <v>55</v>
      </c>
      <c r="D19022" t="s">
        <v>55</v>
      </c>
      <c r="E19022">
        <v>12.595190048217701</v>
      </c>
      <c r="F19022">
        <v>6.5863499641418404</v>
      </c>
      <c r="G19022" t="s">
        <v>15</v>
      </c>
      <c r="H19022" t="s">
        <v>49</v>
      </c>
      <c r="I19022" t="s">
        <v>48</v>
      </c>
      <c r="J19022" t="s">
        <v>18</v>
      </c>
      <c r="K19022" t="s">
        <v>19</v>
      </c>
      <c r="L19022" t="s">
        <v>20</v>
      </c>
      <c r="M19022" s="3">
        <v>24200</v>
      </c>
      <c r="N19022" s="2">
        <v>121.6692</v>
      </c>
      <c r="O19022">
        <v>2016</v>
      </c>
      <c r="P19022" t="s">
        <v>192</v>
      </c>
    </row>
    <row r="19023" spans="1:16" x14ac:dyDescent="0.25">
      <c r="A19023" s="1">
        <v>42566</v>
      </c>
      <c r="B19023" t="s">
        <v>52</v>
      </c>
      <c r="C19023" t="s">
        <v>53</v>
      </c>
      <c r="D19023" t="s">
        <v>53</v>
      </c>
      <c r="E19023">
        <v>11.2801599502563</v>
      </c>
      <c r="F19023">
        <v>7.4178600311279297</v>
      </c>
      <c r="G19023" t="s">
        <v>15</v>
      </c>
      <c r="H19023" t="s">
        <v>49</v>
      </c>
      <c r="I19023" t="s">
        <v>48</v>
      </c>
      <c r="J19023" t="s">
        <v>18</v>
      </c>
      <c r="K19023" t="s">
        <v>19</v>
      </c>
      <c r="L19023" t="s">
        <v>20</v>
      </c>
      <c r="M19023" s="3">
        <v>29200</v>
      </c>
      <c r="N19023" s="2">
        <v>104.111</v>
      </c>
      <c r="O19023">
        <v>2016</v>
      </c>
      <c r="P19023" t="s">
        <v>190</v>
      </c>
    </row>
    <row r="19024" spans="1:16" x14ac:dyDescent="0.25">
      <c r="A19024" s="1">
        <v>42566</v>
      </c>
      <c r="B19024" t="s">
        <v>44</v>
      </c>
      <c r="C19024" t="s">
        <v>45</v>
      </c>
      <c r="D19024" t="s">
        <v>46</v>
      </c>
      <c r="E19024">
        <v>7.4019598960876403</v>
      </c>
      <c r="F19024">
        <v>3.9173099994659402</v>
      </c>
      <c r="G19024" t="s">
        <v>15</v>
      </c>
      <c r="H19024" t="s">
        <v>49</v>
      </c>
      <c r="I19024" t="s">
        <v>48</v>
      </c>
      <c r="J19024" t="s">
        <v>18</v>
      </c>
      <c r="K19024" t="s">
        <v>19</v>
      </c>
      <c r="L19024" t="s">
        <v>20</v>
      </c>
      <c r="M19024" s="3">
        <v>30200</v>
      </c>
      <c r="N19024" s="2">
        <v>107.6764</v>
      </c>
      <c r="O19024">
        <v>2016</v>
      </c>
      <c r="P19024" t="s">
        <v>190</v>
      </c>
    </row>
    <row r="19025" spans="1:16" x14ac:dyDescent="0.25">
      <c r="A19025" s="1">
        <v>42566</v>
      </c>
      <c r="B19025" t="s">
        <v>54</v>
      </c>
      <c r="C19025" t="s">
        <v>55</v>
      </c>
      <c r="D19025" t="s">
        <v>55</v>
      </c>
      <c r="E19025">
        <v>12.595190048217701</v>
      </c>
      <c r="F19025">
        <v>6.5863499641418404</v>
      </c>
      <c r="G19025" t="s">
        <v>15</v>
      </c>
      <c r="H19025" t="s">
        <v>49</v>
      </c>
      <c r="I19025" t="s">
        <v>48</v>
      </c>
      <c r="J19025" t="s">
        <v>18</v>
      </c>
      <c r="K19025" t="s">
        <v>19</v>
      </c>
      <c r="L19025" t="s">
        <v>20</v>
      </c>
      <c r="M19025" s="3">
        <v>23941.5</v>
      </c>
      <c r="N19025" s="2">
        <v>85.362099999999998</v>
      </c>
      <c r="O19025">
        <v>2016</v>
      </c>
      <c r="P19025" t="s">
        <v>190</v>
      </c>
    </row>
    <row r="19026" spans="1:16" x14ac:dyDescent="0.25">
      <c r="A19026" s="1">
        <v>42597</v>
      </c>
      <c r="B19026" t="s">
        <v>44</v>
      </c>
      <c r="C19026" t="s">
        <v>45</v>
      </c>
      <c r="D19026" t="s">
        <v>46</v>
      </c>
      <c r="E19026">
        <v>7.4019598960876403</v>
      </c>
      <c r="F19026">
        <v>3.9173099994659402</v>
      </c>
      <c r="G19026" t="s">
        <v>15</v>
      </c>
      <c r="H19026" t="s">
        <v>49</v>
      </c>
      <c r="I19026" t="s">
        <v>48</v>
      </c>
      <c r="J19026" t="s">
        <v>18</v>
      </c>
      <c r="K19026" t="s">
        <v>19</v>
      </c>
      <c r="L19026" t="s">
        <v>20</v>
      </c>
      <c r="M19026" s="3">
        <v>34600</v>
      </c>
      <c r="N19026" s="2">
        <v>109.57340000000001</v>
      </c>
      <c r="O19026">
        <v>2016</v>
      </c>
      <c r="P19026" t="s">
        <v>182</v>
      </c>
    </row>
    <row r="19027" spans="1:16" x14ac:dyDescent="0.25">
      <c r="A19027" s="1">
        <v>42628</v>
      </c>
      <c r="B19027" t="s">
        <v>54</v>
      </c>
      <c r="C19027" t="s">
        <v>55</v>
      </c>
      <c r="D19027" t="s">
        <v>55</v>
      </c>
      <c r="E19027">
        <v>12.595190048217701</v>
      </c>
      <c r="F19027">
        <v>6.5863499641418404</v>
      </c>
      <c r="G19027" t="s">
        <v>15</v>
      </c>
      <c r="H19027" t="s">
        <v>49</v>
      </c>
      <c r="I19027" t="s">
        <v>48</v>
      </c>
      <c r="J19027" t="s">
        <v>18</v>
      </c>
      <c r="K19027" t="s">
        <v>19</v>
      </c>
      <c r="L19027" t="s">
        <v>20</v>
      </c>
      <c r="M19027" s="3">
        <v>25620</v>
      </c>
      <c r="N19027" s="2">
        <v>81.997100000000003</v>
      </c>
      <c r="O19027">
        <v>2016</v>
      </c>
      <c r="P19027" t="s">
        <v>183</v>
      </c>
    </row>
    <row r="19028" spans="1:16" x14ac:dyDescent="0.25">
      <c r="A19028" s="1">
        <v>42658</v>
      </c>
      <c r="B19028" t="s">
        <v>44</v>
      </c>
      <c r="C19028" t="s">
        <v>45</v>
      </c>
      <c r="D19028" t="s">
        <v>46</v>
      </c>
      <c r="E19028">
        <v>7.4019598960876403</v>
      </c>
      <c r="F19028">
        <v>3.9173099994659402</v>
      </c>
      <c r="G19028" t="s">
        <v>15</v>
      </c>
      <c r="H19028" t="s">
        <v>49</v>
      </c>
      <c r="I19028" t="s">
        <v>48</v>
      </c>
      <c r="J19028" t="s">
        <v>18</v>
      </c>
      <c r="K19028" t="s">
        <v>19</v>
      </c>
      <c r="L19028" t="s">
        <v>20</v>
      </c>
      <c r="M19028" s="3">
        <v>33000</v>
      </c>
      <c r="N19028" s="2">
        <v>108.151</v>
      </c>
      <c r="O19028">
        <v>2016</v>
      </c>
      <c r="P19028" t="s">
        <v>191</v>
      </c>
    </row>
    <row r="19029" spans="1:16" x14ac:dyDescent="0.25">
      <c r="A19029" s="1">
        <v>42658</v>
      </c>
      <c r="B19029" t="s">
        <v>54</v>
      </c>
      <c r="C19029" t="s">
        <v>55</v>
      </c>
      <c r="D19029" t="s">
        <v>55</v>
      </c>
      <c r="E19029">
        <v>12.595190048217701</v>
      </c>
      <c r="F19029">
        <v>6.5863499641418404</v>
      </c>
      <c r="G19029" t="s">
        <v>15</v>
      </c>
      <c r="H19029" t="s">
        <v>49</v>
      </c>
      <c r="I19029" t="s">
        <v>48</v>
      </c>
      <c r="J19029" t="s">
        <v>18</v>
      </c>
      <c r="K19029" t="s">
        <v>19</v>
      </c>
      <c r="L19029" t="s">
        <v>20</v>
      </c>
      <c r="M19029" s="3">
        <v>22950</v>
      </c>
      <c r="N19029" s="2">
        <v>75.214100000000002</v>
      </c>
      <c r="O19029">
        <v>2016</v>
      </c>
      <c r="P19029" t="s">
        <v>191</v>
      </c>
    </row>
    <row r="19030" spans="1:16" x14ac:dyDescent="0.25">
      <c r="A19030" s="1">
        <v>42689</v>
      </c>
      <c r="B19030" t="s">
        <v>52</v>
      </c>
      <c r="C19030" t="s">
        <v>53</v>
      </c>
      <c r="D19030" t="s">
        <v>53</v>
      </c>
      <c r="E19030">
        <v>11.2801599502563</v>
      </c>
      <c r="F19030">
        <v>7.4178600311279297</v>
      </c>
      <c r="G19030" t="s">
        <v>15</v>
      </c>
      <c r="H19030" t="s">
        <v>49</v>
      </c>
      <c r="I19030" t="s">
        <v>48</v>
      </c>
      <c r="J19030" t="s">
        <v>18</v>
      </c>
      <c r="K19030" t="s">
        <v>19</v>
      </c>
      <c r="L19030" t="s">
        <v>20</v>
      </c>
      <c r="M19030" s="3">
        <v>27460</v>
      </c>
      <c r="N19030" s="2">
        <v>87.174599999999998</v>
      </c>
      <c r="O19030">
        <v>2016</v>
      </c>
      <c r="P19030" t="s">
        <v>184</v>
      </c>
    </row>
    <row r="19031" spans="1:16" x14ac:dyDescent="0.25">
      <c r="A19031" s="1">
        <v>42689</v>
      </c>
      <c r="B19031" t="s">
        <v>44</v>
      </c>
      <c r="C19031" t="s">
        <v>45</v>
      </c>
      <c r="D19031" t="s">
        <v>46</v>
      </c>
      <c r="E19031">
        <v>7.4019598960876403</v>
      </c>
      <c r="F19031">
        <v>3.9173099994659402</v>
      </c>
      <c r="G19031" t="s">
        <v>15</v>
      </c>
      <c r="H19031" t="s">
        <v>49</v>
      </c>
      <c r="I19031" t="s">
        <v>48</v>
      </c>
      <c r="J19031" t="s">
        <v>18</v>
      </c>
      <c r="K19031" t="s">
        <v>19</v>
      </c>
      <c r="L19031" t="s">
        <v>20</v>
      </c>
      <c r="M19031" s="3">
        <v>33000</v>
      </c>
      <c r="N19031" s="2">
        <v>104.7619</v>
      </c>
      <c r="O19031">
        <v>2016</v>
      </c>
      <c r="P19031" t="s">
        <v>184</v>
      </c>
    </row>
    <row r="19032" spans="1:16" x14ac:dyDescent="0.25">
      <c r="A19032" s="1">
        <v>42719</v>
      </c>
      <c r="B19032" t="s">
        <v>44</v>
      </c>
      <c r="C19032" t="s">
        <v>45</v>
      </c>
      <c r="D19032" t="s">
        <v>46</v>
      </c>
      <c r="E19032">
        <v>7.4019598960876403</v>
      </c>
      <c r="F19032">
        <v>3.9173099994659402</v>
      </c>
      <c r="G19032" t="s">
        <v>15</v>
      </c>
      <c r="H19032" t="s">
        <v>49</v>
      </c>
      <c r="I19032" t="s">
        <v>48</v>
      </c>
      <c r="J19032" t="s">
        <v>18</v>
      </c>
      <c r="K19032" t="s">
        <v>19</v>
      </c>
      <c r="L19032" t="s">
        <v>20</v>
      </c>
      <c r="M19032" s="3">
        <v>33000</v>
      </c>
      <c r="N19032" s="2">
        <v>104.7619</v>
      </c>
      <c r="O19032">
        <v>2016</v>
      </c>
      <c r="P19032" t="s">
        <v>185</v>
      </c>
    </row>
    <row r="19033" spans="1:16" x14ac:dyDescent="0.25">
      <c r="A19033" s="1">
        <v>42750</v>
      </c>
      <c r="B19033" t="s">
        <v>52</v>
      </c>
      <c r="C19033" t="s">
        <v>53</v>
      </c>
      <c r="D19033" t="s">
        <v>53</v>
      </c>
      <c r="E19033">
        <v>11.2801599502563</v>
      </c>
      <c r="F19033">
        <v>7.4178600311279297</v>
      </c>
      <c r="G19033" t="s">
        <v>15</v>
      </c>
      <c r="H19033" t="s">
        <v>49</v>
      </c>
      <c r="I19033" t="s">
        <v>48</v>
      </c>
      <c r="J19033" t="s">
        <v>18</v>
      </c>
      <c r="K19033" t="s">
        <v>19</v>
      </c>
      <c r="L19033" t="s">
        <v>20</v>
      </c>
      <c r="M19033" s="3">
        <v>32000</v>
      </c>
      <c r="N19033" s="2">
        <v>104.8764</v>
      </c>
      <c r="O19033">
        <v>2017</v>
      </c>
      <c r="P19033" t="s">
        <v>181</v>
      </c>
    </row>
    <row r="19034" spans="1:16" x14ac:dyDescent="0.25">
      <c r="A19034" s="1">
        <v>42750</v>
      </c>
      <c r="B19034" t="s">
        <v>44</v>
      </c>
      <c r="C19034" t="s">
        <v>45</v>
      </c>
      <c r="D19034" t="s">
        <v>46</v>
      </c>
      <c r="E19034">
        <v>7.4019598960876403</v>
      </c>
      <c r="F19034">
        <v>3.9173099994659402</v>
      </c>
      <c r="G19034" t="s">
        <v>15</v>
      </c>
      <c r="H19034" t="s">
        <v>49</v>
      </c>
      <c r="I19034" t="s">
        <v>48</v>
      </c>
      <c r="J19034" t="s">
        <v>18</v>
      </c>
      <c r="K19034" t="s">
        <v>19</v>
      </c>
      <c r="L19034" t="s">
        <v>20</v>
      </c>
      <c r="M19034" s="3">
        <v>33000</v>
      </c>
      <c r="N19034" s="2">
        <v>108.1538</v>
      </c>
      <c r="O19034">
        <v>2017</v>
      </c>
      <c r="P19034" t="s">
        <v>181</v>
      </c>
    </row>
    <row r="19035" spans="1:16" x14ac:dyDescent="0.25">
      <c r="A19035" s="1">
        <v>42750</v>
      </c>
      <c r="B19035" t="s">
        <v>54</v>
      </c>
      <c r="C19035" t="s">
        <v>55</v>
      </c>
      <c r="D19035" t="s">
        <v>55</v>
      </c>
      <c r="E19035">
        <v>12.595190048217701</v>
      </c>
      <c r="F19035">
        <v>6.5863499641418404</v>
      </c>
      <c r="G19035" t="s">
        <v>15</v>
      </c>
      <c r="H19035" t="s">
        <v>49</v>
      </c>
      <c r="I19035" t="s">
        <v>48</v>
      </c>
      <c r="J19035" t="s">
        <v>18</v>
      </c>
      <c r="K19035" t="s">
        <v>19</v>
      </c>
      <c r="L19035" t="s">
        <v>20</v>
      </c>
      <c r="M19035" s="3">
        <v>27000</v>
      </c>
      <c r="N19035" s="2">
        <v>88.489500000000007</v>
      </c>
      <c r="O19035">
        <v>2017</v>
      </c>
      <c r="P19035" t="s">
        <v>181</v>
      </c>
    </row>
    <row r="19036" spans="1:16" x14ac:dyDescent="0.25">
      <c r="A19036" s="1">
        <v>42781</v>
      </c>
      <c r="B19036" t="s">
        <v>44</v>
      </c>
      <c r="C19036" t="s">
        <v>45</v>
      </c>
      <c r="D19036" t="s">
        <v>46</v>
      </c>
      <c r="E19036">
        <v>7.4019598960876403</v>
      </c>
      <c r="F19036">
        <v>3.9173099994659402</v>
      </c>
      <c r="G19036" t="s">
        <v>15</v>
      </c>
      <c r="H19036" t="s">
        <v>49</v>
      </c>
      <c r="I19036" t="s">
        <v>48</v>
      </c>
      <c r="J19036" t="s">
        <v>18</v>
      </c>
      <c r="K19036" t="s">
        <v>19</v>
      </c>
      <c r="L19036" t="s">
        <v>20</v>
      </c>
      <c r="M19036" s="3">
        <v>33000</v>
      </c>
      <c r="N19036" s="2">
        <v>104.9285</v>
      </c>
      <c r="O19036">
        <v>2017</v>
      </c>
      <c r="P19036" t="s">
        <v>186</v>
      </c>
    </row>
    <row r="19037" spans="1:16" x14ac:dyDescent="0.25">
      <c r="A19037" s="1">
        <v>42809</v>
      </c>
      <c r="B19037" t="s">
        <v>52</v>
      </c>
      <c r="C19037" t="s">
        <v>53</v>
      </c>
      <c r="D19037" t="s">
        <v>53</v>
      </c>
      <c r="E19037">
        <v>11.2801599502563</v>
      </c>
      <c r="F19037">
        <v>7.4178600311279297</v>
      </c>
      <c r="G19037" t="s">
        <v>15</v>
      </c>
      <c r="H19037" t="s">
        <v>49</v>
      </c>
      <c r="I19037" t="s">
        <v>48</v>
      </c>
      <c r="J19037" t="s">
        <v>18</v>
      </c>
      <c r="K19037" t="s">
        <v>19</v>
      </c>
      <c r="L19037" t="s">
        <v>20</v>
      </c>
      <c r="M19037" s="3">
        <v>24800</v>
      </c>
      <c r="N19037" s="2">
        <v>78.980900000000005</v>
      </c>
      <c r="O19037">
        <v>2017</v>
      </c>
      <c r="P19037" t="s">
        <v>187</v>
      </c>
    </row>
    <row r="19038" spans="1:16" x14ac:dyDescent="0.25">
      <c r="A19038" s="1">
        <v>42809</v>
      </c>
      <c r="B19038" t="s">
        <v>44</v>
      </c>
      <c r="C19038" t="s">
        <v>45</v>
      </c>
      <c r="D19038" t="s">
        <v>46</v>
      </c>
      <c r="E19038">
        <v>7.4019598960876403</v>
      </c>
      <c r="F19038">
        <v>3.9173099994659402</v>
      </c>
      <c r="G19038" t="s">
        <v>15</v>
      </c>
      <c r="H19038" t="s">
        <v>49</v>
      </c>
      <c r="I19038" t="s">
        <v>48</v>
      </c>
      <c r="J19038" t="s">
        <v>18</v>
      </c>
      <c r="K19038" t="s">
        <v>19</v>
      </c>
      <c r="L19038" t="s">
        <v>20</v>
      </c>
      <c r="M19038" s="3">
        <v>33200</v>
      </c>
      <c r="N19038" s="2">
        <v>105.7325</v>
      </c>
      <c r="O19038">
        <v>2017</v>
      </c>
      <c r="P19038" t="s">
        <v>187</v>
      </c>
    </row>
    <row r="19039" spans="1:16" x14ac:dyDescent="0.25">
      <c r="A19039" s="1">
        <v>42809</v>
      </c>
      <c r="B19039" t="s">
        <v>54</v>
      </c>
      <c r="C19039" t="s">
        <v>55</v>
      </c>
      <c r="D19039" t="s">
        <v>55</v>
      </c>
      <c r="E19039">
        <v>12.595190048217701</v>
      </c>
      <c r="F19039">
        <v>6.5863499641418404</v>
      </c>
      <c r="G19039" t="s">
        <v>15</v>
      </c>
      <c r="H19039" t="s">
        <v>49</v>
      </c>
      <c r="I19039" t="s">
        <v>48</v>
      </c>
      <c r="J19039" t="s">
        <v>18</v>
      </c>
      <c r="K19039" t="s">
        <v>19</v>
      </c>
      <c r="L19039" t="s">
        <v>20</v>
      </c>
      <c r="M19039" s="3">
        <v>29500</v>
      </c>
      <c r="N19039" s="2">
        <v>93.948999999999998</v>
      </c>
      <c r="O19039">
        <v>2017</v>
      </c>
      <c r="P19039" t="s">
        <v>187</v>
      </c>
    </row>
    <row r="19040" spans="1:16" x14ac:dyDescent="0.25">
      <c r="A19040" s="1">
        <v>42840</v>
      </c>
      <c r="B19040" t="s">
        <v>54</v>
      </c>
      <c r="C19040" t="s">
        <v>55</v>
      </c>
      <c r="D19040" t="s">
        <v>55</v>
      </c>
      <c r="E19040">
        <v>12.595190048217701</v>
      </c>
      <c r="F19040">
        <v>6.5863499641418404</v>
      </c>
      <c r="G19040" t="s">
        <v>15</v>
      </c>
      <c r="H19040" t="s">
        <v>49</v>
      </c>
      <c r="I19040" t="s">
        <v>48</v>
      </c>
      <c r="J19040" t="s">
        <v>18</v>
      </c>
      <c r="K19040" t="s">
        <v>19</v>
      </c>
      <c r="L19040" t="s">
        <v>20</v>
      </c>
      <c r="M19040" s="3">
        <v>29500</v>
      </c>
      <c r="N19040" s="2">
        <v>96.373699999999999</v>
      </c>
      <c r="O19040">
        <v>2017</v>
      </c>
      <c r="P19040" t="s">
        <v>188</v>
      </c>
    </row>
    <row r="19041" spans="1:16" x14ac:dyDescent="0.25">
      <c r="A19041" s="1">
        <v>42870</v>
      </c>
      <c r="B19041" t="s">
        <v>44</v>
      </c>
      <c r="C19041" t="s">
        <v>45</v>
      </c>
      <c r="D19041" t="s">
        <v>46</v>
      </c>
      <c r="E19041">
        <v>7.4019598960876403</v>
      </c>
      <c r="F19041">
        <v>3.9173099994659402</v>
      </c>
      <c r="G19041" t="s">
        <v>15</v>
      </c>
      <c r="H19041" t="s">
        <v>49</v>
      </c>
      <c r="I19041" t="s">
        <v>48</v>
      </c>
      <c r="J19041" t="s">
        <v>18</v>
      </c>
      <c r="K19041" t="s">
        <v>19</v>
      </c>
      <c r="L19041" t="s">
        <v>20</v>
      </c>
      <c r="M19041" s="3">
        <v>31000</v>
      </c>
      <c r="N19041" s="2">
        <v>98.412700000000001</v>
      </c>
      <c r="O19041">
        <v>2017</v>
      </c>
      <c r="P19041" t="s">
        <v>189</v>
      </c>
    </row>
    <row r="19042" spans="1:16" x14ac:dyDescent="0.25">
      <c r="A19042" s="1">
        <v>42870</v>
      </c>
      <c r="B19042" t="s">
        <v>54</v>
      </c>
      <c r="C19042" t="s">
        <v>55</v>
      </c>
      <c r="D19042" t="s">
        <v>55</v>
      </c>
      <c r="E19042">
        <v>12.595190048217701</v>
      </c>
      <c r="F19042">
        <v>6.5863499641418404</v>
      </c>
      <c r="G19042" t="s">
        <v>15</v>
      </c>
      <c r="H19042" t="s">
        <v>49</v>
      </c>
      <c r="I19042" t="s">
        <v>48</v>
      </c>
      <c r="J19042" t="s">
        <v>18</v>
      </c>
      <c r="K19042" t="s">
        <v>19</v>
      </c>
      <c r="L19042" t="s">
        <v>20</v>
      </c>
      <c r="M19042" s="3">
        <v>29500</v>
      </c>
      <c r="N19042" s="2">
        <v>93.650800000000004</v>
      </c>
      <c r="O19042">
        <v>2017</v>
      </c>
      <c r="P19042" t="s">
        <v>189</v>
      </c>
    </row>
    <row r="19043" spans="1:16" x14ac:dyDescent="0.25">
      <c r="A19043" s="1">
        <v>42901</v>
      </c>
      <c r="B19043" t="s">
        <v>52</v>
      </c>
      <c r="C19043" t="s">
        <v>53</v>
      </c>
      <c r="D19043" t="s">
        <v>53</v>
      </c>
      <c r="E19043">
        <v>11.2801599502563</v>
      </c>
      <c r="F19043">
        <v>7.4178600311279297</v>
      </c>
      <c r="G19043" t="s">
        <v>15</v>
      </c>
      <c r="H19043" t="s">
        <v>49</v>
      </c>
      <c r="I19043" t="s">
        <v>48</v>
      </c>
      <c r="J19043" t="s">
        <v>18</v>
      </c>
      <c r="K19043" t="s">
        <v>19</v>
      </c>
      <c r="L19043" t="s">
        <v>20</v>
      </c>
      <c r="M19043" s="3">
        <v>25500</v>
      </c>
      <c r="N19043" s="2">
        <v>79.439300000000003</v>
      </c>
      <c r="O19043">
        <v>2017</v>
      </c>
      <c r="P19043" t="s">
        <v>192</v>
      </c>
    </row>
    <row r="19044" spans="1:16" x14ac:dyDescent="0.25">
      <c r="A19044" s="1">
        <v>42901</v>
      </c>
      <c r="B19044" t="s">
        <v>44</v>
      </c>
      <c r="C19044" t="s">
        <v>45</v>
      </c>
      <c r="D19044" t="s">
        <v>46</v>
      </c>
      <c r="E19044">
        <v>7.4019598960876403</v>
      </c>
      <c r="F19044">
        <v>3.9173099994659402</v>
      </c>
      <c r="G19044" t="s">
        <v>15</v>
      </c>
      <c r="H19044" t="s">
        <v>49</v>
      </c>
      <c r="I19044" t="s">
        <v>48</v>
      </c>
      <c r="J19044" t="s">
        <v>18</v>
      </c>
      <c r="K19044" t="s">
        <v>19</v>
      </c>
      <c r="L19044" t="s">
        <v>20</v>
      </c>
      <c r="M19044" s="3">
        <v>31000</v>
      </c>
      <c r="N19044" s="2">
        <v>96.5732</v>
      </c>
      <c r="O19044">
        <v>2017</v>
      </c>
      <c r="P19044" t="s">
        <v>192</v>
      </c>
    </row>
    <row r="19045" spans="1:16" x14ac:dyDescent="0.25">
      <c r="A19045" s="1">
        <v>42931</v>
      </c>
      <c r="B19045" t="s">
        <v>52</v>
      </c>
      <c r="C19045" t="s">
        <v>53</v>
      </c>
      <c r="D19045" t="s">
        <v>53</v>
      </c>
      <c r="E19045">
        <v>11.2801599502563</v>
      </c>
      <c r="F19045">
        <v>7.4178600311279297</v>
      </c>
      <c r="G19045" t="s">
        <v>15</v>
      </c>
      <c r="H19045" t="s">
        <v>49</v>
      </c>
      <c r="I19045" t="s">
        <v>48</v>
      </c>
      <c r="J19045" t="s">
        <v>18</v>
      </c>
      <c r="K19045" t="s">
        <v>19</v>
      </c>
      <c r="L19045" t="s">
        <v>20</v>
      </c>
      <c r="M19045" s="3">
        <v>30000</v>
      </c>
      <c r="N19045" s="2">
        <v>98.110100000000003</v>
      </c>
      <c r="O19045">
        <v>2017</v>
      </c>
      <c r="P19045" t="s">
        <v>190</v>
      </c>
    </row>
    <row r="19046" spans="1:16" x14ac:dyDescent="0.25">
      <c r="A19046" s="1">
        <v>42962</v>
      </c>
      <c r="B19046" t="s">
        <v>52</v>
      </c>
      <c r="C19046" t="s">
        <v>53</v>
      </c>
      <c r="D19046" t="s">
        <v>53</v>
      </c>
      <c r="E19046">
        <v>11.2801599502563</v>
      </c>
      <c r="F19046">
        <v>7.4178600311279297</v>
      </c>
      <c r="G19046" t="s">
        <v>15</v>
      </c>
      <c r="H19046" t="s">
        <v>49</v>
      </c>
      <c r="I19046" t="s">
        <v>48</v>
      </c>
      <c r="J19046" t="s">
        <v>18</v>
      </c>
      <c r="K19046" t="s">
        <v>19</v>
      </c>
      <c r="L19046" t="s">
        <v>20</v>
      </c>
      <c r="M19046" s="3">
        <v>26000</v>
      </c>
      <c r="N19046" s="2">
        <v>71.232900000000001</v>
      </c>
      <c r="O19046">
        <v>2017</v>
      </c>
      <c r="P19046" t="s">
        <v>182</v>
      </c>
    </row>
    <row r="19047" spans="1:16" x14ac:dyDescent="0.25">
      <c r="A19047" s="1">
        <v>42962</v>
      </c>
      <c r="B19047" t="s">
        <v>54</v>
      </c>
      <c r="C19047" t="s">
        <v>55</v>
      </c>
      <c r="D19047" t="s">
        <v>55</v>
      </c>
      <c r="E19047">
        <v>12.595190048217701</v>
      </c>
      <c r="F19047">
        <v>6.5863499641418404</v>
      </c>
      <c r="G19047" t="s">
        <v>15</v>
      </c>
      <c r="H19047" t="s">
        <v>49</v>
      </c>
      <c r="I19047" t="s">
        <v>48</v>
      </c>
      <c r="J19047" t="s">
        <v>18</v>
      </c>
      <c r="K19047" t="s">
        <v>19</v>
      </c>
      <c r="L19047" t="s">
        <v>20</v>
      </c>
      <c r="M19047" s="3">
        <v>27992</v>
      </c>
      <c r="N19047" s="2">
        <v>76.690399999999997</v>
      </c>
      <c r="O19047">
        <v>2017</v>
      </c>
      <c r="P19047" t="s">
        <v>182</v>
      </c>
    </row>
    <row r="19048" spans="1:16" x14ac:dyDescent="0.25">
      <c r="A19048" s="1">
        <v>42993</v>
      </c>
      <c r="B19048" t="s">
        <v>52</v>
      </c>
      <c r="C19048" t="s">
        <v>53</v>
      </c>
      <c r="D19048" t="s">
        <v>53</v>
      </c>
      <c r="E19048">
        <v>11.2801599502563</v>
      </c>
      <c r="F19048">
        <v>7.4178600311279297</v>
      </c>
      <c r="G19048" t="s">
        <v>15</v>
      </c>
      <c r="H19048" t="s">
        <v>49</v>
      </c>
      <c r="I19048" t="s">
        <v>48</v>
      </c>
      <c r="J19048" t="s">
        <v>18</v>
      </c>
      <c r="K19048" t="s">
        <v>19</v>
      </c>
      <c r="L19048" t="s">
        <v>20</v>
      </c>
      <c r="M19048" s="3">
        <v>25500</v>
      </c>
      <c r="N19048" s="2">
        <v>72.857100000000003</v>
      </c>
      <c r="O19048">
        <v>2017</v>
      </c>
      <c r="P19048" t="s">
        <v>183</v>
      </c>
    </row>
    <row r="19049" spans="1:16" x14ac:dyDescent="0.25">
      <c r="A19049" s="1">
        <v>42993</v>
      </c>
      <c r="B19049" t="s">
        <v>44</v>
      </c>
      <c r="C19049" t="s">
        <v>45</v>
      </c>
      <c r="D19049" t="s">
        <v>46</v>
      </c>
      <c r="E19049">
        <v>7.4019598960876403</v>
      </c>
      <c r="F19049">
        <v>3.9173099994659402</v>
      </c>
      <c r="G19049" t="s">
        <v>15</v>
      </c>
      <c r="H19049" t="s">
        <v>49</v>
      </c>
      <c r="I19049" t="s">
        <v>48</v>
      </c>
      <c r="J19049" t="s">
        <v>18</v>
      </c>
      <c r="K19049" t="s">
        <v>19</v>
      </c>
      <c r="L19049" t="s">
        <v>20</v>
      </c>
      <c r="M19049" s="3">
        <v>31000</v>
      </c>
      <c r="N19049" s="2">
        <v>88.571399999999997</v>
      </c>
      <c r="O19049">
        <v>2017</v>
      </c>
      <c r="P19049" t="s">
        <v>183</v>
      </c>
    </row>
    <row r="19050" spans="1:16" x14ac:dyDescent="0.25">
      <c r="A19050" s="1">
        <v>42993</v>
      </c>
      <c r="B19050" t="s">
        <v>54</v>
      </c>
      <c r="C19050" t="s">
        <v>55</v>
      </c>
      <c r="D19050" t="s">
        <v>55</v>
      </c>
      <c r="E19050">
        <v>12.595190048217701</v>
      </c>
      <c r="F19050">
        <v>6.5863499641418404</v>
      </c>
      <c r="G19050" t="s">
        <v>15</v>
      </c>
      <c r="H19050" t="s">
        <v>49</v>
      </c>
      <c r="I19050" t="s">
        <v>48</v>
      </c>
      <c r="J19050" t="s">
        <v>18</v>
      </c>
      <c r="K19050" t="s">
        <v>19</v>
      </c>
      <c r="L19050" t="s">
        <v>20</v>
      </c>
      <c r="M19050" s="3">
        <v>25700</v>
      </c>
      <c r="N19050" s="2">
        <v>73.428600000000003</v>
      </c>
      <c r="O19050">
        <v>2017</v>
      </c>
      <c r="P19050" t="s">
        <v>183</v>
      </c>
    </row>
    <row r="19051" spans="1:16" x14ac:dyDescent="0.25">
      <c r="A19051" s="1">
        <v>43023</v>
      </c>
      <c r="B19051" t="s">
        <v>54</v>
      </c>
      <c r="C19051" t="s">
        <v>55</v>
      </c>
      <c r="D19051" t="s">
        <v>55</v>
      </c>
      <c r="E19051">
        <v>12.595190048217701</v>
      </c>
      <c r="F19051">
        <v>6.5863499641418404</v>
      </c>
      <c r="G19051" t="s">
        <v>15</v>
      </c>
      <c r="H19051" t="s">
        <v>49</v>
      </c>
      <c r="I19051" t="s">
        <v>48</v>
      </c>
      <c r="J19051" t="s">
        <v>18</v>
      </c>
      <c r="K19051" t="s">
        <v>19</v>
      </c>
      <c r="L19051" t="s">
        <v>20</v>
      </c>
      <c r="M19051" s="3">
        <v>22400</v>
      </c>
      <c r="N19051" s="2">
        <v>73.256699999999995</v>
      </c>
      <c r="O19051">
        <v>2017</v>
      </c>
      <c r="P19051" t="s">
        <v>191</v>
      </c>
    </row>
    <row r="19052" spans="1:16" x14ac:dyDescent="0.25">
      <c r="A19052" s="1">
        <v>43054</v>
      </c>
      <c r="B19052" t="s">
        <v>54</v>
      </c>
      <c r="C19052" t="s">
        <v>55</v>
      </c>
      <c r="D19052" t="s">
        <v>55</v>
      </c>
      <c r="E19052">
        <v>12.595190048217701</v>
      </c>
      <c r="F19052">
        <v>6.5863499641418404</v>
      </c>
      <c r="G19052" t="s">
        <v>15</v>
      </c>
      <c r="H19052" t="s">
        <v>49</v>
      </c>
      <c r="I19052" t="s">
        <v>48</v>
      </c>
      <c r="J19052" t="s">
        <v>18</v>
      </c>
      <c r="K19052" t="s">
        <v>19</v>
      </c>
      <c r="L19052" t="s">
        <v>20</v>
      </c>
      <c r="M19052" s="3">
        <v>23260</v>
      </c>
      <c r="N19052" s="2">
        <v>65.337100000000007</v>
      </c>
      <c r="O19052">
        <v>2017</v>
      </c>
      <c r="P19052" t="s">
        <v>184</v>
      </c>
    </row>
    <row r="19053" spans="1:16" x14ac:dyDescent="0.25">
      <c r="A19053" s="1">
        <v>43084</v>
      </c>
      <c r="B19053" t="s">
        <v>54</v>
      </c>
      <c r="C19053" t="s">
        <v>55</v>
      </c>
      <c r="D19053" t="s">
        <v>55</v>
      </c>
      <c r="E19053">
        <v>12.595190048217701</v>
      </c>
      <c r="F19053">
        <v>6.5863499641418404</v>
      </c>
      <c r="G19053" t="s">
        <v>15</v>
      </c>
      <c r="H19053" t="s">
        <v>49</v>
      </c>
      <c r="I19053" t="s">
        <v>48</v>
      </c>
      <c r="J19053" t="s">
        <v>18</v>
      </c>
      <c r="K19053" t="s">
        <v>19</v>
      </c>
      <c r="L19053" t="s">
        <v>20</v>
      </c>
      <c r="M19053" s="3">
        <v>24725</v>
      </c>
      <c r="N19053" s="2">
        <v>69.0642</v>
      </c>
      <c r="O19053">
        <v>2017</v>
      </c>
      <c r="P19053" t="s">
        <v>185</v>
      </c>
    </row>
    <row r="19054" spans="1:16" x14ac:dyDescent="0.25">
      <c r="A19054" s="1">
        <v>43115</v>
      </c>
      <c r="B19054" t="s">
        <v>44</v>
      </c>
      <c r="C19054" t="s">
        <v>45</v>
      </c>
      <c r="D19054" t="s">
        <v>46</v>
      </c>
      <c r="E19054">
        <v>7.4019598960876403</v>
      </c>
      <c r="F19054">
        <v>3.9173099994659402</v>
      </c>
      <c r="G19054" t="s">
        <v>15</v>
      </c>
      <c r="H19054" t="s">
        <v>49</v>
      </c>
      <c r="I19054" t="s">
        <v>48</v>
      </c>
      <c r="J19054" t="s">
        <v>18</v>
      </c>
      <c r="K19054" t="s">
        <v>19</v>
      </c>
      <c r="L19054" t="s">
        <v>20</v>
      </c>
      <c r="M19054" s="3">
        <v>27200</v>
      </c>
      <c r="N19054" s="2">
        <v>75.977699999999999</v>
      </c>
      <c r="O19054">
        <v>2018</v>
      </c>
      <c r="P19054" t="s">
        <v>181</v>
      </c>
    </row>
    <row r="19055" spans="1:16" x14ac:dyDescent="0.25">
      <c r="A19055" s="1">
        <v>43174</v>
      </c>
      <c r="B19055" t="s">
        <v>54</v>
      </c>
      <c r="C19055" t="s">
        <v>55</v>
      </c>
      <c r="D19055" t="s">
        <v>55</v>
      </c>
      <c r="E19055">
        <v>12.595190048217701</v>
      </c>
      <c r="F19055">
        <v>6.5863499641418404</v>
      </c>
      <c r="G19055" t="s">
        <v>15</v>
      </c>
      <c r="H19055" t="s">
        <v>49</v>
      </c>
      <c r="I19055" t="s">
        <v>48</v>
      </c>
      <c r="J19055" t="s">
        <v>18</v>
      </c>
      <c r="K19055" t="s">
        <v>19</v>
      </c>
      <c r="L19055" t="s">
        <v>20</v>
      </c>
      <c r="M19055" s="3">
        <v>25955</v>
      </c>
      <c r="N19055" s="2">
        <v>72.703100000000006</v>
      </c>
      <c r="O19055">
        <v>2018</v>
      </c>
      <c r="P19055" t="s">
        <v>187</v>
      </c>
    </row>
    <row r="19056" spans="1:16" x14ac:dyDescent="0.25">
      <c r="A19056" s="1">
        <v>43205</v>
      </c>
      <c r="B19056" t="s">
        <v>44</v>
      </c>
      <c r="C19056" t="s">
        <v>45</v>
      </c>
      <c r="D19056" t="s">
        <v>46</v>
      </c>
      <c r="E19056">
        <v>7.4019598960876403</v>
      </c>
      <c r="F19056">
        <v>3.9173099994659402</v>
      </c>
      <c r="G19056" t="s">
        <v>15</v>
      </c>
      <c r="H19056" t="s">
        <v>49</v>
      </c>
      <c r="I19056" t="s">
        <v>48</v>
      </c>
      <c r="J19056" t="s">
        <v>18</v>
      </c>
      <c r="K19056" t="s">
        <v>19</v>
      </c>
      <c r="L19056" t="s">
        <v>20</v>
      </c>
      <c r="M19056" s="3">
        <v>27750</v>
      </c>
      <c r="N19056" s="2">
        <v>90.782700000000006</v>
      </c>
      <c r="O19056">
        <v>2018</v>
      </c>
      <c r="P19056" t="s">
        <v>188</v>
      </c>
    </row>
    <row r="19057" spans="1:16" x14ac:dyDescent="0.25">
      <c r="A19057" s="1">
        <v>43205</v>
      </c>
      <c r="B19057" t="s">
        <v>54</v>
      </c>
      <c r="C19057" t="s">
        <v>55</v>
      </c>
      <c r="D19057" t="s">
        <v>55</v>
      </c>
      <c r="E19057">
        <v>12.595190048217701</v>
      </c>
      <c r="F19057">
        <v>6.5863499641418404</v>
      </c>
      <c r="G19057" t="s">
        <v>15</v>
      </c>
      <c r="H19057" t="s">
        <v>49</v>
      </c>
      <c r="I19057" t="s">
        <v>48</v>
      </c>
      <c r="J19057" t="s">
        <v>18</v>
      </c>
      <c r="K19057" t="s">
        <v>19</v>
      </c>
      <c r="L19057" t="s">
        <v>20</v>
      </c>
      <c r="M19057" s="3">
        <v>27080</v>
      </c>
      <c r="N19057" s="2">
        <v>88.590800000000002</v>
      </c>
      <c r="O19057">
        <v>2018</v>
      </c>
      <c r="P19057" t="s">
        <v>188</v>
      </c>
    </row>
    <row r="19058" spans="1:16" x14ac:dyDescent="0.25">
      <c r="A19058" s="1">
        <v>43235</v>
      </c>
      <c r="B19058" t="s">
        <v>44</v>
      </c>
      <c r="C19058" t="s">
        <v>45</v>
      </c>
      <c r="D19058" t="s">
        <v>46</v>
      </c>
      <c r="E19058">
        <v>7.4019598960876403</v>
      </c>
      <c r="F19058">
        <v>3.9173099994659402</v>
      </c>
      <c r="G19058" t="s">
        <v>15</v>
      </c>
      <c r="H19058" t="s">
        <v>49</v>
      </c>
      <c r="I19058" t="s">
        <v>48</v>
      </c>
      <c r="J19058" t="s">
        <v>18</v>
      </c>
      <c r="K19058" t="s">
        <v>19</v>
      </c>
      <c r="L19058" t="s">
        <v>20</v>
      </c>
      <c r="M19058" s="3">
        <v>27640</v>
      </c>
      <c r="N19058" s="2">
        <v>76.777799999999999</v>
      </c>
      <c r="O19058">
        <v>2018</v>
      </c>
      <c r="P19058" t="s">
        <v>189</v>
      </c>
    </row>
    <row r="19059" spans="1:16" x14ac:dyDescent="0.25">
      <c r="A19059" s="1">
        <v>43235</v>
      </c>
      <c r="B19059" t="s">
        <v>54</v>
      </c>
      <c r="C19059" t="s">
        <v>55</v>
      </c>
      <c r="D19059" t="s">
        <v>55</v>
      </c>
      <c r="E19059">
        <v>12.595190048217701</v>
      </c>
      <c r="F19059">
        <v>6.5863499641418404</v>
      </c>
      <c r="G19059" t="s">
        <v>15</v>
      </c>
      <c r="H19059" t="s">
        <v>49</v>
      </c>
      <c r="I19059" t="s">
        <v>48</v>
      </c>
      <c r="J19059" t="s">
        <v>18</v>
      </c>
      <c r="K19059" t="s">
        <v>19</v>
      </c>
      <c r="L19059" t="s">
        <v>20</v>
      </c>
      <c r="M19059" s="3">
        <v>27168</v>
      </c>
      <c r="N19059" s="2">
        <v>75.466700000000003</v>
      </c>
      <c r="O19059">
        <v>2018</v>
      </c>
      <c r="P19059" t="s">
        <v>189</v>
      </c>
    </row>
    <row r="19060" spans="1:16" x14ac:dyDescent="0.25">
      <c r="A19060" s="1">
        <v>43266</v>
      </c>
      <c r="B19060" t="s">
        <v>52</v>
      </c>
      <c r="C19060" t="s">
        <v>53</v>
      </c>
      <c r="D19060" t="s">
        <v>53</v>
      </c>
      <c r="E19060">
        <v>11.2801599502563</v>
      </c>
      <c r="F19060">
        <v>7.4178600311279297</v>
      </c>
      <c r="G19060" t="s">
        <v>15</v>
      </c>
      <c r="H19060" t="s">
        <v>49</v>
      </c>
      <c r="I19060" t="s">
        <v>48</v>
      </c>
      <c r="J19060" t="s">
        <v>18</v>
      </c>
      <c r="K19060" t="s">
        <v>19</v>
      </c>
      <c r="L19060" t="s">
        <v>20</v>
      </c>
      <c r="M19060" s="3">
        <v>28415</v>
      </c>
      <c r="N19060" s="2">
        <v>79.817400000000006</v>
      </c>
      <c r="O19060">
        <v>2018</v>
      </c>
      <c r="P19060" t="s">
        <v>192</v>
      </c>
    </row>
    <row r="19061" spans="1:16" x14ac:dyDescent="0.25">
      <c r="A19061" s="1">
        <v>43266</v>
      </c>
      <c r="B19061" t="s">
        <v>54</v>
      </c>
      <c r="C19061" t="s">
        <v>55</v>
      </c>
      <c r="D19061" t="s">
        <v>55</v>
      </c>
      <c r="E19061">
        <v>12.595190048217701</v>
      </c>
      <c r="F19061">
        <v>6.5863499641418404</v>
      </c>
      <c r="G19061" t="s">
        <v>15</v>
      </c>
      <c r="H19061" t="s">
        <v>49</v>
      </c>
      <c r="I19061" t="s">
        <v>48</v>
      </c>
      <c r="J19061" t="s">
        <v>18</v>
      </c>
      <c r="K19061" t="s">
        <v>19</v>
      </c>
      <c r="L19061" t="s">
        <v>20</v>
      </c>
      <c r="M19061" s="3">
        <v>26805</v>
      </c>
      <c r="N19061" s="2">
        <v>75.294899999999998</v>
      </c>
      <c r="O19061">
        <v>2018</v>
      </c>
      <c r="P19061" t="s">
        <v>192</v>
      </c>
    </row>
    <row r="19062" spans="1:16" x14ac:dyDescent="0.25">
      <c r="A19062" s="1">
        <v>43296</v>
      </c>
      <c r="B19062" t="s">
        <v>52</v>
      </c>
      <c r="C19062" t="s">
        <v>53</v>
      </c>
      <c r="D19062" t="s">
        <v>53</v>
      </c>
      <c r="E19062">
        <v>11.2801599502563</v>
      </c>
      <c r="F19062">
        <v>7.4178600311279297</v>
      </c>
      <c r="G19062" t="s">
        <v>15</v>
      </c>
      <c r="H19062" t="s">
        <v>49</v>
      </c>
      <c r="I19062" t="s">
        <v>48</v>
      </c>
      <c r="J19062" t="s">
        <v>18</v>
      </c>
      <c r="K19062" t="s">
        <v>19</v>
      </c>
      <c r="L19062" t="s">
        <v>20</v>
      </c>
      <c r="M19062" s="3">
        <v>28000</v>
      </c>
      <c r="N19062" s="2">
        <v>91.556399999999996</v>
      </c>
      <c r="O19062">
        <v>2018</v>
      </c>
      <c r="P19062" t="s">
        <v>190</v>
      </c>
    </row>
    <row r="19063" spans="1:16" x14ac:dyDescent="0.25">
    